        <v>4</v>
      </c>
      <c r="GG56" s="79"/>
      <c r="GH56" s="79"/>
      <c r="GI56" s="79"/>
      <c r="GJ56" s="79"/>
      <c r="GK56" s="80"/>
      <c r="GL56" s="81">
        <f t="shared" si="45"/>
        <v>0</v>
      </c>
      <c r="GM56" s="152">
        <f t="shared" si="72"/>
        <v>9.9999999999999645E-2</v>
      </c>
      <c r="GN56" s="151">
        <f t="shared" si="98"/>
        <v>4</v>
      </c>
      <c r="GO56" s="79"/>
      <c r="GP56" s="79"/>
      <c r="GQ56" s="79"/>
      <c r="GR56" s="79"/>
      <c r="GS56" s="80"/>
      <c r="GT56" s="81">
        <f t="shared" si="47"/>
        <v>0</v>
      </c>
      <c r="GU56" s="152">
        <f t="shared" si="73"/>
        <v>9.9999999999999645E-2</v>
      </c>
      <c r="GV56" s="151">
        <f t="shared" si="99"/>
        <v>4</v>
      </c>
      <c r="GW56" s="79"/>
      <c r="GX56" s="79"/>
      <c r="GY56" s="79"/>
      <c r="GZ56" s="79"/>
      <c r="HA56" s="80"/>
      <c r="HB56" s="81">
        <f t="shared" si="49"/>
        <v>0</v>
      </c>
      <c r="HC56" s="152">
        <f t="shared" si="74"/>
        <v>9.9999999999999645E-2</v>
      </c>
    </row>
    <row r="57" spans="1:211" x14ac:dyDescent="0.25">
      <c r="A57" s="3">
        <v>43</v>
      </c>
      <c r="C57" s="112" t="str">
        <f>Blad1!AI228</f>
        <v>8.1</v>
      </c>
      <c r="D57" s="216" t="str">
        <f>Blad1!AJ228</f>
        <v>LPD 8.1 De leerlingen transfereren de aangeleerde standaardfunctionaliteiten van een toepassing naar een andere toepassing.</v>
      </c>
      <c r="E57" s="209"/>
      <c r="F57" s="209"/>
      <c r="G57" s="209"/>
      <c r="H57" s="209"/>
      <c r="I57" s="209"/>
      <c r="J57" s="209"/>
      <c r="K57" s="8">
        <v>43</v>
      </c>
      <c r="L57" s="151">
        <f t="shared" si="75"/>
        <v>4</v>
      </c>
      <c r="M57" s="79"/>
      <c r="N57" s="79"/>
      <c r="O57" s="79"/>
      <c r="P57" s="79"/>
      <c r="Q57" s="80"/>
      <c r="R57" s="81">
        <f t="shared" si="1"/>
        <v>0</v>
      </c>
      <c r="S57" s="152">
        <f t="shared" si="50"/>
        <v>9.9999999999999645E-2</v>
      </c>
      <c r="T57" s="151">
        <f t="shared" si="76"/>
        <v>4</v>
      </c>
      <c r="U57" s="79"/>
      <c r="V57" s="79"/>
      <c r="W57" s="79"/>
      <c r="X57" s="79"/>
      <c r="Y57" s="80"/>
      <c r="Z57" s="81">
        <f t="shared" si="3"/>
        <v>0</v>
      </c>
      <c r="AA57" s="152">
        <f t="shared" si="51"/>
        <v>9.9999999999999645E-2</v>
      </c>
      <c r="AB57" s="151">
        <f t="shared" si="77"/>
        <v>4</v>
      </c>
      <c r="AC57" s="79"/>
      <c r="AD57" s="79"/>
      <c r="AE57" s="79"/>
      <c r="AF57" s="79"/>
      <c r="AG57" s="80"/>
      <c r="AH57" s="81">
        <f t="shared" si="5"/>
        <v>0</v>
      </c>
      <c r="AI57" s="152">
        <f t="shared" si="52"/>
        <v>9.9999999999999645E-2</v>
      </c>
      <c r="AJ57" s="151">
        <f t="shared" si="78"/>
        <v>4</v>
      </c>
      <c r="AK57" s="79"/>
      <c r="AL57" s="79"/>
      <c r="AM57" s="79"/>
      <c r="AN57" s="79"/>
      <c r="AO57" s="80"/>
      <c r="AP57" s="81">
        <f t="shared" si="7"/>
        <v>0</v>
      </c>
      <c r="AQ57" s="152">
        <f t="shared" si="53"/>
        <v>9.9999999999999645E-2</v>
      </c>
      <c r="AR57" s="151">
        <f t="shared" si="79"/>
        <v>4</v>
      </c>
      <c r="AS57" s="79"/>
      <c r="AT57" s="79"/>
      <c r="AU57" s="79"/>
      <c r="AV57" s="79"/>
      <c r="AW57" s="80"/>
      <c r="AX57" s="81">
        <f t="shared" si="9"/>
        <v>0</v>
      </c>
      <c r="AY57" s="152">
        <f t="shared" si="54"/>
        <v>9.9999999999999645E-2</v>
      </c>
      <c r="AZ57" s="151">
        <f t="shared" si="80"/>
        <v>4</v>
      </c>
      <c r="BA57" s="79"/>
      <c r="BB57" s="79"/>
      <c r="BC57" s="79"/>
      <c r="BD57" s="79"/>
      <c r="BE57" s="80"/>
      <c r="BF57" s="81">
        <f t="shared" si="11"/>
        <v>0</v>
      </c>
      <c r="BG57" s="152">
        <f t="shared" si="55"/>
        <v>9.9999999999999645E-2</v>
      </c>
      <c r="BH57" s="151">
        <f t="shared" si="81"/>
        <v>4</v>
      </c>
      <c r="BI57" s="79"/>
      <c r="BJ57" s="79"/>
      <c r="BK57" s="79"/>
      <c r="BL57" s="79"/>
      <c r="BM57" s="80"/>
      <c r="BN57" s="81">
        <f t="shared" si="13"/>
        <v>0</v>
      </c>
      <c r="BO57" s="152">
        <f t="shared" si="56"/>
        <v>9.9999999999999645E-2</v>
      </c>
      <c r="BP57" s="151">
        <f t="shared" si="82"/>
        <v>4</v>
      </c>
      <c r="BQ57" s="79"/>
      <c r="BR57" s="79"/>
      <c r="BS57" s="79"/>
      <c r="BT57" s="79"/>
      <c r="BU57" s="80"/>
      <c r="BV57" s="81">
        <f t="shared" si="15"/>
        <v>0</v>
      </c>
      <c r="BW57" s="152">
        <f t="shared" si="57"/>
        <v>9.9999999999999645E-2</v>
      </c>
      <c r="BX57" s="151">
        <f t="shared" si="83"/>
        <v>4</v>
      </c>
      <c r="BY57" s="79"/>
      <c r="BZ57" s="79"/>
      <c r="CA57" s="79"/>
      <c r="CB57" s="79"/>
      <c r="CC57" s="80"/>
      <c r="CD57" s="81">
        <f t="shared" si="17"/>
        <v>0</v>
      </c>
      <c r="CE57" s="152">
        <f t="shared" si="58"/>
        <v>9.9999999999999645E-2</v>
      </c>
      <c r="CF57" s="151">
        <f t="shared" si="84"/>
        <v>4</v>
      </c>
      <c r="CG57" s="79"/>
      <c r="CH57" s="79"/>
      <c r="CI57" s="79"/>
      <c r="CJ57" s="79"/>
      <c r="CK57" s="80"/>
      <c r="CL57" s="81">
        <f t="shared" si="19"/>
        <v>0</v>
      </c>
      <c r="CM57" s="152">
        <f t="shared" si="59"/>
        <v>9.9999999999999645E-2</v>
      </c>
      <c r="CN57" s="151">
        <f t="shared" si="85"/>
        <v>4</v>
      </c>
      <c r="CO57" s="79"/>
      <c r="CP57" s="79"/>
      <c r="CQ57" s="79"/>
      <c r="CR57" s="79"/>
      <c r="CS57" s="80"/>
      <c r="CT57" s="81">
        <f t="shared" si="21"/>
        <v>0</v>
      </c>
      <c r="CU57" s="152">
        <f t="shared" si="60"/>
        <v>9.9999999999999645E-2</v>
      </c>
      <c r="CV57" s="151">
        <f t="shared" si="86"/>
        <v>4</v>
      </c>
      <c r="CW57" s="79"/>
      <c r="CX57" s="79"/>
      <c r="CY57" s="79"/>
      <c r="CZ57" s="79"/>
      <c r="DA57" s="80"/>
      <c r="DB57" s="81">
        <f t="shared" si="23"/>
        <v>0</v>
      </c>
      <c r="DC57" s="152">
        <f t="shared" si="61"/>
        <v>9.9999999999999645E-2</v>
      </c>
      <c r="DD57" s="151">
        <f t="shared" si="87"/>
        <v>4</v>
      </c>
      <c r="DE57" s="79"/>
      <c r="DF57" s="79"/>
      <c r="DG57" s="79"/>
      <c r="DH57" s="79"/>
      <c r="DI57" s="80"/>
      <c r="DJ57" s="81">
        <f t="shared" si="25"/>
        <v>0</v>
      </c>
      <c r="DK57" s="152">
        <f t="shared" si="62"/>
        <v>9.9999999999999645E-2</v>
      </c>
      <c r="DL57" s="151">
        <f t="shared" si="88"/>
        <v>4</v>
      </c>
      <c r="DM57" s="79"/>
      <c r="DN57" s="79"/>
      <c r="DO57" s="79"/>
      <c r="DP57" s="79"/>
      <c r="DQ57" s="80"/>
      <c r="DR57" s="81">
        <f t="shared" si="27"/>
        <v>0</v>
      </c>
      <c r="DS57" s="152">
        <f t="shared" si="63"/>
        <v>9.9999999999999645E-2</v>
      </c>
      <c r="DT57" s="151">
        <f t="shared" si="89"/>
        <v>4</v>
      </c>
      <c r="DU57" s="79"/>
      <c r="DV57" s="79"/>
      <c r="DW57" s="79"/>
      <c r="DX57" s="79"/>
      <c r="DY57" s="80"/>
      <c r="DZ57" s="81">
        <f t="shared" si="29"/>
        <v>0</v>
      </c>
      <c r="EA57" s="152">
        <f t="shared" si="64"/>
        <v>9.9999999999999645E-2</v>
      </c>
      <c r="EB57" s="151">
        <f t="shared" si="90"/>
        <v>4</v>
      </c>
      <c r="EC57" s="79"/>
      <c r="ED57" s="79"/>
      <c r="EE57" s="79"/>
      <c r="EF57" s="79"/>
      <c r="EG57" s="80"/>
      <c r="EH57" s="81">
        <f t="shared" si="31"/>
        <v>0</v>
      </c>
      <c r="EI57" s="152">
        <f t="shared" si="65"/>
        <v>9.9999999999999645E-2</v>
      </c>
      <c r="EJ57" s="78">
        <f t="shared" si="91"/>
        <v>4</v>
      </c>
      <c r="EK57" s="79"/>
      <c r="EL57" s="79"/>
      <c r="EM57" s="79"/>
      <c r="EN57" s="79"/>
      <c r="EO57" s="80"/>
      <c r="EP57" s="81">
        <f t="shared" si="33"/>
        <v>0</v>
      </c>
      <c r="EQ57" s="152">
        <f t="shared" si="66"/>
        <v>9.9999999999999645E-2</v>
      </c>
      <c r="ER57" s="151">
        <f t="shared" si="92"/>
        <v>4</v>
      </c>
      <c r="ES57" s="79"/>
      <c r="ET57" s="79"/>
      <c r="EU57" s="79"/>
      <c r="EV57" s="79"/>
      <c r="EW57" s="80"/>
      <c r="EX57" s="81">
        <f t="shared" si="35"/>
        <v>0</v>
      </c>
      <c r="EY57" s="152">
        <f t="shared" si="67"/>
        <v>9.9999999999999645E-2</v>
      </c>
      <c r="EZ57" s="151">
        <f t="shared" si="93"/>
        <v>4</v>
      </c>
      <c r="FA57" s="79"/>
      <c r="FB57" s="79"/>
      <c r="FC57" s="79"/>
      <c r="FD57" s="79"/>
      <c r="FE57" s="80"/>
      <c r="FF57" s="81">
        <f t="shared" si="37"/>
        <v>0</v>
      </c>
      <c r="FG57" s="152">
        <f t="shared" si="68"/>
        <v>9.9999999999999645E-2</v>
      </c>
      <c r="FH57" s="151">
        <f t="shared" si="94"/>
        <v>4</v>
      </c>
      <c r="FI57" s="79"/>
      <c r="FJ57" s="79"/>
      <c r="FK57" s="79"/>
      <c r="FL57" s="79"/>
      <c r="FM57" s="80"/>
      <c r="FN57" s="81">
        <f t="shared" si="39"/>
        <v>0</v>
      </c>
      <c r="FO57" s="152">
        <f t="shared" si="69"/>
        <v>9.9999999999999645E-2</v>
      </c>
      <c r="FP57" s="151">
        <f t="shared" si="95"/>
        <v>4</v>
      </c>
      <c r="FQ57" s="79"/>
      <c r="FR57" s="79"/>
      <c r="FS57" s="79"/>
      <c r="FT57" s="79"/>
      <c r="FU57" s="80"/>
      <c r="FV57" s="81">
        <f t="shared" si="41"/>
        <v>0</v>
      </c>
      <c r="FW57" s="152">
        <f t="shared" si="70"/>
        <v>9.9999999999999645E-2</v>
      </c>
      <c r="FX57" s="151">
        <f t="shared" si="96"/>
        <v>4</v>
      </c>
      <c r="FY57" s="79"/>
      <c r="FZ57" s="79"/>
      <c r="GA57" s="79"/>
      <c r="GB57" s="79"/>
      <c r="GC57" s="80"/>
      <c r="GD57" s="81">
        <f t="shared" si="43"/>
        <v>0</v>
      </c>
      <c r="GE57" s="152">
        <f t="shared" si="71"/>
        <v>9.9999999999999645E-2</v>
      </c>
      <c r="GF57" s="151">
        <f t="shared" si="97"/>
        <v>4</v>
      </c>
      <c r="GG57" s="79"/>
      <c r="GH57" s="79"/>
      <c r="GI57" s="79"/>
      <c r="GJ57" s="79"/>
      <c r="GK57" s="80"/>
      <c r="GL57" s="81">
        <f t="shared" si="45"/>
        <v>0</v>
      </c>
      <c r="GM57" s="152">
        <f t="shared" si="72"/>
        <v>9.9999999999999645E-2</v>
      </c>
      <c r="GN57" s="151">
        <f t="shared" si="98"/>
        <v>4</v>
      </c>
      <c r="GO57" s="79"/>
      <c r="GP57" s="79"/>
      <c r="GQ57" s="79"/>
      <c r="GR57" s="79"/>
      <c r="GS57" s="80"/>
      <c r="GT57" s="81">
        <f t="shared" si="47"/>
        <v>0</v>
      </c>
      <c r="GU57" s="152">
        <f t="shared" si="73"/>
        <v>9.9999999999999645E-2</v>
      </c>
      <c r="GV57" s="151">
        <f t="shared" si="99"/>
        <v>4</v>
      </c>
      <c r="GW57" s="79"/>
      <c r="GX57" s="79"/>
      <c r="GY57" s="79"/>
      <c r="GZ57" s="79"/>
      <c r="HA57" s="80"/>
      <c r="HB57" s="81">
        <f t="shared" si="49"/>
        <v>0</v>
      </c>
      <c r="HC57" s="152">
        <f t="shared" si="74"/>
        <v>9.9999999999999645E-2</v>
      </c>
    </row>
    <row r="58" spans="1:211" x14ac:dyDescent="0.25">
      <c r="A58" s="3">
        <v>44</v>
      </c>
      <c r="C58" s="113" t="str">
        <f>Blad1!AI229</f>
        <v>9.1</v>
      </c>
      <c r="D58" s="217" t="str">
        <f>Blad1!AJ229</f>
        <v xml:space="preserve">LPD 9.1 Structuurelementen: manipuleren, opmaken, inhoud versus opmaak </v>
      </c>
      <c r="E58" s="209"/>
      <c r="F58" s="209"/>
      <c r="G58" s="209"/>
      <c r="H58" s="209"/>
      <c r="I58" s="209"/>
      <c r="J58" s="209"/>
      <c r="K58" s="8">
        <v>44</v>
      </c>
      <c r="L58" s="151">
        <f t="shared" si="75"/>
        <v>4</v>
      </c>
      <c r="M58" s="79"/>
      <c r="N58" s="79"/>
      <c r="O58" s="79"/>
      <c r="P58" s="79"/>
      <c r="Q58" s="80"/>
      <c r="R58" s="81">
        <f t="shared" si="1"/>
        <v>0</v>
      </c>
      <c r="S58" s="152">
        <f t="shared" si="50"/>
        <v>9.9999999999999645E-2</v>
      </c>
      <c r="T58" s="151">
        <f t="shared" si="76"/>
        <v>4</v>
      </c>
      <c r="U58" s="79"/>
      <c r="V58" s="79"/>
      <c r="W58" s="79"/>
      <c r="X58" s="79"/>
      <c r="Y58" s="80"/>
      <c r="Z58" s="81">
        <f t="shared" si="3"/>
        <v>0</v>
      </c>
      <c r="AA58" s="152">
        <f t="shared" si="51"/>
        <v>9.9999999999999645E-2</v>
      </c>
      <c r="AB58" s="151">
        <f t="shared" si="77"/>
        <v>4</v>
      </c>
      <c r="AC58" s="79"/>
      <c r="AD58" s="79"/>
      <c r="AE58" s="79"/>
      <c r="AF58" s="79"/>
      <c r="AG58" s="80"/>
      <c r="AH58" s="81">
        <f t="shared" si="5"/>
        <v>0</v>
      </c>
      <c r="AI58" s="152">
        <f t="shared" si="52"/>
        <v>9.9999999999999645E-2</v>
      </c>
      <c r="AJ58" s="151">
        <f t="shared" si="78"/>
        <v>4</v>
      </c>
      <c r="AK58" s="79"/>
      <c r="AL58" s="79"/>
      <c r="AM58" s="79"/>
      <c r="AN58" s="79"/>
      <c r="AO58" s="80"/>
      <c r="AP58" s="81">
        <f t="shared" si="7"/>
        <v>0</v>
      </c>
      <c r="AQ58" s="152">
        <f t="shared" si="53"/>
        <v>9.9999999999999645E-2</v>
      </c>
      <c r="AR58" s="151">
        <f t="shared" si="79"/>
        <v>4</v>
      </c>
      <c r="AS58" s="79"/>
      <c r="AT58" s="79"/>
      <c r="AU58" s="79"/>
      <c r="AV58" s="79"/>
      <c r="AW58" s="80"/>
      <c r="AX58" s="81">
        <f t="shared" si="9"/>
        <v>0</v>
      </c>
      <c r="AY58" s="152">
        <f t="shared" si="54"/>
        <v>9.9999999999999645E-2</v>
      </c>
      <c r="AZ58" s="151">
        <f t="shared" si="80"/>
        <v>4</v>
      </c>
      <c r="BA58" s="79"/>
      <c r="BB58" s="79"/>
      <c r="BC58" s="79"/>
      <c r="BD58" s="79"/>
      <c r="BE58" s="80"/>
      <c r="BF58" s="81">
        <f t="shared" si="11"/>
        <v>0</v>
      </c>
      <c r="BG58" s="152">
        <f t="shared" si="55"/>
        <v>9.9999999999999645E-2</v>
      </c>
      <c r="BH58" s="151">
        <f t="shared" si="81"/>
        <v>4</v>
      </c>
      <c r="BI58" s="79"/>
      <c r="BJ58" s="79"/>
      <c r="BK58" s="79"/>
      <c r="BL58" s="79"/>
      <c r="BM58" s="80"/>
      <c r="BN58" s="81">
        <f t="shared" si="13"/>
        <v>0</v>
      </c>
      <c r="BO58" s="152">
        <f t="shared" si="56"/>
        <v>9.9999999999999645E-2</v>
      </c>
      <c r="BP58" s="151">
        <f t="shared" si="82"/>
        <v>4</v>
      </c>
      <c r="BQ58" s="79"/>
      <c r="BR58" s="79"/>
      <c r="BS58" s="79"/>
      <c r="BT58" s="79"/>
      <c r="BU58" s="80"/>
      <c r="BV58" s="81">
        <f t="shared" si="15"/>
        <v>0</v>
      </c>
      <c r="BW58" s="152">
        <f t="shared" si="57"/>
        <v>9.9999999999999645E-2</v>
      </c>
      <c r="BX58" s="151">
        <f t="shared" si="83"/>
        <v>4</v>
      </c>
      <c r="BY58" s="79"/>
      <c r="BZ58" s="79"/>
      <c r="CA58" s="79"/>
      <c r="CB58" s="79"/>
      <c r="CC58" s="80"/>
      <c r="CD58" s="81">
        <f t="shared" si="17"/>
        <v>0</v>
      </c>
      <c r="CE58" s="152">
        <f t="shared" si="58"/>
        <v>9.9999999999999645E-2</v>
      </c>
      <c r="CF58" s="151">
        <f t="shared" si="84"/>
        <v>4</v>
      </c>
      <c r="CG58" s="79"/>
      <c r="CH58" s="79"/>
      <c r="CI58" s="79"/>
      <c r="CJ58" s="79"/>
      <c r="CK58" s="80"/>
      <c r="CL58" s="81">
        <f t="shared" si="19"/>
        <v>0</v>
      </c>
      <c r="CM58" s="152">
        <f t="shared" si="59"/>
        <v>9.9999999999999645E-2</v>
      </c>
      <c r="CN58" s="151">
        <f t="shared" si="85"/>
        <v>4</v>
      </c>
      <c r="CO58" s="79"/>
      <c r="CP58" s="79"/>
      <c r="CQ58" s="79"/>
      <c r="CR58" s="79"/>
      <c r="CS58" s="80"/>
      <c r="CT58" s="81">
        <f t="shared" si="21"/>
        <v>0</v>
      </c>
      <c r="CU58" s="152">
        <f t="shared" si="60"/>
        <v>9.9999999999999645E-2</v>
      </c>
      <c r="CV58" s="151">
        <f t="shared" si="86"/>
        <v>4</v>
      </c>
      <c r="CW58" s="79"/>
      <c r="CX58" s="79"/>
      <c r="CY58" s="79"/>
      <c r="CZ58" s="79"/>
      <c r="DA58" s="80"/>
      <c r="DB58" s="81">
        <f t="shared" si="23"/>
        <v>0</v>
      </c>
      <c r="DC58" s="152">
        <f t="shared" si="61"/>
        <v>9.9999999999999645E-2</v>
      </c>
      <c r="DD58" s="151">
        <f t="shared" si="87"/>
        <v>4</v>
      </c>
      <c r="DE58" s="79"/>
      <c r="DF58" s="79"/>
      <c r="DG58" s="79"/>
      <c r="DH58" s="79"/>
      <c r="DI58" s="80"/>
      <c r="DJ58" s="81">
        <f t="shared" si="25"/>
        <v>0</v>
      </c>
      <c r="DK58" s="152">
        <f t="shared" si="62"/>
        <v>9.9999999999999645E-2</v>
      </c>
      <c r="DL58" s="151">
        <f t="shared" si="88"/>
        <v>4</v>
      </c>
      <c r="DM58" s="79"/>
      <c r="DN58" s="79"/>
      <c r="DO58" s="79"/>
      <c r="DP58" s="79"/>
      <c r="DQ58" s="80"/>
      <c r="DR58" s="81">
        <f t="shared" si="27"/>
        <v>0</v>
      </c>
      <c r="DS58" s="152">
        <f t="shared" si="63"/>
        <v>9.9999999999999645E-2</v>
      </c>
      <c r="DT58" s="151">
        <f t="shared" si="89"/>
        <v>4</v>
      </c>
      <c r="DU58" s="79"/>
      <c r="DV58" s="79"/>
      <c r="DW58" s="79"/>
      <c r="DX58" s="79"/>
      <c r="DY58" s="80"/>
      <c r="DZ58" s="81">
        <f t="shared" si="29"/>
        <v>0</v>
      </c>
      <c r="EA58" s="152">
        <f t="shared" si="64"/>
        <v>9.9999999999999645E-2</v>
      </c>
      <c r="EB58" s="151">
        <f t="shared" si="90"/>
        <v>4</v>
      </c>
      <c r="EC58" s="79"/>
      <c r="ED58" s="79"/>
      <c r="EE58" s="79"/>
      <c r="EF58" s="79"/>
      <c r="EG58" s="80"/>
      <c r="EH58" s="81">
        <f t="shared" si="31"/>
        <v>0</v>
      </c>
      <c r="EI58" s="152">
        <f t="shared" si="65"/>
        <v>9.9999999999999645E-2</v>
      </c>
      <c r="EJ58" s="78">
        <f t="shared" si="91"/>
        <v>4</v>
      </c>
      <c r="EK58" s="79"/>
      <c r="EL58" s="79"/>
      <c r="EM58" s="79"/>
      <c r="EN58" s="79"/>
      <c r="EO58" s="80"/>
      <c r="EP58" s="81">
        <f t="shared" si="33"/>
        <v>0</v>
      </c>
      <c r="EQ58" s="152">
        <f t="shared" si="66"/>
        <v>9.9999999999999645E-2</v>
      </c>
      <c r="ER58" s="151">
        <f t="shared" si="92"/>
        <v>4</v>
      </c>
      <c r="ES58" s="79"/>
      <c r="ET58" s="79"/>
      <c r="EU58" s="79"/>
      <c r="EV58" s="79"/>
      <c r="EW58" s="80"/>
      <c r="EX58" s="81">
        <f t="shared" si="35"/>
        <v>0</v>
      </c>
      <c r="EY58" s="152">
        <f t="shared" si="67"/>
        <v>9.9999999999999645E-2</v>
      </c>
      <c r="EZ58" s="151">
        <f t="shared" si="93"/>
        <v>4</v>
      </c>
      <c r="FA58" s="79"/>
      <c r="FB58" s="79"/>
      <c r="FC58" s="79"/>
      <c r="FD58" s="79"/>
      <c r="FE58" s="80"/>
      <c r="FF58" s="81">
        <f t="shared" si="37"/>
        <v>0</v>
      </c>
      <c r="FG58" s="152">
        <f t="shared" si="68"/>
        <v>9.9999999999999645E-2</v>
      </c>
      <c r="FH58" s="151">
        <f t="shared" si="94"/>
        <v>4</v>
      </c>
      <c r="FI58" s="79"/>
      <c r="FJ58" s="79"/>
      <c r="FK58" s="79"/>
      <c r="FL58" s="79"/>
      <c r="FM58" s="80"/>
      <c r="FN58" s="81">
        <f t="shared" si="39"/>
        <v>0</v>
      </c>
      <c r="FO58" s="152">
        <f t="shared" si="69"/>
        <v>9.9999999999999645E-2</v>
      </c>
      <c r="FP58" s="151">
        <f t="shared" si="95"/>
        <v>4</v>
      </c>
      <c r="FQ58" s="79"/>
      <c r="FR58" s="79"/>
      <c r="FS58" s="79"/>
      <c r="FT58" s="79"/>
      <c r="FU58" s="80"/>
      <c r="FV58" s="81">
        <f t="shared" si="41"/>
        <v>0</v>
      </c>
      <c r="FW58" s="152">
        <f t="shared" si="70"/>
        <v>9.9999999999999645E-2</v>
      </c>
      <c r="FX58" s="151">
        <f t="shared" si="96"/>
        <v>4</v>
      </c>
      <c r="FY58" s="79"/>
      <c r="FZ58" s="79"/>
      <c r="GA58" s="79"/>
      <c r="GB58" s="79"/>
      <c r="GC58" s="80"/>
      <c r="GD58" s="81">
        <f t="shared" si="43"/>
        <v>0</v>
      </c>
      <c r="GE58" s="152">
        <f t="shared" si="71"/>
        <v>9.9999999999999645E-2</v>
      </c>
      <c r="GF58" s="151">
        <f t="shared" si="97"/>
        <v>4</v>
      </c>
      <c r="GG58" s="79"/>
      <c r="GH58" s="79"/>
      <c r="GI58" s="79"/>
      <c r="GJ58" s="79"/>
      <c r="GK58" s="80"/>
      <c r="GL58" s="81">
        <f t="shared" si="45"/>
        <v>0</v>
      </c>
      <c r="GM58" s="152">
        <f t="shared" si="72"/>
        <v>9.9999999999999645E-2</v>
      </c>
      <c r="GN58" s="151">
        <f t="shared" si="98"/>
        <v>4</v>
      </c>
      <c r="GO58" s="79"/>
      <c r="GP58" s="79"/>
      <c r="GQ58" s="79"/>
      <c r="GR58" s="79"/>
      <c r="GS58" s="80"/>
      <c r="GT58" s="81">
        <f t="shared" si="47"/>
        <v>0</v>
      </c>
      <c r="GU58" s="152">
        <f t="shared" si="73"/>
        <v>9.9999999999999645E-2</v>
      </c>
      <c r="GV58" s="151">
        <f t="shared" si="99"/>
        <v>4</v>
      </c>
      <c r="GW58" s="79"/>
      <c r="GX58" s="79"/>
      <c r="GY58" s="79"/>
      <c r="GZ58" s="79"/>
      <c r="HA58" s="80"/>
      <c r="HB58" s="81">
        <f t="shared" si="49"/>
        <v>0</v>
      </c>
      <c r="HC58" s="152">
        <f t="shared" si="74"/>
        <v>9.9999999999999645E-2</v>
      </c>
    </row>
    <row r="59" spans="1:211" x14ac:dyDescent="0.25">
      <c r="A59" s="3">
        <v>45</v>
      </c>
      <c r="C59" s="113" t="str">
        <f>Blad1!AI230</f>
        <v>9.2</v>
      </c>
      <c r="D59" s="217" t="str">
        <f>Blad1!AJ230</f>
        <v>LPD 9.2 Gegevens: type, doorvoeren, notatie</v>
      </c>
      <c r="E59" s="209"/>
      <c r="F59" s="209"/>
      <c r="G59" s="209"/>
      <c r="H59" s="209"/>
      <c r="I59" s="209"/>
      <c r="J59" s="209"/>
      <c r="K59" s="8">
        <v>45</v>
      </c>
      <c r="L59" s="151">
        <f t="shared" si="75"/>
        <v>4</v>
      </c>
      <c r="M59" s="79"/>
      <c r="N59" s="79"/>
      <c r="O59" s="79"/>
      <c r="P59" s="79"/>
      <c r="Q59" s="80"/>
      <c r="R59" s="81">
        <f t="shared" si="1"/>
        <v>0</v>
      </c>
      <c r="S59" s="152">
        <f t="shared" si="50"/>
        <v>9.9999999999999645E-2</v>
      </c>
      <c r="T59" s="151">
        <f t="shared" si="76"/>
        <v>4</v>
      </c>
      <c r="U59" s="79"/>
      <c r="V59" s="79"/>
      <c r="W59" s="79"/>
      <c r="X59" s="79"/>
      <c r="Y59" s="80"/>
      <c r="Z59" s="81">
        <f t="shared" si="3"/>
        <v>0</v>
      </c>
      <c r="AA59" s="152">
        <f t="shared" si="51"/>
        <v>9.9999999999999645E-2</v>
      </c>
      <c r="AB59" s="151">
        <f t="shared" si="77"/>
        <v>4</v>
      </c>
      <c r="AC59" s="79"/>
      <c r="AD59" s="79"/>
      <c r="AE59" s="79"/>
      <c r="AF59" s="79"/>
      <c r="AG59" s="80"/>
      <c r="AH59" s="81">
        <f t="shared" si="5"/>
        <v>0</v>
      </c>
      <c r="AI59" s="152">
        <f t="shared" si="52"/>
        <v>9.9999999999999645E-2</v>
      </c>
      <c r="AJ59" s="151">
        <f t="shared" si="78"/>
        <v>4</v>
      </c>
      <c r="AK59" s="79"/>
      <c r="AL59" s="79"/>
      <c r="AM59" s="79"/>
      <c r="AN59" s="79"/>
      <c r="AO59" s="80"/>
      <c r="AP59" s="81">
        <f t="shared" si="7"/>
        <v>0</v>
      </c>
      <c r="AQ59" s="152">
        <f t="shared" si="53"/>
        <v>9.9999999999999645E-2</v>
      </c>
      <c r="AR59" s="151">
        <f t="shared" si="79"/>
        <v>4</v>
      </c>
      <c r="AS59" s="79"/>
      <c r="AT59" s="79"/>
      <c r="AU59" s="79"/>
      <c r="AV59" s="79"/>
      <c r="AW59" s="80"/>
      <c r="AX59" s="81">
        <f t="shared" si="9"/>
        <v>0</v>
      </c>
      <c r="AY59" s="152">
        <f t="shared" si="54"/>
        <v>9.9999999999999645E-2</v>
      </c>
      <c r="AZ59" s="151">
        <f t="shared" si="80"/>
        <v>4</v>
      </c>
      <c r="BA59" s="79"/>
      <c r="BB59" s="79"/>
      <c r="BC59" s="79"/>
      <c r="BD59" s="79"/>
      <c r="BE59" s="80"/>
      <c r="BF59" s="81">
        <f t="shared" si="11"/>
        <v>0</v>
      </c>
      <c r="BG59" s="152">
        <f t="shared" si="55"/>
        <v>9.9999999999999645E-2</v>
      </c>
      <c r="BH59" s="151">
        <f t="shared" si="81"/>
        <v>4</v>
      </c>
      <c r="BI59" s="79"/>
      <c r="BJ59" s="79"/>
      <c r="BK59" s="79"/>
      <c r="BL59" s="79"/>
      <c r="BM59" s="80"/>
      <c r="BN59" s="81">
        <f t="shared" si="13"/>
        <v>0</v>
      </c>
      <c r="BO59" s="152">
        <f t="shared" si="56"/>
        <v>9.9999999999999645E-2</v>
      </c>
      <c r="BP59" s="151">
        <f t="shared" si="82"/>
        <v>4</v>
      </c>
      <c r="BQ59" s="79"/>
      <c r="BR59" s="79"/>
      <c r="BS59" s="79"/>
      <c r="BT59" s="79"/>
      <c r="BU59" s="80"/>
      <c r="BV59" s="81">
        <f t="shared" si="15"/>
        <v>0</v>
      </c>
      <c r="BW59" s="152">
        <f t="shared" si="57"/>
        <v>9.9999999999999645E-2</v>
      </c>
      <c r="BX59" s="151">
        <f t="shared" si="83"/>
        <v>4</v>
      </c>
      <c r="BY59" s="79"/>
      <c r="BZ59" s="79"/>
      <c r="CA59" s="79"/>
      <c r="CB59" s="79"/>
      <c r="CC59" s="80"/>
      <c r="CD59" s="81">
        <f t="shared" si="17"/>
        <v>0</v>
      </c>
      <c r="CE59" s="152">
        <f t="shared" si="58"/>
        <v>9.9999999999999645E-2</v>
      </c>
      <c r="CF59" s="151">
        <f t="shared" si="84"/>
        <v>4</v>
      </c>
      <c r="CG59" s="79"/>
      <c r="CH59" s="79"/>
      <c r="CI59" s="79"/>
      <c r="CJ59" s="79"/>
      <c r="CK59" s="80"/>
      <c r="CL59" s="81">
        <f t="shared" si="19"/>
        <v>0</v>
      </c>
      <c r="CM59" s="152">
        <f t="shared" si="59"/>
        <v>9.9999999999999645E-2</v>
      </c>
      <c r="CN59" s="151">
        <f t="shared" si="85"/>
        <v>4</v>
      </c>
      <c r="CO59" s="79"/>
      <c r="CP59" s="79"/>
      <c r="CQ59" s="79"/>
      <c r="CR59" s="79"/>
      <c r="CS59" s="80"/>
      <c r="CT59" s="81">
        <f t="shared" si="21"/>
        <v>0</v>
      </c>
      <c r="CU59" s="152">
        <f t="shared" si="60"/>
        <v>9.9999999999999645E-2</v>
      </c>
      <c r="CV59" s="151">
        <f t="shared" si="86"/>
        <v>4</v>
      </c>
      <c r="CW59" s="79"/>
      <c r="CX59" s="79"/>
      <c r="CY59" s="79"/>
      <c r="CZ59" s="79"/>
      <c r="DA59" s="80"/>
      <c r="DB59" s="81">
        <f t="shared" si="23"/>
        <v>0</v>
      </c>
      <c r="DC59" s="152">
        <f t="shared" si="61"/>
        <v>9.9999999999999645E-2</v>
      </c>
      <c r="DD59" s="151">
        <f t="shared" si="87"/>
        <v>4</v>
      </c>
      <c r="DE59" s="79"/>
      <c r="DF59" s="79"/>
      <c r="DG59" s="79"/>
      <c r="DH59" s="79"/>
      <c r="DI59" s="80"/>
      <c r="DJ59" s="81">
        <f t="shared" si="25"/>
        <v>0</v>
      </c>
      <c r="DK59" s="152">
        <f t="shared" si="62"/>
        <v>9.9999999999999645E-2</v>
      </c>
      <c r="DL59" s="151">
        <f t="shared" si="88"/>
        <v>4</v>
      </c>
      <c r="DM59" s="79"/>
      <c r="DN59" s="79"/>
      <c r="DO59" s="79"/>
      <c r="DP59" s="79"/>
      <c r="DQ59" s="80"/>
      <c r="DR59" s="81">
        <f t="shared" si="27"/>
        <v>0</v>
      </c>
      <c r="DS59" s="152">
        <f t="shared" si="63"/>
        <v>9.9999999999999645E-2</v>
      </c>
      <c r="DT59" s="151">
        <f t="shared" si="89"/>
        <v>4</v>
      </c>
      <c r="DU59" s="79"/>
      <c r="DV59" s="79"/>
      <c r="DW59" s="79"/>
      <c r="DX59" s="79"/>
      <c r="DY59" s="80"/>
      <c r="DZ59" s="81">
        <f t="shared" si="29"/>
        <v>0</v>
      </c>
      <c r="EA59" s="152">
        <f t="shared" si="64"/>
        <v>9.9999999999999645E-2</v>
      </c>
      <c r="EB59" s="151">
        <f t="shared" si="90"/>
        <v>4</v>
      </c>
      <c r="EC59" s="79"/>
      <c r="ED59" s="79"/>
      <c r="EE59" s="79"/>
      <c r="EF59" s="79"/>
      <c r="EG59" s="80"/>
      <c r="EH59" s="81">
        <f t="shared" si="31"/>
        <v>0</v>
      </c>
      <c r="EI59" s="152">
        <f t="shared" si="65"/>
        <v>9.9999999999999645E-2</v>
      </c>
      <c r="EJ59" s="78">
        <f t="shared" si="91"/>
        <v>4</v>
      </c>
      <c r="EK59" s="79"/>
      <c r="EL59" s="79"/>
      <c r="EM59" s="79"/>
      <c r="EN59" s="79"/>
      <c r="EO59" s="80"/>
      <c r="EP59" s="81">
        <f t="shared" si="33"/>
        <v>0</v>
      </c>
      <c r="EQ59" s="152">
        <f t="shared" si="66"/>
        <v>9.9999999999999645E-2</v>
      </c>
      <c r="ER59" s="151">
        <f t="shared" si="92"/>
        <v>4</v>
      </c>
      <c r="ES59" s="79"/>
      <c r="ET59" s="79"/>
      <c r="EU59" s="79"/>
      <c r="EV59" s="79"/>
      <c r="EW59" s="80"/>
      <c r="EX59" s="81">
        <f t="shared" si="35"/>
        <v>0</v>
      </c>
      <c r="EY59" s="152">
        <f t="shared" si="67"/>
        <v>9.9999999999999645E-2</v>
      </c>
      <c r="EZ59" s="151">
        <f t="shared" si="93"/>
        <v>4</v>
      </c>
      <c r="FA59" s="79"/>
      <c r="FB59" s="79"/>
      <c r="FC59" s="79"/>
      <c r="FD59" s="79"/>
      <c r="FE59" s="80"/>
      <c r="FF59" s="81">
        <f t="shared" si="37"/>
        <v>0</v>
      </c>
      <c r="FG59" s="152">
        <f t="shared" si="68"/>
        <v>9.9999999999999645E-2</v>
      </c>
      <c r="FH59" s="151">
        <f t="shared" si="94"/>
        <v>4</v>
      </c>
      <c r="FI59" s="79"/>
      <c r="FJ59" s="79"/>
      <c r="FK59" s="79"/>
      <c r="FL59" s="79"/>
      <c r="FM59" s="80"/>
      <c r="FN59" s="81">
        <f t="shared" si="39"/>
        <v>0</v>
      </c>
      <c r="FO59" s="152">
        <f t="shared" si="69"/>
        <v>9.9999999999999645E-2</v>
      </c>
      <c r="FP59" s="151">
        <f t="shared" si="95"/>
        <v>4</v>
      </c>
      <c r="FQ59" s="79"/>
      <c r="FR59" s="79"/>
      <c r="FS59" s="79"/>
      <c r="FT59" s="79"/>
      <c r="FU59" s="80"/>
      <c r="FV59" s="81">
        <f t="shared" si="41"/>
        <v>0</v>
      </c>
      <c r="FW59" s="152">
        <f t="shared" si="70"/>
        <v>9.9999999999999645E-2</v>
      </c>
      <c r="FX59" s="151">
        <f t="shared" si="96"/>
        <v>4</v>
      </c>
      <c r="FY59" s="79"/>
      <c r="FZ59" s="79"/>
      <c r="GA59" s="79"/>
      <c r="GB59" s="79"/>
      <c r="GC59" s="80"/>
      <c r="GD59" s="81">
        <f t="shared" si="43"/>
        <v>0</v>
      </c>
      <c r="GE59" s="152">
        <f t="shared" si="71"/>
        <v>9.9999999999999645E-2</v>
      </c>
      <c r="GF59" s="151">
        <f t="shared" si="97"/>
        <v>4</v>
      </c>
      <c r="GG59" s="79"/>
      <c r="GH59" s="79"/>
      <c r="GI59" s="79"/>
      <c r="GJ59" s="79"/>
      <c r="GK59" s="80"/>
      <c r="GL59" s="81">
        <f t="shared" si="45"/>
        <v>0</v>
      </c>
      <c r="GM59" s="152">
        <f t="shared" si="72"/>
        <v>9.9999999999999645E-2</v>
      </c>
      <c r="GN59" s="151">
        <f t="shared" si="98"/>
        <v>4</v>
      </c>
      <c r="GO59" s="79"/>
      <c r="GP59" s="79"/>
      <c r="GQ59" s="79"/>
      <c r="GR59" s="79"/>
      <c r="GS59" s="80"/>
      <c r="GT59" s="81">
        <f t="shared" si="47"/>
        <v>0</v>
      </c>
      <c r="GU59" s="152">
        <f t="shared" si="73"/>
        <v>9.9999999999999645E-2</v>
      </c>
      <c r="GV59" s="151">
        <f t="shared" si="99"/>
        <v>4</v>
      </c>
      <c r="GW59" s="79"/>
      <c r="GX59" s="79"/>
      <c r="GY59" s="79"/>
      <c r="GZ59" s="79"/>
      <c r="HA59" s="80"/>
      <c r="HB59" s="81">
        <f t="shared" si="49"/>
        <v>0</v>
      </c>
      <c r="HC59" s="152">
        <f t="shared" si="74"/>
        <v>9.9999999999999645E-2</v>
      </c>
    </row>
    <row r="60" spans="1:211" x14ac:dyDescent="0.25">
      <c r="A60" s="3">
        <v>46</v>
      </c>
      <c r="C60" s="113" t="str">
        <f>Blad1!AI231</f>
        <v>9.3</v>
      </c>
      <c r="D60" s="217" t="str">
        <f>Blad1!AJ231</f>
        <v>LPD 9.3 Formules: invoeren, kopiëren, functies, absolute en relatieve adressering</v>
      </c>
      <c r="E60" s="209"/>
      <c r="F60" s="209"/>
      <c r="G60" s="209"/>
      <c r="H60" s="209"/>
      <c r="I60" s="209"/>
      <c r="J60" s="209"/>
      <c r="K60" s="8">
        <v>46</v>
      </c>
      <c r="L60" s="151">
        <f t="shared" si="75"/>
        <v>4</v>
      </c>
      <c r="M60" s="79"/>
      <c r="N60" s="79"/>
      <c r="O60" s="79"/>
      <c r="P60" s="79"/>
      <c r="Q60" s="80"/>
      <c r="R60" s="81">
        <f t="shared" si="1"/>
        <v>0</v>
      </c>
      <c r="S60" s="152">
        <f t="shared" si="50"/>
        <v>9.9999999999999645E-2</v>
      </c>
      <c r="T60" s="151">
        <f t="shared" si="76"/>
        <v>4</v>
      </c>
      <c r="U60" s="79"/>
      <c r="V60" s="79"/>
      <c r="W60" s="79"/>
      <c r="X60" s="79"/>
      <c r="Y60" s="80"/>
      <c r="Z60" s="81">
        <f t="shared" si="3"/>
        <v>0</v>
      </c>
      <c r="AA60" s="152">
        <f t="shared" si="51"/>
        <v>9.9999999999999645E-2</v>
      </c>
      <c r="AB60" s="151">
        <f t="shared" si="77"/>
        <v>4</v>
      </c>
      <c r="AC60" s="79"/>
      <c r="AD60" s="79"/>
      <c r="AE60" s="79"/>
      <c r="AF60" s="79"/>
      <c r="AG60" s="80"/>
      <c r="AH60" s="81">
        <f t="shared" si="5"/>
        <v>0</v>
      </c>
      <c r="AI60" s="152">
        <f t="shared" si="52"/>
        <v>9.9999999999999645E-2</v>
      </c>
      <c r="AJ60" s="151">
        <f t="shared" si="78"/>
        <v>4</v>
      </c>
      <c r="AK60" s="79"/>
      <c r="AL60" s="79"/>
      <c r="AM60" s="79"/>
      <c r="AN60" s="79"/>
      <c r="AO60" s="80"/>
      <c r="AP60" s="81">
        <f t="shared" si="7"/>
        <v>0</v>
      </c>
      <c r="AQ60" s="152">
        <f t="shared" si="53"/>
        <v>9.9999999999999645E-2</v>
      </c>
      <c r="AR60" s="151">
        <f t="shared" si="79"/>
        <v>4</v>
      </c>
      <c r="AS60" s="79"/>
      <c r="AT60" s="79"/>
      <c r="AU60" s="79"/>
      <c r="AV60" s="79"/>
      <c r="AW60" s="80"/>
      <c r="AX60" s="81">
        <f t="shared" si="9"/>
        <v>0</v>
      </c>
      <c r="AY60" s="152">
        <f t="shared" si="54"/>
        <v>9.9999999999999645E-2</v>
      </c>
      <c r="AZ60" s="151">
        <f t="shared" si="80"/>
        <v>4</v>
      </c>
      <c r="BA60" s="79"/>
      <c r="BB60" s="79"/>
      <c r="BC60" s="79"/>
      <c r="BD60" s="79"/>
      <c r="BE60" s="80"/>
      <c r="BF60" s="81">
        <f t="shared" si="11"/>
        <v>0</v>
      </c>
      <c r="BG60" s="152">
        <f t="shared" si="55"/>
        <v>9.9999999999999645E-2</v>
      </c>
      <c r="BH60" s="151">
        <f t="shared" si="81"/>
        <v>4</v>
      </c>
      <c r="BI60" s="79"/>
      <c r="BJ60" s="79"/>
      <c r="BK60" s="79"/>
      <c r="BL60" s="79"/>
      <c r="BM60" s="80"/>
      <c r="BN60" s="81">
        <f t="shared" si="13"/>
        <v>0</v>
      </c>
      <c r="BO60" s="152">
        <f t="shared" si="56"/>
        <v>9.9999999999999645E-2</v>
      </c>
      <c r="BP60" s="151">
        <f t="shared" si="82"/>
        <v>4</v>
      </c>
      <c r="BQ60" s="79"/>
      <c r="BR60" s="79"/>
      <c r="BS60" s="79"/>
      <c r="BT60" s="79"/>
      <c r="BU60" s="80"/>
      <c r="BV60" s="81">
        <f t="shared" si="15"/>
        <v>0</v>
      </c>
      <c r="BW60" s="152">
        <f t="shared" si="57"/>
        <v>9.9999999999999645E-2</v>
      </c>
      <c r="BX60" s="151">
        <f t="shared" si="83"/>
        <v>4</v>
      </c>
      <c r="BY60" s="79"/>
      <c r="BZ60" s="79"/>
      <c r="CA60" s="79"/>
      <c r="CB60" s="79"/>
      <c r="CC60" s="80"/>
      <c r="CD60" s="81">
        <f t="shared" si="17"/>
        <v>0</v>
      </c>
      <c r="CE60" s="152">
        <f t="shared" si="58"/>
        <v>9.9999999999999645E-2</v>
      </c>
      <c r="CF60" s="151">
        <f t="shared" si="84"/>
        <v>4</v>
      </c>
      <c r="CG60" s="79"/>
      <c r="CH60" s="79"/>
      <c r="CI60" s="79"/>
      <c r="CJ60" s="79"/>
      <c r="CK60" s="80"/>
      <c r="CL60" s="81">
        <f t="shared" si="19"/>
        <v>0</v>
      </c>
      <c r="CM60" s="152">
        <f t="shared" si="59"/>
        <v>9.9999999999999645E-2</v>
      </c>
      <c r="CN60" s="151">
        <f t="shared" si="85"/>
        <v>4</v>
      </c>
      <c r="CO60" s="79"/>
      <c r="CP60" s="79"/>
      <c r="CQ60" s="79"/>
      <c r="CR60" s="79"/>
      <c r="CS60" s="80"/>
      <c r="CT60" s="81">
        <f t="shared" si="21"/>
        <v>0</v>
      </c>
      <c r="CU60" s="152">
        <f t="shared" si="60"/>
        <v>9.9999999999999645E-2</v>
      </c>
      <c r="CV60" s="151">
        <f t="shared" si="86"/>
        <v>4</v>
      </c>
      <c r="CW60" s="79"/>
      <c r="CX60" s="79"/>
      <c r="CY60" s="79"/>
      <c r="CZ60" s="79"/>
      <c r="DA60" s="80"/>
      <c r="DB60" s="81">
        <f t="shared" si="23"/>
        <v>0</v>
      </c>
      <c r="DC60" s="152">
        <f t="shared" si="61"/>
        <v>9.9999999999999645E-2</v>
      </c>
      <c r="DD60" s="151">
        <f t="shared" si="87"/>
        <v>4</v>
      </c>
      <c r="DE60" s="79"/>
      <c r="DF60" s="79"/>
      <c r="DG60" s="79"/>
      <c r="DH60" s="79"/>
      <c r="DI60" s="80"/>
      <c r="DJ60" s="81">
        <f t="shared" si="25"/>
        <v>0</v>
      </c>
      <c r="DK60" s="152">
        <f t="shared" si="62"/>
        <v>9.9999999999999645E-2</v>
      </c>
      <c r="DL60" s="151">
        <f t="shared" si="88"/>
        <v>4</v>
      </c>
      <c r="DM60" s="79"/>
      <c r="DN60" s="79"/>
      <c r="DO60" s="79"/>
      <c r="DP60" s="79"/>
      <c r="DQ60" s="80"/>
      <c r="DR60" s="81">
        <f t="shared" si="27"/>
        <v>0</v>
      </c>
      <c r="DS60" s="152">
        <f t="shared" si="63"/>
        <v>9.9999999999999645E-2</v>
      </c>
      <c r="DT60" s="151">
        <f t="shared" si="89"/>
        <v>4</v>
      </c>
      <c r="DU60" s="79"/>
      <c r="DV60" s="79"/>
      <c r="DW60" s="79"/>
      <c r="DX60" s="79"/>
      <c r="DY60" s="80"/>
      <c r="DZ60" s="81">
        <f t="shared" si="29"/>
        <v>0</v>
      </c>
      <c r="EA60" s="152">
        <f t="shared" si="64"/>
        <v>9.9999999999999645E-2</v>
      </c>
      <c r="EB60" s="151">
        <f t="shared" si="90"/>
        <v>4</v>
      </c>
      <c r="EC60" s="79"/>
      <c r="ED60" s="79"/>
      <c r="EE60" s="79"/>
      <c r="EF60" s="79"/>
      <c r="EG60" s="80"/>
      <c r="EH60" s="81">
        <f t="shared" si="31"/>
        <v>0</v>
      </c>
      <c r="EI60" s="152">
        <f t="shared" si="65"/>
        <v>9.9999999999999645E-2</v>
      </c>
      <c r="EJ60" s="78">
        <f t="shared" si="91"/>
        <v>4</v>
      </c>
      <c r="EK60" s="79"/>
      <c r="EL60" s="79"/>
      <c r="EM60" s="79"/>
      <c r="EN60" s="79"/>
      <c r="EO60" s="80"/>
      <c r="EP60" s="81">
        <f t="shared" si="33"/>
        <v>0</v>
      </c>
      <c r="EQ60" s="152">
        <f t="shared" si="66"/>
        <v>9.9999999999999645E-2</v>
      </c>
      <c r="ER60" s="151">
        <f t="shared" si="92"/>
        <v>4</v>
      </c>
      <c r="ES60" s="79"/>
      <c r="ET60" s="79"/>
      <c r="EU60" s="79"/>
      <c r="EV60" s="79"/>
      <c r="EW60" s="80"/>
      <c r="EX60" s="81">
        <f t="shared" si="35"/>
        <v>0</v>
      </c>
      <c r="EY60" s="152">
        <f t="shared" si="67"/>
        <v>9.9999999999999645E-2</v>
      </c>
      <c r="EZ60" s="151">
        <f t="shared" si="93"/>
        <v>4</v>
      </c>
      <c r="FA60" s="79"/>
      <c r="FB60" s="79"/>
      <c r="FC60" s="79"/>
      <c r="FD60" s="79"/>
      <c r="FE60" s="80"/>
      <c r="FF60" s="81">
        <f t="shared" si="37"/>
        <v>0</v>
      </c>
      <c r="FG60" s="152">
        <f t="shared" si="68"/>
        <v>9.9999999999999645E-2</v>
      </c>
      <c r="FH60" s="151">
        <f t="shared" si="94"/>
        <v>4</v>
      </c>
      <c r="FI60" s="79"/>
      <c r="FJ60" s="79"/>
      <c r="FK60" s="79"/>
      <c r="FL60" s="79"/>
      <c r="FM60" s="80"/>
      <c r="FN60" s="81">
        <f t="shared" si="39"/>
        <v>0</v>
      </c>
      <c r="FO60" s="152">
        <f t="shared" si="69"/>
        <v>9.9999999999999645E-2</v>
      </c>
      <c r="FP60" s="151">
        <f t="shared" si="95"/>
        <v>4</v>
      </c>
      <c r="FQ60" s="79"/>
      <c r="FR60" s="79"/>
      <c r="FS60" s="79"/>
      <c r="FT60" s="79"/>
      <c r="FU60" s="80"/>
      <c r="FV60" s="81">
        <f t="shared" si="41"/>
        <v>0</v>
      </c>
      <c r="FW60" s="152">
        <f t="shared" si="70"/>
        <v>9.9999999999999645E-2</v>
      </c>
      <c r="FX60" s="151">
        <f t="shared" si="96"/>
        <v>4</v>
      </c>
      <c r="FY60" s="79"/>
      <c r="FZ60" s="79"/>
      <c r="GA60" s="79"/>
      <c r="GB60" s="79"/>
      <c r="GC60" s="80"/>
      <c r="GD60" s="81">
        <f t="shared" si="43"/>
        <v>0</v>
      </c>
      <c r="GE60" s="152">
        <f t="shared" si="71"/>
        <v>9.9999999999999645E-2</v>
      </c>
      <c r="GF60" s="151">
        <f t="shared" si="97"/>
        <v>4</v>
      </c>
      <c r="GG60" s="79"/>
      <c r="GH60" s="79"/>
      <c r="GI60" s="79"/>
      <c r="GJ60" s="79"/>
      <c r="GK60" s="80"/>
      <c r="GL60" s="81">
        <f t="shared" si="45"/>
        <v>0</v>
      </c>
      <c r="GM60" s="152">
        <f t="shared" si="72"/>
        <v>9.9999999999999645E-2</v>
      </c>
      <c r="GN60" s="151">
        <f t="shared" si="98"/>
        <v>4</v>
      </c>
      <c r="GO60" s="79"/>
      <c r="GP60" s="79"/>
      <c r="GQ60" s="79"/>
      <c r="GR60" s="79"/>
      <c r="GS60" s="80"/>
      <c r="GT60" s="81">
        <f t="shared" si="47"/>
        <v>0</v>
      </c>
      <c r="GU60" s="152">
        <f t="shared" si="73"/>
        <v>9.9999999999999645E-2</v>
      </c>
      <c r="GV60" s="151">
        <f t="shared" si="99"/>
        <v>4</v>
      </c>
      <c r="GW60" s="79"/>
      <c r="GX60" s="79"/>
      <c r="GY60" s="79"/>
      <c r="GZ60" s="79"/>
      <c r="HA60" s="80"/>
      <c r="HB60" s="81">
        <f t="shared" si="49"/>
        <v>0</v>
      </c>
      <c r="HC60" s="152">
        <f t="shared" si="74"/>
        <v>9.9999999999999645E-2</v>
      </c>
    </row>
    <row r="61" spans="1:211" x14ac:dyDescent="0.25">
      <c r="A61" s="3">
        <v>47</v>
      </c>
      <c r="C61" s="113" t="str">
        <f>Blad1!AI232</f>
        <v>9.4</v>
      </c>
      <c r="D61" s="217" t="str">
        <f>Blad1!AJ232</f>
        <v>LPD 9.4 Functies: statistische-, wiskundige-, datumfuncties en de als- functie</v>
      </c>
      <c r="E61" s="209"/>
      <c r="F61" s="209"/>
      <c r="G61" s="209"/>
      <c r="H61" s="209"/>
      <c r="I61" s="209"/>
      <c r="J61" s="209"/>
      <c r="K61" s="8">
        <v>47</v>
      </c>
      <c r="L61" s="151">
        <f t="shared" si="75"/>
        <v>4</v>
      </c>
      <c r="M61" s="79"/>
      <c r="N61" s="79"/>
      <c r="O61" s="79"/>
      <c r="P61" s="79"/>
      <c r="Q61" s="80"/>
      <c r="R61" s="81">
        <f t="shared" si="1"/>
        <v>0</v>
      </c>
      <c r="S61" s="152">
        <f t="shared" si="50"/>
        <v>9.9999999999999645E-2</v>
      </c>
      <c r="T61" s="151">
        <f t="shared" si="76"/>
        <v>4</v>
      </c>
      <c r="U61" s="79"/>
      <c r="V61" s="79"/>
      <c r="W61" s="79"/>
      <c r="X61" s="79"/>
      <c r="Y61" s="80"/>
      <c r="Z61" s="81">
        <f t="shared" si="3"/>
        <v>0</v>
      </c>
      <c r="AA61" s="152">
        <f t="shared" si="51"/>
        <v>9.9999999999999645E-2</v>
      </c>
      <c r="AB61" s="151">
        <f t="shared" si="77"/>
        <v>4</v>
      </c>
      <c r="AC61" s="79"/>
      <c r="AD61" s="79"/>
      <c r="AE61" s="79"/>
      <c r="AF61" s="79"/>
      <c r="AG61" s="80"/>
      <c r="AH61" s="81">
        <f t="shared" si="5"/>
        <v>0</v>
      </c>
      <c r="AI61" s="152">
        <f t="shared" si="52"/>
        <v>9.9999999999999645E-2</v>
      </c>
      <c r="AJ61" s="151">
        <f t="shared" si="78"/>
        <v>4</v>
      </c>
      <c r="AK61" s="79"/>
      <c r="AL61" s="79"/>
      <c r="AM61" s="79"/>
      <c r="AN61" s="79"/>
      <c r="AO61" s="80"/>
      <c r="AP61" s="81">
        <f t="shared" si="7"/>
        <v>0</v>
      </c>
      <c r="AQ61" s="152">
        <f t="shared" si="53"/>
        <v>9.9999999999999645E-2</v>
      </c>
      <c r="AR61" s="151">
        <f t="shared" si="79"/>
        <v>4</v>
      </c>
      <c r="AS61" s="79"/>
      <c r="AT61" s="79"/>
      <c r="AU61" s="79"/>
      <c r="AV61" s="79"/>
      <c r="AW61" s="80"/>
      <c r="AX61" s="81">
        <f t="shared" si="9"/>
        <v>0</v>
      </c>
      <c r="AY61" s="152">
        <f t="shared" si="54"/>
        <v>9.9999999999999645E-2</v>
      </c>
      <c r="AZ61" s="151">
        <f t="shared" si="80"/>
        <v>4</v>
      </c>
      <c r="BA61" s="79"/>
      <c r="BB61" s="79"/>
      <c r="BC61" s="79"/>
      <c r="BD61" s="79"/>
      <c r="BE61" s="80"/>
      <c r="BF61" s="81">
        <f t="shared" si="11"/>
        <v>0</v>
      </c>
      <c r="BG61" s="152">
        <f t="shared" si="55"/>
        <v>9.9999999999999645E-2</v>
      </c>
      <c r="BH61" s="151">
        <f t="shared" si="81"/>
        <v>4</v>
      </c>
      <c r="BI61" s="79"/>
      <c r="BJ61" s="79"/>
      <c r="BK61" s="79"/>
      <c r="BL61" s="79"/>
      <c r="BM61" s="80"/>
      <c r="BN61" s="81">
        <f t="shared" si="13"/>
        <v>0</v>
      </c>
      <c r="BO61" s="152">
        <f t="shared" si="56"/>
        <v>9.9999999999999645E-2</v>
      </c>
      <c r="BP61" s="151">
        <f t="shared" si="82"/>
        <v>4</v>
      </c>
      <c r="BQ61" s="79"/>
      <c r="BR61" s="79"/>
      <c r="BS61" s="79"/>
      <c r="BT61" s="79"/>
      <c r="BU61" s="80"/>
      <c r="BV61" s="81">
        <f t="shared" si="15"/>
        <v>0</v>
      </c>
      <c r="BW61" s="152">
        <f t="shared" si="57"/>
        <v>9.9999999999999645E-2</v>
      </c>
      <c r="BX61" s="151">
        <f t="shared" si="83"/>
        <v>4</v>
      </c>
      <c r="BY61" s="79"/>
      <c r="BZ61" s="79"/>
      <c r="CA61" s="79"/>
      <c r="CB61" s="79"/>
      <c r="CC61" s="80"/>
      <c r="CD61" s="81">
        <f t="shared" si="17"/>
        <v>0</v>
      </c>
      <c r="CE61" s="152">
        <f t="shared" si="58"/>
        <v>9.9999999999999645E-2</v>
      </c>
      <c r="CF61" s="151">
        <f t="shared" si="84"/>
        <v>4</v>
      </c>
      <c r="CG61" s="79"/>
      <c r="CH61" s="79"/>
      <c r="CI61" s="79"/>
      <c r="CJ61" s="79"/>
      <c r="CK61" s="80"/>
      <c r="CL61" s="81">
        <f t="shared" si="19"/>
        <v>0</v>
      </c>
      <c r="CM61" s="152">
        <f t="shared" si="59"/>
        <v>9.9999999999999645E-2</v>
      </c>
      <c r="CN61" s="151">
        <f t="shared" si="85"/>
        <v>4</v>
      </c>
      <c r="CO61" s="79"/>
      <c r="CP61" s="79"/>
      <c r="CQ61" s="79"/>
      <c r="CR61" s="79"/>
      <c r="CS61" s="80"/>
      <c r="CT61" s="81">
        <f t="shared" si="21"/>
        <v>0</v>
      </c>
      <c r="CU61" s="152">
        <f t="shared" si="60"/>
        <v>9.9999999999999645E-2</v>
      </c>
      <c r="CV61" s="151">
        <f t="shared" si="86"/>
        <v>4</v>
      </c>
      <c r="CW61" s="79"/>
      <c r="CX61" s="79"/>
      <c r="CY61" s="79"/>
      <c r="CZ61" s="79"/>
      <c r="DA61" s="80"/>
      <c r="DB61" s="81">
        <f t="shared" si="23"/>
        <v>0</v>
      </c>
      <c r="DC61" s="152">
        <f t="shared" si="61"/>
        <v>9.9999999999999645E-2</v>
      </c>
      <c r="DD61" s="151">
        <f t="shared" si="87"/>
        <v>4</v>
      </c>
      <c r="DE61" s="79"/>
      <c r="DF61" s="79"/>
      <c r="DG61" s="79"/>
      <c r="DH61" s="79"/>
      <c r="DI61" s="80"/>
      <c r="DJ61" s="81">
        <f t="shared" si="25"/>
        <v>0</v>
      </c>
      <c r="DK61" s="152">
        <f t="shared" si="62"/>
        <v>9.9999999999999645E-2</v>
      </c>
      <c r="DL61" s="151">
        <f t="shared" si="88"/>
        <v>4</v>
      </c>
      <c r="DM61" s="79"/>
      <c r="DN61" s="79"/>
      <c r="DO61" s="79"/>
      <c r="DP61" s="79"/>
      <c r="DQ61" s="80"/>
      <c r="DR61" s="81">
        <f t="shared" si="27"/>
        <v>0</v>
      </c>
      <c r="DS61" s="152">
        <f t="shared" si="63"/>
        <v>9.9999999999999645E-2</v>
      </c>
      <c r="DT61" s="151">
        <f t="shared" si="89"/>
        <v>4</v>
      </c>
      <c r="DU61" s="79"/>
      <c r="DV61" s="79"/>
      <c r="DW61" s="79"/>
      <c r="DX61" s="79"/>
      <c r="DY61" s="80"/>
      <c r="DZ61" s="81">
        <f t="shared" si="29"/>
        <v>0</v>
      </c>
      <c r="EA61" s="152">
        <f t="shared" si="64"/>
        <v>9.9999999999999645E-2</v>
      </c>
      <c r="EB61" s="151">
        <f t="shared" si="90"/>
        <v>4</v>
      </c>
      <c r="EC61" s="79"/>
      <c r="ED61" s="79"/>
      <c r="EE61" s="79"/>
      <c r="EF61" s="79"/>
      <c r="EG61" s="80"/>
      <c r="EH61" s="81">
        <f t="shared" si="31"/>
        <v>0</v>
      </c>
      <c r="EI61" s="152">
        <f t="shared" si="65"/>
        <v>9.9999999999999645E-2</v>
      </c>
      <c r="EJ61" s="78">
        <f t="shared" si="91"/>
        <v>4</v>
      </c>
      <c r="EK61" s="79"/>
      <c r="EL61" s="79"/>
      <c r="EM61" s="79"/>
      <c r="EN61" s="79"/>
      <c r="EO61" s="80"/>
      <c r="EP61" s="81">
        <f t="shared" si="33"/>
        <v>0</v>
      </c>
      <c r="EQ61" s="152">
        <f t="shared" si="66"/>
        <v>9.9999999999999645E-2</v>
      </c>
      <c r="ER61" s="151">
        <f t="shared" si="92"/>
        <v>4</v>
      </c>
      <c r="ES61" s="79"/>
      <c r="ET61" s="79"/>
      <c r="EU61" s="79"/>
      <c r="EV61" s="79"/>
      <c r="EW61" s="80"/>
      <c r="EX61" s="81">
        <f t="shared" si="35"/>
        <v>0</v>
      </c>
      <c r="EY61" s="152">
        <f t="shared" si="67"/>
        <v>9.9999999999999645E-2</v>
      </c>
      <c r="EZ61" s="151">
        <f t="shared" si="93"/>
        <v>4</v>
      </c>
      <c r="FA61" s="79"/>
      <c r="FB61" s="79"/>
      <c r="FC61" s="79"/>
      <c r="FD61" s="79"/>
      <c r="FE61" s="80"/>
      <c r="FF61" s="81">
        <f t="shared" si="37"/>
        <v>0</v>
      </c>
      <c r="FG61" s="152">
        <f t="shared" si="68"/>
        <v>9.9999999999999645E-2</v>
      </c>
      <c r="FH61" s="151">
        <f t="shared" si="94"/>
        <v>4</v>
      </c>
      <c r="FI61" s="79"/>
      <c r="FJ61" s="79"/>
      <c r="FK61" s="79"/>
      <c r="FL61" s="79"/>
      <c r="FM61" s="80"/>
      <c r="FN61" s="81">
        <f t="shared" si="39"/>
        <v>0</v>
      </c>
      <c r="FO61" s="152">
        <f t="shared" si="69"/>
        <v>9.9999999999999645E-2</v>
      </c>
      <c r="FP61" s="151">
        <f t="shared" si="95"/>
        <v>4</v>
      </c>
      <c r="FQ61" s="79"/>
      <c r="FR61" s="79"/>
      <c r="FS61" s="79"/>
      <c r="FT61" s="79"/>
      <c r="FU61" s="80"/>
      <c r="FV61" s="81">
        <f t="shared" si="41"/>
        <v>0</v>
      </c>
      <c r="FW61" s="152">
        <f t="shared" si="70"/>
        <v>9.9999999999999645E-2</v>
      </c>
      <c r="FX61" s="151">
        <f t="shared" si="96"/>
        <v>4</v>
      </c>
      <c r="FY61" s="79"/>
      <c r="FZ61" s="79"/>
      <c r="GA61" s="79"/>
      <c r="GB61" s="79"/>
      <c r="GC61" s="80"/>
      <c r="GD61" s="81">
        <f t="shared" si="43"/>
        <v>0</v>
      </c>
      <c r="GE61" s="152">
        <f t="shared" si="71"/>
        <v>9.9999999999999645E-2</v>
      </c>
      <c r="GF61" s="151">
        <f t="shared" si="97"/>
        <v>4</v>
      </c>
      <c r="GG61" s="79"/>
      <c r="GH61" s="79"/>
      <c r="GI61" s="79"/>
      <c r="GJ61" s="79"/>
      <c r="GK61" s="80"/>
      <c r="GL61" s="81">
        <f t="shared" si="45"/>
        <v>0</v>
      </c>
      <c r="GM61" s="152">
        <f t="shared" si="72"/>
        <v>9.9999999999999645E-2</v>
      </c>
      <c r="GN61" s="151">
        <f t="shared" si="98"/>
        <v>4</v>
      </c>
      <c r="GO61" s="79"/>
      <c r="GP61" s="79"/>
      <c r="GQ61" s="79"/>
      <c r="GR61" s="79"/>
      <c r="GS61" s="80"/>
      <c r="GT61" s="81">
        <f t="shared" si="47"/>
        <v>0</v>
      </c>
      <c r="GU61" s="152">
        <f t="shared" si="73"/>
        <v>9.9999999999999645E-2</v>
      </c>
      <c r="GV61" s="151">
        <f t="shared" si="99"/>
        <v>4</v>
      </c>
      <c r="GW61" s="79"/>
      <c r="GX61" s="79"/>
      <c r="GY61" s="79"/>
      <c r="GZ61" s="79"/>
      <c r="HA61" s="80"/>
      <c r="HB61" s="81">
        <f t="shared" si="49"/>
        <v>0</v>
      </c>
      <c r="HC61" s="152">
        <f t="shared" si="74"/>
        <v>9.9999999999999645E-2</v>
      </c>
    </row>
    <row r="62" spans="1:211" x14ac:dyDescent="0.25">
      <c r="A62" s="3">
        <v>48</v>
      </c>
      <c r="C62" s="113" t="str">
        <f>Blad1!AI233</f>
        <v>9.5</v>
      </c>
      <c r="D62" s="217" t="str">
        <f>Blad1!AJ233</f>
        <v>LPD 9.5 Grafieken: grafiektype, maken, aanpassen, opmaken</v>
      </c>
      <c r="E62" s="209"/>
      <c r="F62" s="209"/>
      <c r="G62" s="209"/>
      <c r="H62" s="209"/>
      <c r="I62" s="209"/>
      <c r="J62" s="209"/>
      <c r="K62" s="8">
        <v>48</v>
      </c>
      <c r="L62" s="151">
        <f t="shared" si="75"/>
        <v>4</v>
      </c>
      <c r="M62" s="79"/>
      <c r="N62" s="79"/>
      <c r="O62" s="79"/>
      <c r="P62" s="79"/>
      <c r="Q62" s="80"/>
      <c r="R62" s="81">
        <f t="shared" si="1"/>
        <v>0</v>
      </c>
      <c r="S62" s="152">
        <f t="shared" si="50"/>
        <v>9.9999999999999645E-2</v>
      </c>
      <c r="T62" s="151">
        <f t="shared" si="76"/>
        <v>4</v>
      </c>
      <c r="U62" s="79"/>
      <c r="V62" s="79"/>
      <c r="W62" s="79"/>
      <c r="X62" s="79"/>
      <c r="Y62" s="80"/>
      <c r="Z62" s="81">
        <f t="shared" si="3"/>
        <v>0</v>
      </c>
      <c r="AA62" s="152">
        <f t="shared" si="51"/>
        <v>9.9999999999999645E-2</v>
      </c>
      <c r="AB62" s="151">
        <f t="shared" si="77"/>
        <v>4</v>
      </c>
      <c r="AC62" s="79"/>
      <c r="AD62" s="79"/>
      <c r="AE62" s="79"/>
      <c r="AF62" s="79"/>
      <c r="AG62" s="80"/>
      <c r="AH62" s="81">
        <f t="shared" si="5"/>
        <v>0</v>
      </c>
      <c r="AI62" s="152">
        <f t="shared" si="52"/>
        <v>9.9999999999999645E-2</v>
      </c>
      <c r="AJ62" s="151">
        <f t="shared" si="78"/>
        <v>4</v>
      </c>
      <c r="AK62" s="79"/>
      <c r="AL62" s="79"/>
      <c r="AM62" s="79"/>
      <c r="AN62" s="79"/>
      <c r="AO62" s="80"/>
      <c r="AP62" s="81">
        <f t="shared" si="7"/>
        <v>0</v>
      </c>
      <c r="AQ62" s="152">
        <f t="shared" si="53"/>
        <v>9.9999999999999645E-2</v>
      </c>
      <c r="AR62" s="151">
        <f t="shared" si="79"/>
        <v>4</v>
      </c>
      <c r="AS62" s="79"/>
      <c r="AT62" s="79"/>
      <c r="AU62" s="79"/>
      <c r="AV62" s="79"/>
      <c r="AW62" s="80"/>
      <c r="AX62" s="81">
        <f t="shared" si="9"/>
        <v>0</v>
      </c>
      <c r="AY62" s="152">
        <f t="shared" si="54"/>
        <v>9.9999999999999645E-2</v>
      </c>
      <c r="AZ62" s="151">
        <f t="shared" si="80"/>
        <v>4</v>
      </c>
      <c r="BA62" s="79"/>
      <c r="BB62" s="79"/>
      <c r="BC62" s="79"/>
      <c r="BD62" s="79"/>
      <c r="BE62" s="80"/>
      <c r="BF62" s="81">
        <f t="shared" si="11"/>
        <v>0</v>
      </c>
      <c r="BG62" s="152">
        <f t="shared" si="55"/>
        <v>9.9999999999999645E-2</v>
      </c>
      <c r="BH62" s="151">
        <f t="shared" si="81"/>
        <v>4</v>
      </c>
      <c r="BI62" s="79"/>
      <c r="BJ62" s="79"/>
      <c r="BK62" s="79"/>
      <c r="BL62" s="79"/>
      <c r="BM62" s="80"/>
      <c r="BN62" s="81">
        <f t="shared" si="13"/>
        <v>0</v>
      </c>
      <c r="BO62" s="152">
        <f t="shared" si="56"/>
        <v>9.9999999999999645E-2</v>
      </c>
      <c r="BP62" s="151">
        <f t="shared" si="82"/>
        <v>4</v>
      </c>
      <c r="BQ62" s="79"/>
      <c r="BR62" s="79"/>
      <c r="BS62" s="79"/>
      <c r="BT62" s="79"/>
      <c r="BU62" s="80"/>
      <c r="BV62" s="81">
        <f t="shared" si="15"/>
        <v>0</v>
      </c>
      <c r="BW62" s="152">
        <f t="shared" si="57"/>
        <v>9.9999999999999645E-2</v>
      </c>
      <c r="BX62" s="151">
        <f t="shared" si="83"/>
        <v>4</v>
      </c>
      <c r="BY62" s="79"/>
      <c r="BZ62" s="79"/>
      <c r="CA62" s="79"/>
      <c r="CB62" s="79"/>
      <c r="CC62" s="80"/>
      <c r="CD62" s="81">
        <f t="shared" si="17"/>
        <v>0</v>
      </c>
      <c r="CE62" s="152">
        <f t="shared" si="58"/>
        <v>9.9999999999999645E-2</v>
      </c>
      <c r="CF62" s="151">
        <f t="shared" si="84"/>
        <v>4</v>
      </c>
      <c r="CG62" s="79"/>
      <c r="CH62" s="79"/>
      <c r="CI62" s="79"/>
      <c r="CJ62" s="79"/>
      <c r="CK62" s="80"/>
      <c r="CL62" s="81">
        <f t="shared" si="19"/>
        <v>0</v>
      </c>
      <c r="CM62" s="152">
        <f t="shared" si="59"/>
        <v>9.9999999999999645E-2</v>
      </c>
      <c r="CN62" s="151">
        <f t="shared" si="85"/>
        <v>4</v>
      </c>
      <c r="CO62" s="79"/>
      <c r="CP62" s="79"/>
      <c r="CQ62" s="79"/>
      <c r="CR62" s="79"/>
      <c r="CS62" s="80"/>
      <c r="CT62" s="81">
        <f t="shared" si="21"/>
        <v>0</v>
      </c>
      <c r="CU62" s="152">
        <f t="shared" si="60"/>
        <v>9.9999999999999645E-2</v>
      </c>
      <c r="CV62" s="151">
        <f t="shared" si="86"/>
        <v>4</v>
      </c>
      <c r="CW62" s="79"/>
      <c r="CX62" s="79"/>
      <c r="CY62" s="79"/>
      <c r="CZ62" s="79"/>
      <c r="DA62" s="80"/>
      <c r="DB62" s="81">
        <f t="shared" si="23"/>
        <v>0</v>
      </c>
      <c r="DC62" s="152">
        <f t="shared" si="61"/>
        <v>9.9999999999999645E-2</v>
      </c>
      <c r="DD62" s="151">
        <f t="shared" si="87"/>
        <v>4</v>
      </c>
      <c r="DE62" s="79"/>
      <c r="DF62" s="79"/>
      <c r="DG62" s="79"/>
      <c r="DH62" s="79"/>
      <c r="DI62" s="80"/>
      <c r="DJ62" s="81">
        <f t="shared" si="25"/>
        <v>0</v>
      </c>
      <c r="DK62" s="152">
        <f t="shared" si="62"/>
        <v>9.9999999999999645E-2</v>
      </c>
      <c r="DL62" s="151">
        <f t="shared" si="88"/>
        <v>4</v>
      </c>
      <c r="DM62" s="79"/>
      <c r="DN62" s="79"/>
      <c r="DO62" s="79"/>
      <c r="DP62" s="79"/>
      <c r="DQ62" s="80"/>
      <c r="DR62" s="81">
        <f t="shared" si="27"/>
        <v>0</v>
      </c>
      <c r="DS62" s="152">
        <f t="shared" si="63"/>
        <v>9.9999999999999645E-2</v>
      </c>
      <c r="DT62" s="151">
        <f t="shared" si="89"/>
        <v>4</v>
      </c>
      <c r="DU62" s="79"/>
      <c r="DV62" s="79"/>
      <c r="DW62" s="79"/>
      <c r="DX62" s="79"/>
      <c r="DY62" s="80"/>
      <c r="DZ62" s="81">
        <f t="shared" si="29"/>
        <v>0</v>
      </c>
      <c r="EA62" s="152">
        <f t="shared" si="64"/>
        <v>9.9999999999999645E-2</v>
      </c>
      <c r="EB62" s="151">
        <f t="shared" si="90"/>
        <v>4</v>
      </c>
      <c r="EC62" s="79"/>
      <c r="ED62" s="79"/>
      <c r="EE62" s="79"/>
      <c r="EF62" s="79"/>
      <c r="EG62" s="80"/>
      <c r="EH62" s="81">
        <f t="shared" si="31"/>
        <v>0</v>
      </c>
      <c r="EI62" s="152">
        <f t="shared" si="65"/>
        <v>9.9999999999999645E-2</v>
      </c>
      <c r="EJ62" s="78">
        <f t="shared" si="91"/>
        <v>4</v>
      </c>
      <c r="EK62" s="79"/>
      <c r="EL62" s="79"/>
      <c r="EM62" s="79"/>
      <c r="EN62" s="79"/>
      <c r="EO62" s="80"/>
      <c r="EP62" s="81">
        <f t="shared" si="33"/>
        <v>0</v>
      </c>
      <c r="EQ62" s="152">
        <f t="shared" si="66"/>
        <v>9.9999999999999645E-2</v>
      </c>
      <c r="ER62" s="151">
        <f t="shared" si="92"/>
        <v>4</v>
      </c>
      <c r="ES62" s="79"/>
      <c r="ET62" s="79"/>
      <c r="EU62" s="79"/>
      <c r="EV62" s="79"/>
      <c r="EW62" s="80"/>
      <c r="EX62" s="81">
        <f t="shared" si="35"/>
        <v>0</v>
      </c>
      <c r="EY62" s="152">
        <f t="shared" si="67"/>
        <v>9.9999999999999645E-2</v>
      </c>
      <c r="EZ62" s="151">
        <f t="shared" si="93"/>
        <v>4</v>
      </c>
      <c r="FA62" s="79"/>
      <c r="FB62" s="79"/>
      <c r="FC62" s="79"/>
      <c r="FD62" s="79"/>
      <c r="FE62" s="80"/>
      <c r="FF62" s="81">
        <f t="shared" si="37"/>
        <v>0</v>
      </c>
      <c r="FG62" s="152">
        <f t="shared" si="68"/>
        <v>9.9999999999999645E-2</v>
      </c>
      <c r="FH62" s="151">
        <f t="shared" si="94"/>
        <v>4</v>
      </c>
      <c r="FI62" s="79"/>
      <c r="FJ62" s="79"/>
      <c r="FK62" s="79"/>
      <c r="FL62" s="79"/>
      <c r="FM62" s="80"/>
      <c r="FN62" s="81">
        <f t="shared" si="39"/>
        <v>0</v>
      </c>
      <c r="FO62" s="152">
        <f t="shared" si="69"/>
        <v>9.9999999999999645E-2</v>
      </c>
      <c r="FP62" s="151">
        <f t="shared" si="95"/>
        <v>4</v>
      </c>
      <c r="FQ62" s="79"/>
      <c r="FR62" s="79"/>
      <c r="FS62" s="79"/>
      <c r="FT62" s="79"/>
      <c r="FU62" s="80"/>
      <c r="FV62" s="81">
        <f t="shared" si="41"/>
        <v>0</v>
      </c>
      <c r="FW62" s="152">
        <f t="shared" si="70"/>
        <v>9.9999999999999645E-2</v>
      </c>
      <c r="FX62" s="151">
        <f t="shared" si="96"/>
        <v>4</v>
      </c>
      <c r="FY62" s="79"/>
      <c r="FZ62" s="79"/>
      <c r="GA62" s="79"/>
      <c r="GB62" s="79"/>
      <c r="GC62" s="80"/>
      <c r="GD62" s="81">
        <f t="shared" si="43"/>
        <v>0</v>
      </c>
      <c r="GE62" s="152">
        <f t="shared" si="71"/>
        <v>9.9999999999999645E-2</v>
      </c>
      <c r="GF62" s="151">
        <f t="shared" si="97"/>
        <v>4</v>
      </c>
      <c r="GG62" s="79"/>
      <c r="GH62" s="79"/>
      <c r="GI62" s="79"/>
      <c r="GJ62" s="79"/>
      <c r="GK62" s="80"/>
      <c r="GL62" s="81">
        <f t="shared" si="45"/>
        <v>0</v>
      </c>
      <c r="GM62" s="152">
        <f t="shared" si="72"/>
        <v>9.9999999999999645E-2</v>
      </c>
      <c r="GN62" s="151">
        <f t="shared" si="98"/>
        <v>4</v>
      </c>
      <c r="GO62" s="79"/>
      <c r="GP62" s="79"/>
      <c r="GQ62" s="79"/>
      <c r="GR62" s="79"/>
      <c r="GS62" s="80"/>
      <c r="GT62" s="81">
        <f t="shared" si="47"/>
        <v>0</v>
      </c>
      <c r="GU62" s="152">
        <f t="shared" si="73"/>
        <v>9.9999999999999645E-2</v>
      </c>
      <c r="GV62" s="151">
        <f t="shared" si="99"/>
        <v>4</v>
      </c>
      <c r="GW62" s="79"/>
      <c r="GX62" s="79"/>
      <c r="GY62" s="79"/>
      <c r="GZ62" s="79"/>
      <c r="HA62" s="80"/>
      <c r="HB62" s="81">
        <f t="shared" si="49"/>
        <v>0</v>
      </c>
      <c r="HC62" s="152">
        <f t="shared" si="74"/>
        <v>9.9999999999999645E-2</v>
      </c>
    </row>
    <row r="63" spans="1:211" x14ac:dyDescent="0.25">
      <c r="A63" s="3">
        <v>49</v>
      </c>
      <c r="C63" s="114" t="str">
        <f>Blad1!AI234</f>
        <v>10.1</v>
      </c>
      <c r="D63" s="218" t="str">
        <f>Blad1!AJ234</f>
        <v>LPD 10.1 Beelden manipuleren: formaat, bijsnijden, resolutie, helderheid; histogram, lagen</v>
      </c>
      <c r="E63" s="209"/>
      <c r="F63" s="209"/>
      <c r="G63" s="209"/>
      <c r="H63" s="209"/>
      <c r="I63" s="209"/>
      <c r="J63" s="209"/>
      <c r="K63" s="8">
        <v>49</v>
      </c>
      <c r="L63" s="151">
        <f t="shared" si="75"/>
        <v>4</v>
      </c>
      <c r="M63" s="79"/>
      <c r="N63" s="79"/>
      <c r="O63" s="79"/>
      <c r="P63" s="79"/>
      <c r="Q63" s="80"/>
      <c r="R63" s="81">
        <f t="shared" si="1"/>
        <v>0</v>
      </c>
      <c r="S63" s="152">
        <f t="shared" si="50"/>
        <v>9.9999999999999645E-2</v>
      </c>
      <c r="T63" s="151">
        <f t="shared" si="76"/>
        <v>4</v>
      </c>
      <c r="U63" s="79"/>
      <c r="V63" s="79"/>
      <c r="W63" s="79"/>
      <c r="X63" s="79"/>
      <c r="Y63" s="80"/>
      <c r="Z63" s="81">
        <f t="shared" si="3"/>
        <v>0</v>
      </c>
      <c r="AA63" s="152">
        <f t="shared" si="51"/>
        <v>9.9999999999999645E-2</v>
      </c>
      <c r="AB63" s="151">
        <f t="shared" si="77"/>
        <v>4</v>
      </c>
      <c r="AC63" s="79"/>
      <c r="AD63" s="79"/>
      <c r="AE63" s="79"/>
      <c r="AF63" s="79"/>
      <c r="AG63" s="80"/>
      <c r="AH63" s="81">
        <f t="shared" si="5"/>
        <v>0</v>
      </c>
      <c r="AI63" s="152">
        <f t="shared" si="52"/>
        <v>9.9999999999999645E-2</v>
      </c>
      <c r="AJ63" s="151">
        <f t="shared" si="78"/>
        <v>4</v>
      </c>
      <c r="AK63" s="79"/>
      <c r="AL63" s="79"/>
      <c r="AM63" s="79"/>
      <c r="AN63" s="79"/>
      <c r="AO63" s="80"/>
      <c r="AP63" s="81">
        <f t="shared" si="7"/>
        <v>0</v>
      </c>
      <c r="AQ63" s="152">
        <f t="shared" si="53"/>
        <v>9.9999999999999645E-2</v>
      </c>
      <c r="AR63" s="151">
        <f t="shared" si="79"/>
        <v>4</v>
      </c>
      <c r="AS63" s="79"/>
      <c r="AT63" s="79"/>
      <c r="AU63" s="79"/>
      <c r="AV63" s="79"/>
      <c r="AW63" s="80"/>
      <c r="AX63" s="81">
        <f t="shared" si="9"/>
        <v>0</v>
      </c>
      <c r="AY63" s="152">
        <f t="shared" si="54"/>
        <v>9.9999999999999645E-2</v>
      </c>
      <c r="AZ63" s="151">
        <f t="shared" si="80"/>
        <v>4</v>
      </c>
      <c r="BA63" s="79"/>
      <c r="BB63" s="79"/>
      <c r="BC63" s="79"/>
      <c r="BD63" s="79"/>
      <c r="BE63" s="80"/>
      <c r="BF63" s="81">
        <f t="shared" si="11"/>
        <v>0</v>
      </c>
      <c r="BG63" s="152">
        <f t="shared" si="55"/>
        <v>9.9999999999999645E-2</v>
      </c>
      <c r="BH63" s="151">
        <f t="shared" si="81"/>
        <v>4</v>
      </c>
      <c r="BI63" s="79"/>
      <c r="BJ63" s="79"/>
      <c r="BK63" s="79"/>
      <c r="BL63" s="79"/>
      <c r="BM63" s="80"/>
      <c r="BN63" s="81">
        <f t="shared" si="13"/>
        <v>0</v>
      </c>
      <c r="BO63" s="152">
        <f t="shared" si="56"/>
        <v>9.9999999999999645E-2</v>
      </c>
      <c r="BP63" s="151">
        <f t="shared" si="82"/>
        <v>4</v>
      </c>
      <c r="BQ63" s="79"/>
      <c r="BR63" s="79"/>
      <c r="BS63" s="79"/>
      <c r="BT63" s="79"/>
      <c r="BU63" s="80"/>
      <c r="BV63" s="81">
        <f t="shared" si="15"/>
        <v>0</v>
      </c>
      <c r="BW63" s="152">
        <f t="shared" si="57"/>
        <v>9.9999999999999645E-2</v>
      </c>
      <c r="BX63" s="151">
        <f t="shared" si="83"/>
        <v>4</v>
      </c>
      <c r="BY63" s="79"/>
      <c r="BZ63" s="79"/>
      <c r="CA63" s="79"/>
      <c r="CB63" s="79"/>
      <c r="CC63" s="80"/>
      <c r="CD63" s="81">
        <f t="shared" si="17"/>
        <v>0</v>
      </c>
      <c r="CE63" s="152">
        <f t="shared" si="58"/>
        <v>9.9999999999999645E-2</v>
      </c>
      <c r="CF63" s="151">
        <f t="shared" si="84"/>
        <v>4</v>
      </c>
      <c r="CG63" s="79"/>
      <c r="CH63" s="79"/>
      <c r="CI63" s="79"/>
      <c r="CJ63" s="79"/>
      <c r="CK63" s="80"/>
      <c r="CL63" s="81">
        <f t="shared" si="19"/>
        <v>0</v>
      </c>
      <c r="CM63" s="152">
        <f t="shared" si="59"/>
        <v>9.9999999999999645E-2</v>
      </c>
      <c r="CN63" s="151">
        <f t="shared" si="85"/>
        <v>4</v>
      </c>
      <c r="CO63" s="79"/>
      <c r="CP63" s="79"/>
      <c r="CQ63" s="79"/>
      <c r="CR63" s="79"/>
      <c r="CS63" s="80"/>
      <c r="CT63" s="81">
        <f t="shared" si="21"/>
        <v>0</v>
      </c>
      <c r="CU63" s="152">
        <f t="shared" si="60"/>
        <v>9.9999999999999645E-2</v>
      </c>
      <c r="CV63" s="151">
        <f t="shared" si="86"/>
        <v>4</v>
      </c>
      <c r="CW63" s="79"/>
      <c r="CX63" s="79"/>
      <c r="CY63" s="79"/>
      <c r="CZ63" s="79"/>
      <c r="DA63" s="80"/>
      <c r="DB63" s="81">
        <f t="shared" si="23"/>
        <v>0</v>
      </c>
      <c r="DC63" s="152">
        <f t="shared" si="61"/>
        <v>9.9999999999999645E-2</v>
      </c>
      <c r="DD63" s="151">
        <f t="shared" si="87"/>
        <v>4</v>
      </c>
      <c r="DE63" s="79"/>
      <c r="DF63" s="79"/>
      <c r="DG63" s="79"/>
      <c r="DH63" s="79"/>
      <c r="DI63" s="80"/>
      <c r="DJ63" s="81">
        <f t="shared" si="25"/>
        <v>0</v>
      </c>
      <c r="DK63" s="152">
        <f t="shared" si="62"/>
        <v>9.9999999999999645E-2</v>
      </c>
      <c r="DL63" s="151">
        <f t="shared" si="88"/>
        <v>4</v>
      </c>
      <c r="DM63" s="79"/>
      <c r="DN63" s="79"/>
      <c r="DO63" s="79"/>
      <c r="DP63" s="79"/>
      <c r="DQ63" s="80"/>
      <c r="DR63" s="81">
        <f t="shared" si="27"/>
        <v>0</v>
      </c>
      <c r="DS63" s="152">
        <f t="shared" si="63"/>
        <v>9.9999999999999645E-2</v>
      </c>
      <c r="DT63" s="151">
        <f t="shared" si="89"/>
        <v>4</v>
      </c>
      <c r="DU63" s="79"/>
      <c r="DV63" s="79"/>
      <c r="DW63" s="79"/>
      <c r="DX63" s="79"/>
      <c r="DY63" s="80"/>
      <c r="DZ63" s="81">
        <f t="shared" si="29"/>
        <v>0</v>
      </c>
      <c r="EA63" s="152">
        <f t="shared" si="64"/>
        <v>9.9999999999999645E-2</v>
      </c>
      <c r="EB63" s="151">
        <f t="shared" si="90"/>
        <v>4</v>
      </c>
      <c r="EC63" s="79"/>
      <c r="ED63" s="79"/>
      <c r="EE63" s="79"/>
      <c r="EF63" s="79"/>
      <c r="EG63" s="80"/>
      <c r="EH63" s="81">
        <f t="shared" si="31"/>
        <v>0</v>
      </c>
      <c r="EI63" s="152">
        <f t="shared" si="65"/>
        <v>9.9999999999999645E-2</v>
      </c>
      <c r="EJ63" s="78">
        <f t="shared" si="91"/>
        <v>4</v>
      </c>
      <c r="EK63" s="79"/>
      <c r="EL63" s="79"/>
      <c r="EM63" s="79"/>
      <c r="EN63" s="79"/>
      <c r="EO63" s="80"/>
      <c r="EP63" s="81">
        <f t="shared" si="33"/>
        <v>0</v>
      </c>
      <c r="EQ63" s="152">
        <f t="shared" si="66"/>
        <v>9.9999999999999645E-2</v>
      </c>
      <c r="ER63" s="151">
        <f t="shared" si="92"/>
        <v>4</v>
      </c>
      <c r="ES63" s="79"/>
      <c r="ET63" s="79"/>
      <c r="EU63" s="79"/>
      <c r="EV63" s="79"/>
      <c r="EW63" s="80"/>
      <c r="EX63" s="81">
        <f t="shared" si="35"/>
        <v>0</v>
      </c>
      <c r="EY63" s="152">
        <f t="shared" si="67"/>
        <v>9.9999999999999645E-2</v>
      </c>
      <c r="EZ63" s="151">
        <f t="shared" si="93"/>
        <v>4</v>
      </c>
      <c r="FA63" s="79"/>
      <c r="FB63" s="79"/>
      <c r="FC63" s="79"/>
      <c r="FD63" s="79"/>
      <c r="FE63" s="80"/>
      <c r="FF63" s="81">
        <f t="shared" si="37"/>
        <v>0</v>
      </c>
      <c r="FG63" s="152">
        <f t="shared" si="68"/>
        <v>9.9999999999999645E-2</v>
      </c>
      <c r="FH63" s="151">
        <f t="shared" si="94"/>
        <v>4</v>
      </c>
      <c r="FI63" s="79"/>
      <c r="FJ63" s="79"/>
      <c r="FK63" s="79"/>
      <c r="FL63" s="79"/>
      <c r="FM63" s="80"/>
      <c r="FN63" s="81">
        <f t="shared" si="39"/>
        <v>0</v>
      </c>
      <c r="FO63" s="152">
        <f t="shared" si="69"/>
        <v>9.9999999999999645E-2</v>
      </c>
      <c r="FP63" s="151">
        <f t="shared" si="95"/>
        <v>4</v>
      </c>
      <c r="FQ63" s="79"/>
      <c r="FR63" s="79"/>
      <c r="FS63" s="79"/>
      <c r="FT63" s="79"/>
      <c r="FU63" s="80"/>
      <c r="FV63" s="81">
        <f t="shared" si="41"/>
        <v>0</v>
      </c>
      <c r="FW63" s="152">
        <f t="shared" si="70"/>
        <v>9.9999999999999645E-2</v>
      </c>
      <c r="FX63" s="151">
        <f t="shared" si="96"/>
        <v>4</v>
      </c>
      <c r="FY63" s="79"/>
      <c r="FZ63" s="79"/>
      <c r="GA63" s="79"/>
      <c r="GB63" s="79"/>
      <c r="GC63" s="80"/>
      <c r="GD63" s="81">
        <f t="shared" si="43"/>
        <v>0</v>
      </c>
      <c r="GE63" s="152">
        <f t="shared" si="71"/>
        <v>9.9999999999999645E-2</v>
      </c>
      <c r="GF63" s="151">
        <f t="shared" si="97"/>
        <v>4</v>
      </c>
      <c r="GG63" s="79"/>
      <c r="GH63" s="79"/>
      <c r="GI63" s="79"/>
      <c r="GJ63" s="79"/>
      <c r="GK63" s="80"/>
      <c r="GL63" s="81">
        <f t="shared" si="45"/>
        <v>0</v>
      </c>
      <c r="GM63" s="152">
        <f t="shared" si="72"/>
        <v>9.9999999999999645E-2</v>
      </c>
      <c r="GN63" s="151">
        <f t="shared" si="98"/>
        <v>4</v>
      </c>
      <c r="GO63" s="79"/>
      <c r="GP63" s="79"/>
      <c r="GQ63" s="79"/>
      <c r="GR63" s="79"/>
      <c r="GS63" s="80"/>
      <c r="GT63" s="81">
        <f t="shared" si="47"/>
        <v>0</v>
      </c>
      <c r="GU63" s="152">
        <f t="shared" si="73"/>
        <v>9.9999999999999645E-2</v>
      </c>
      <c r="GV63" s="151">
        <f t="shared" si="99"/>
        <v>4</v>
      </c>
      <c r="GW63" s="79"/>
      <c r="GX63" s="79"/>
      <c r="GY63" s="79"/>
      <c r="GZ63" s="79"/>
      <c r="HA63" s="80"/>
      <c r="HB63" s="81">
        <f t="shared" si="49"/>
        <v>0</v>
      </c>
      <c r="HC63" s="152">
        <f t="shared" si="74"/>
        <v>9.9999999999999645E-2</v>
      </c>
    </row>
    <row r="64" spans="1:211" x14ac:dyDescent="0.25">
      <c r="A64" s="3">
        <v>50</v>
      </c>
      <c r="C64" s="114" t="str">
        <f>Blad1!AI235</f>
        <v>10.2</v>
      </c>
      <c r="D64" s="218" t="str">
        <f>Blad1!AJ235</f>
        <v>LPD 10.2 Geluidsfragment samenstellen: selecteren, vervangen, kopiëren, wissen, sporen, geluidssterkte</v>
      </c>
      <c r="E64" s="209"/>
      <c r="F64" s="209"/>
      <c r="G64" s="209"/>
      <c r="H64" s="209"/>
      <c r="I64" s="209"/>
      <c r="J64" s="209"/>
      <c r="K64" s="8">
        <v>50</v>
      </c>
      <c r="L64" s="151">
        <f t="shared" si="75"/>
        <v>4</v>
      </c>
      <c r="M64" s="79"/>
      <c r="N64" s="79"/>
      <c r="O64" s="79"/>
      <c r="P64" s="79"/>
      <c r="Q64" s="80"/>
      <c r="R64" s="81">
        <f t="shared" si="1"/>
        <v>0</v>
      </c>
      <c r="S64" s="152">
        <f t="shared" si="50"/>
        <v>9.9999999999999645E-2</v>
      </c>
      <c r="T64" s="151">
        <f t="shared" si="76"/>
        <v>4</v>
      </c>
      <c r="U64" s="79"/>
      <c r="V64" s="79"/>
      <c r="W64" s="79"/>
      <c r="X64" s="79"/>
      <c r="Y64" s="80"/>
      <c r="Z64" s="81">
        <f t="shared" si="3"/>
        <v>0</v>
      </c>
      <c r="AA64" s="152">
        <f t="shared" si="51"/>
        <v>9.9999999999999645E-2</v>
      </c>
      <c r="AB64" s="151">
        <f t="shared" si="77"/>
        <v>4</v>
      </c>
      <c r="AC64" s="79"/>
      <c r="AD64" s="79"/>
      <c r="AE64" s="79"/>
      <c r="AF64" s="79"/>
      <c r="AG64" s="80"/>
      <c r="AH64" s="81">
        <f t="shared" si="5"/>
        <v>0</v>
      </c>
      <c r="AI64" s="152">
        <f t="shared" si="52"/>
        <v>9.9999999999999645E-2</v>
      </c>
      <c r="AJ64" s="151">
        <f t="shared" si="78"/>
        <v>4</v>
      </c>
      <c r="AK64" s="79"/>
      <c r="AL64" s="79"/>
      <c r="AM64" s="79"/>
      <c r="AN64" s="79"/>
      <c r="AO64" s="80"/>
      <c r="AP64" s="81">
        <f t="shared" si="7"/>
        <v>0</v>
      </c>
      <c r="AQ64" s="152">
        <f t="shared" si="53"/>
        <v>9.9999999999999645E-2</v>
      </c>
      <c r="AR64" s="151">
        <f t="shared" si="79"/>
        <v>4</v>
      </c>
      <c r="AS64" s="79"/>
      <c r="AT64" s="79"/>
      <c r="AU64" s="79"/>
      <c r="AV64" s="79"/>
      <c r="AW64" s="80"/>
      <c r="AX64" s="81">
        <f t="shared" si="9"/>
        <v>0</v>
      </c>
      <c r="AY64" s="152">
        <f t="shared" si="54"/>
        <v>9.9999999999999645E-2</v>
      </c>
      <c r="AZ64" s="151">
        <f t="shared" si="80"/>
        <v>4</v>
      </c>
      <c r="BA64" s="79"/>
      <c r="BB64" s="79"/>
      <c r="BC64" s="79"/>
      <c r="BD64" s="79"/>
      <c r="BE64" s="80"/>
      <c r="BF64" s="81">
        <f t="shared" si="11"/>
        <v>0</v>
      </c>
      <c r="BG64" s="152">
        <f t="shared" si="55"/>
        <v>9.9999999999999645E-2</v>
      </c>
      <c r="BH64" s="151">
        <f t="shared" si="81"/>
        <v>4</v>
      </c>
      <c r="BI64" s="79"/>
      <c r="BJ64" s="79"/>
      <c r="BK64" s="79"/>
      <c r="BL64" s="79"/>
      <c r="BM64" s="80"/>
      <c r="BN64" s="81">
        <f t="shared" si="13"/>
        <v>0</v>
      </c>
      <c r="BO64" s="152">
        <f t="shared" si="56"/>
        <v>9.9999999999999645E-2</v>
      </c>
      <c r="BP64" s="151">
        <f t="shared" si="82"/>
        <v>4</v>
      </c>
      <c r="BQ64" s="79"/>
      <c r="BR64" s="79"/>
      <c r="BS64" s="79"/>
      <c r="BT64" s="79"/>
      <c r="BU64" s="80"/>
      <c r="BV64" s="81">
        <f t="shared" si="15"/>
        <v>0</v>
      </c>
      <c r="BW64" s="152">
        <f t="shared" si="57"/>
        <v>9.9999999999999645E-2</v>
      </c>
      <c r="BX64" s="151">
        <f t="shared" si="83"/>
        <v>4</v>
      </c>
      <c r="BY64" s="79"/>
      <c r="BZ64" s="79"/>
      <c r="CA64" s="79"/>
      <c r="CB64" s="79"/>
      <c r="CC64" s="80"/>
      <c r="CD64" s="81">
        <f t="shared" si="17"/>
        <v>0</v>
      </c>
      <c r="CE64" s="152">
        <f t="shared" si="58"/>
        <v>9.9999999999999645E-2</v>
      </c>
      <c r="CF64" s="151">
        <f t="shared" si="84"/>
        <v>4</v>
      </c>
      <c r="CG64" s="79"/>
      <c r="CH64" s="79"/>
      <c r="CI64" s="79"/>
      <c r="CJ64" s="79"/>
      <c r="CK64" s="80"/>
      <c r="CL64" s="81">
        <f t="shared" si="19"/>
        <v>0</v>
      </c>
      <c r="CM64" s="152">
        <f t="shared" si="59"/>
        <v>9.9999999999999645E-2</v>
      </c>
      <c r="CN64" s="151">
        <f t="shared" si="85"/>
        <v>4</v>
      </c>
      <c r="CO64" s="79"/>
      <c r="CP64" s="79"/>
      <c r="CQ64" s="79"/>
      <c r="CR64" s="79"/>
      <c r="CS64" s="80"/>
      <c r="CT64" s="81">
        <f t="shared" si="21"/>
        <v>0</v>
      </c>
      <c r="CU64" s="152">
        <f t="shared" si="60"/>
        <v>9.9999999999999645E-2</v>
      </c>
      <c r="CV64" s="151">
        <f t="shared" si="86"/>
        <v>4</v>
      </c>
      <c r="CW64" s="79"/>
      <c r="CX64" s="79"/>
      <c r="CY64" s="79"/>
      <c r="CZ64" s="79"/>
      <c r="DA64" s="80"/>
      <c r="DB64" s="81">
        <f t="shared" si="23"/>
        <v>0</v>
      </c>
      <c r="DC64" s="152">
        <f t="shared" si="61"/>
        <v>9.9999999999999645E-2</v>
      </c>
      <c r="DD64" s="151">
        <f t="shared" si="87"/>
        <v>4</v>
      </c>
      <c r="DE64" s="79"/>
      <c r="DF64" s="79"/>
      <c r="DG64" s="79"/>
      <c r="DH64" s="79"/>
      <c r="DI64" s="80"/>
      <c r="DJ64" s="81">
        <f t="shared" si="25"/>
        <v>0</v>
      </c>
      <c r="DK64" s="152">
        <f t="shared" si="62"/>
        <v>9.9999999999999645E-2</v>
      </c>
      <c r="DL64" s="151">
        <f t="shared" si="88"/>
        <v>4</v>
      </c>
      <c r="DM64" s="79"/>
      <c r="DN64" s="79"/>
      <c r="DO64" s="79"/>
      <c r="DP64" s="79"/>
      <c r="DQ64" s="80"/>
      <c r="DR64" s="81">
        <f t="shared" si="27"/>
        <v>0</v>
      </c>
      <c r="DS64" s="152">
        <f t="shared" si="63"/>
        <v>9.9999999999999645E-2</v>
      </c>
      <c r="DT64" s="151">
        <f t="shared" si="89"/>
        <v>4</v>
      </c>
      <c r="DU64" s="79"/>
      <c r="DV64" s="79"/>
      <c r="DW64" s="79"/>
      <c r="DX64" s="79"/>
      <c r="DY64" s="80"/>
      <c r="DZ64" s="81">
        <f t="shared" si="29"/>
        <v>0</v>
      </c>
      <c r="EA64" s="152">
        <f t="shared" si="64"/>
        <v>9.9999999999999645E-2</v>
      </c>
      <c r="EB64" s="151">
        <f t="shared" si="90"/>
        <v>4</v>
      </c>
      <c r="EC64" s="79"/>
      <c r="ED64" s="79"/>
      <c r="EE64" s="79"/>
      <c r="EF64" s="79"/>
      <c r="EG64" s="80"/>
      <c r="EH64" s="81">
        <f t="shared" si="31"/>
        <v>0</v>
      </c>
      <c r="EI64" s="152">
        <f t="shared" si="65"/>
        <v>9.9999999999999645E-2</v>
      </c>
      <c r="EJ64" s="78">
        <f t="shared" si="91"/>
        <v>4</v>
      </c>
      <c r="EK64" s="79"/>
      <c r="EL64" s="79"/>
      <c r="EM64" s="79"/>
      <c r="EN64" s="79"/>
      <c r="EO64" s="80"/>
      <c r="EP64" s="81">
        <f t="shared" si="33"/>
        <v>0</v>
      </c>
      <c r="EQ64" s="152">
        <f t="shared" si="66"/>
        <v>9.9999999999999645E-2</v>
      </c>
      <c r="ER64" s="151">
        <f t="shared" si="92"/>
        <v>4</v>
      </c>
      <c r="ES64" s="79"/>
      <c r="ET64" s="79"/>
      <c r="EU64" s="79"/>
      <c r="EV64" s="79"/>
      <c r="EW64" s="80"/>
      <c r="EX64" s="81">
        <f t="shared" si="35"/>
        <v>0</v>
      </c>
      <c r="EY64" s="152">
        <f t="shared" si="67"/>
        <v>9.9999999999999645E-2</v>
      </c>
      <c r="EZ64" s="151">
        <f t="shared" si="93"/>
        <v>4</v>
      </c>
      <c r="FA64" s="79"/>
      <c r="FB64" s="79"/>
      <c r="FC64" s="79"/>
      <c r="FD64" s="79"/>
      <c r="FE64" s="80"/>
      <c r="FF64" s="81">
        <f t="shared" si="37"/>
        <v>0</v>
      </c>
      <c r="FG64" s="152">
        <f t="shared" si="68"/>
        <v>9.9999999999999645E-2</v>
      </c>
      <c r="FH64" s="151">
        <f t="shared" si="94"/>
        <v>4</v>
      </c>
      <c r="FI64" s="79"/>
      <c r="FJ64" s="79"/>
      <c r="FK64" s="79"/>
      <c r="FL64" s="79"/>
      <c r="FM64" s="80"/>
      <c r="FN64" s="81">
        <f t="shared" si="39"/>
        <v>0</v>
      </c>
      <c r="FO64" s="152">
        <f t="shared" si="69"/>
        <v>9.9999999999999645E-2</v>
      </c>
      <c r="FP64" s="151">
        <f t="shared" si="95"/>
        <v>4</v>
      </c>
      <c r="FQ64" s="79"/>
      <c r="FR64" s="79"/>
      <c r="FS64" s="79"/>
      <c r="FT64" s="79"/>
      <c r="FU64" s="80"/>
      <c r="FV64" s="81">
        <f t="shared" si="41"/>
        <v>0</v>
      </c>
      <c r="FW64" s="152">
        <f t="shared" si="70"/>
        <v>9.9999999999999645E-2</v>
      </c>
      <c r="FX64" s="151">
        <f t="shared" si="96"/>
        <v>4</v>
      </c>
      <c r="FY64" s="79"/>
      <c r="FZ64" s="79"/>
      <c r="GA64" s="79"/>
      <c r="GB64" s="79"/>
      <c r="GC64" s="80"/>
      <c r="GD64" s="81">
        <f t="shared" si="43"/>
        <v>0</v>
      </c>
      <c r="GE64" s="152">
        <f t="shared" si="71"/>
        <v>9.9999999999999645E-2</v>
      </c>
      <c r="GF64" s="151">
        <f t="shared" si="97"/>
        <v>4</v>
      </c>
      <c r="GG64" s="79"/>
      <c r="GH64" s="79"/>
      <c r="GI64" s="79"/>
      <c r="GJ64" s="79"/>
      <c r="GK64" s="80"/>
      <c r="GL64" s="81">
        <f t="shared" si="45"/>
        <v>0</v>
      </c>
      <c r="GM64" s="152">
        <f t="shared" si="72"/>
        <v>9.9999999999999645E-2</v>
      </c>
      <c r="GN64" s="151">
        <f t="shared" si="98"/>
        <v>4</v>
      </c>
      <c r="GO64" s="79"/>
      <c r="GP64" s="79"/>
      <c r="GQ64" s="79"/>
      <c r="GR64" s="79"/>
      <c r="GS64" s="80"/>
      <c r="GT64" s="81">
        <f t="shared" si="47"/>
        <v>0</v>
      </c>
      <c r="GU64" s="152">
        <f t="shared" si="73"/>
        <v>9.9999999999999645E-2</v>
      </c>
      <c r="GV64" s="151">
        <f t="shared" si="99"/>
        <v>4</v>
      </c>
      <c r="GW64" s="79"/>
      <c r="GX64" s="79"/>
      <c r="GY64" s="79"/>
      <c r="GZ64" s="79"/>
      <c r="HA64" s="80"/>
      <c r="HB64" s="81">
        <f t="shared" si="49"/>
        <v>0</v>
      </c>
      <c r="HC64" s="152">
        <f t="shared" si="74"/>
        <v>9.9999999999999645E-2</v>
      </c>
    </row>
    <row r="65" spans="1:211" x14ac:dyDescent="0.25">
      <c r="A65" s="3">
        <v>51</v>
      </c>
      <c r="C65" s="114" t="str">
        <f>Blad1!AI236</f>
        <v>10.3</v>
      </c>
      <c r="D65" s="218" t="str">
        <f>Blad1!AJ236</f>
        <v>LPD 10.3 Video maken en aanpassen zoals tussentitels, geluid, ondertitels, overgangen</v>
      </c>
      <c r="E65" s="209"/>
      <c r="F65" s="209"/>
      <c r="G65" s="209"/>
      <c r="H65" s="209"/>
      <c r="I65" s="209"/>
      <c r="J65" s="209"/>
      <c r="K65" s="8">
        <v>51</v>
      </c>
      <c r="L65" s="151">
        <f t="shared" si="75"/>
        <v>4</v>
      </c>
      <c r="M65" s="79"/>
      <c r="N65" s="79"/>
      <c r="O65" s="79"/>
      <c r="P65" s="79"/>
      <c r="Q65" s="80"/>
      <c r="R65" s="81">
        <f t="shared" si="1"/>
        <v>0</v>
      </c>
      <c r="S65" s="152">
        <f t="shared" si="50"/>
        <v>9.9999999999999645E-2</v>
      </c>
      <c r="T65" s="151">
        <f t="shared" si="76"/>
        <v>4</v>
      </c>
      <c r="U65" s="79"/>
      <c r="V65" s="79"/>
      <c r="W65" s="79"/>
      <c r="X65" s="79"/>
      <c r="Y65" s="80"/>
      <c r="Z65" s="81">
        <f t="shared" si="3"/>
        <v>0</v>
      </c>
      <c r="AA65" s="152">
        <f t="shared" si="51"/>
        <v>9.9999999999999645E-2</v>
      </c>
      <c r="AB65" s="151">
        <f t="shared" si="77"/>
        <v>4</v>
      </c>
      <c r="AC65" s="79"/>
      <c r="AD65" s="79"/>
      <c r="AE65" s="79"/>
      <c r="AF65" s="79"/>
      <c r="AG65" s="80"/>
      <c r="AH65" s="81">
        <f t="shared" si="5"/>
        <v>0</v>
      </c>
      <c r="AI65" s="152">
        <f t="shared" si="52"/>
        <v>9.9999999999999645E-2</v>
      </c>
      <c r="AJ65" s="151">
        <f t="shared" si="78"/>
        <v>4</v>
      </c>
      <c r="AK65" s="79"/>
      <c r="AL65" s="79"/>
      <c r="AM65" s="79"/>
      <c r="AN65" s="79"/>
      <c r="AO65" s="80"/>
      <c r="AP65" s="81">
        <f t="shared" si="7"/>
        <v>0</v>
      </c>
      <c r="AQ65" s="152">
        <f t="shared" si="53"/>
        <v>9.9999999999999645E-2</v>
      </c>
      <c r="AR65" s="151">
        <f t="shared" si="79"/>
        <v>4</v>
      </c>
      <c r="AS65" s="79"/>
      <c r="AT65" s="79"/>
      <c r="AU65" s="79"/>
      <c r="AV65" s="79"/>
      <c r="AW65" s="80"/>
      <c r="AX65" s="81">
        <f t="shared" si="9"/>
        <v>0</v>
      </c>
      <c r="AY65" s="152">
        <f t="shared" si="54"/>
        <v>9.9999999999999645E-2</v>
      </c>
      <c r="AZ65" s="151">
        <f t="shared" si="80"/>
        <v>4</v>
      </c>
      <c r="BA65" s="79"/>
      <c r="BB65" s="79"/>
      <c r="BC65" s="79"/>
      <c r="BD65" s="79"/>
      <c r="BE65" s="80"/>
      <c r="BF65" s="81">
        <f t="shared" si="11"/>
        <v>0</v>
      </c>
      <c r="BG65" s="152">
        <f t="shared" si="55"/>
        <v>9.9999999999999645E-2</v>
      </c>
      <c r="BH65" s="151">
        <f t="shared" si="81"/>
        <v>4</v>
      </c>
      <c r="BI65" s="79"/>
      <c r="BJ65" s="79"/>
      <c r="BK65" s="79"/>
      <c r="BL65" s="79"/>
      <c r="BM65" s="80"/>
      <c r="BN65" s="81">
        <f t="shared" si="13"/>
        <v>0</v>
      </c>
      <c r="BO65" s="152">
        <f t="shared" si="56"/>
        <v>9.9999999999999645E-2</v>
      </c>
      <c r="BP65" s="151">
        <f t="shared" si="82"/>
        <v>4</v>
      </c>
      <c r="BQ65" s="79"/>
      <c r="BR65" s="79"/>
      <c r="BS65" s="79"/>
      <c r="BT65" s="79"/>
      <c r="BU65" s="80"/>
      <c r="BV65" s="81">
        <f t="shared" si="15"/>
        <v>0</v>
      </c>
      <c r="BW65" s="152">
        <f t="shared" si="57"/>
        <v>9.9999999999999645E-2</v>
      </c>
      <c r="BX65" s="151">
        <f t="shared" si="83"/>
        <v>4</v>
      </c>
      <c r="BY65" s="79"/>
      <c r="BZ65" s="79"/>
      <c r="CA65" s="79"/>
      <c r="CB65" s="79"/>
      <c r="CC65" s="80"/>
      <c r="CD65" s="81">
        <f t="shared" si="17"/>
        <v>0</v>
      </c>
      <c r="CE65" s="152">
        <f t="shared" si="58"/>
        <v>9.9999999999999645E-2</v>
      </c>
      <c r="CF65" s="151">
        <f t="shared" si="84"/>
        <v>4</v>
      </c>
      <c r="CG65" s="79"/>
      <c r="CH65" s="79"/>
      <c r="CI65" s="79"/>
      <c r="CJ65" s="79"/>
      <c r="CK65" s="80"/>
      <c r="CL65" s="81">
        <f t="shared" si="19"/>
        <v>0</v>
      </c>
      <c r="CM65" s="152">
        <f t="shared" si="59"/>
        <v>9.9999999999999645E-2</v>
      </c>
      <c r="CN65" s="151">
        <f t="shared" si="85"/>
        <v>4</v>
      </c>
      <c r="CO65" s="79"/>
      <c r="CP65" s="79"/>
      <c r="CQ65" s="79"/>
      <c r="CR65" s="79"/>
      <c r="CS65" s="80"/>
      <c r="CT65" s="81">
        <f t="shared" si="21"/>
        <v>0</v>
      </c>
      <c r="CU65" s="152">
        <f t="shared" si="60"/>
        <v>9.9999999999999645E-2</v>
      </c>
      <c r="CV65" s="151">
        <f t="shared" si="86"/>
        <v>4</v>
      </c>
      <c r="CW65" s="79"/>
      <c r="CX65" s="79"/>
      <c r="CY65" s="79"/>
      <c r="CZ65" s="79"/>
      <c r="DA65" s="80"/>
      <c r="DB65" s="81">
        <f t="shared" si="23"/>
        <v>0</v>
      </c>
      <c r="DC65" s="152">
        <f t="shared" si="61"/>
        <v>9.9999999999999645E-2</v>
      </c>
      <c r="DD65" s="151">
        <f t="shared" si="87"/>
        <v>4</v>
      </c>
      <c r="DE65" s="79"/>
      <c r="DF65" s="79"/>
      <c r="DG65" s="79"/>
      <c r="DH65" s="79"/>
      <c r="DI65" s="80"/>
      <c r="DJ65" s="81">
        <f t="shared" si="25"/>
        <v>0</v>
      </c>
      <c r="DK65" s="152">
        <f t="shared" si="62"/>
        <v>9.9999999999999645E-2</v>
      </c>
      <c r="DL65" s="151">
        <f t="shared" si="88"/>
        <v>4</v>
      </c>
      <c r="DM65" s="79"/>
      <c r="DN65" s="79"/>
      <c r="DO65" s="79"/>
      <c r="DP65" s="79"/>
      <c r="DQ65" s="80"/>
      <c r="DR65" s="81">
        <f t="shared" si="27"/>
        <v>0</v>
      </c>
      <c r="DS65" s="152">
        <f t="shared" si="63"/>
        <v>9.9999999999999645E-2</v>
      </c>
      <c r="DT65" s="151">
        <f t="shared" si="89"/>
        <v>4</v>
      </c>
      <c r="DU65" s="79"/>
      <c r="DV65" s="79"/>
      <c r="DW65" s="79"/>
      <c r="DX65" s="79"/>
      <c r="DY65" s="80"/>
      <c r="DZ65" s="81">
        <f t="shared" si="29"/>
        <v>0</v>
      </c>
      <c r="EA65" s="152">
        <f t="shared" si="64"/>
        <v>9.9999999999999645E-2</v>
      </c>
      <c r="EB65" s="151">
        <f t="shared" si="90"/>
        <v>4</v>
      </c>
      <c r="EC65" s="79"/>
      <c r="ED65" s="79"/>
      <c r="EE65" s="79"/>
      <c r="EF65" s="79"/>
      <c r="EG65" s="80"/>
      <c r="EH65" s="81">
        <f t="shared" si="31"/>
        <v>0</v>
      </c>
      <c r="EI65" s="152">
        <f t="shared" si="65"/>
        <v>9.9999999999999645E-2</v>
      </c>
      <c r="EJ65" s="78">
        <f t="shared" si="91"/>
        <v>4</v>
      </c>
      <c r="EK65" s="79"/>
      <c r="EL65" s="79"/>
      <c r="EM65" s="79"/>
      <c r="EN65" s="79"/>
      <c r="EO65" s="80"/>
      <c r="EP65" s="81">
        <f t="shared" si="33"/>
        <v>0</v>
      </c>
      <c r="EQ65" s="152">
        <f t="shared" si="66"/>
        <v>9.9999999999999645E-2</v>
      </c>
      <c r="ER65" s="151">
        <f t="shared" si="92"/>
        <v>4</v>
      </c>
      <c r="ES65" s="79"/>
      <c r="ET65" s="79"/>
      <c r="EU65" s="79"/>
      <c r="EV65" s="79"/>
      <c r="EW65" s="80"/>
      <c r="EX65" s="81">
        <f t="shared" si="35"/>
        <v>0</v>
      </c>
      <c r="EY65" s="152">
        <f t="shared" si="67"/>
        <v>9.9999999999999645E-2</v>
      </c>
      <c r="EZ65" s="151">
        <f t="shared" si="93"/>
        <v>4</v>
      </c>
      <c r="FA65" s="79"/>
      <c r="FB65" s="79"/>
      <c r="FC65" s="79"/>
      <c r="FD65" s="79"/>
      <c r="FE65" s="80"/>
      <c r="FF65" s="81">
        <f t="shared" si="37"/>
        <v>0</v>
      </c>
      <c r="FG65" s="152">
        <f t="shared" si="68"/>
        <v>9.9999999999999645E-2</v>
      </c>
      <c r="FH65" s="151">
        <f t="shared" si="94"/>
        <v>4</v>
      </c>
      <c r="FI65" s="79"/>
      <c r="FJ65" s="79"/>
      <c r="FK65" s="79"/>
      <c r="FL65" s="79"/>
      <c r="FM65" s="80"/>
      <c r="FN65" s="81">
        <f t="shared" si="39"/>
        <v>0</v>
      </c>
      <c r="FO65" s="152">
        <f t="shared" si="69"/>
        <v>9.9999999999999645E-2</v>
      </c>
      <c r="FP65" s="151">
        <f t="shared" si="95"/>
        <v>4</v>
      </c>
      <c r="FQ65" s="79"/>
      <c r="FR65" s="79"/>
      <c r="FS65" s="79"/>
      <c r="FT65" s="79"/>
      <c r="FU65" s="80"/>
      <c r="FV65" s="81">
        <f t="shared" si="41"/>
        <v>0</v>
      </c>
      <c r="FW65" s="152">
        <f t="shared" si="70"/>
        <v>9.9999999999999645E-2</v>
      </c>
      <c r="FX65" s="151">
        <f t="shared" si="96"/>
        <v>4</v>
      </c>
      <c r="FY65" s="79"/>
      <c r="FZ65" s="79"/>
      <c r="GA65" s="79"/>
      <c r="GB65" s="79"/>
      <c r="GC65" s="80"/>
      <c r="GD65" s="81">
        <f t="shared" si="43"/>
        <v>0</v>
      </c>
      <c r="GE65" s="152">
        <f t="shared" si="71"/>
        <v>9.9999999999999645E-2</v>
      </c>
      <c r="GF65" s="151">
        <f t="shared" si="97"/>
        <v>4</v>
      </c>
      <c r="GG65" s="79"/>
      <c r="GH65" s="79"/>
      <c r="GI65" s="79"/>
      <c r="GJ65" s="79"/>
      <c r="GK65" s="80"/>
      <c r="GL65" s="81">
        <f t="shared" si="45"/>
        <v>0</v>
      </c>
      <c r="GM65" s="152">
        <f t="shared" si="72"/>
        <v>9.9999999999999645E-2</v>
      </c>
      <c r="GN65" s="151">
        <f t="shared" si="98"/>
        <v>4</v>
      </c>
      <c r="GO65" s="79"/>
      <c r="GP65" s="79"/>
      <c r="GQ65" s="79"/>
      <c r="GR65" s="79"/>
      <c r="GS65" s="80"/>
      <c r="GT65" s="81">
        <f t="shared" si="47"/>
        <v>0</v>
      </c>
      <c r="GU65" s="152">
        <f t="shared" si="73"/>
        <v>9.9999999999999645E-2</v>
      </c>
      <c r="GV65" s="151">
        <f t="shared" si="99"/>
        <v>4</v>
      </c>
      <c r="GW65" s="79"/>
      <c r="GX65" s="79"/>
      <c r="GY65" s="79"/>
      <c r="GZ65" s="79"/>
      <c r="HA65" s="80"/>
      <c r="HB65" s="81">
        <f t="shared" si="49"/>
        <v>0</v>
      </c>
      <c r="HC65" s="152">
        <f t="shared" si="74"/>
        <v>9.9999999999999645E-2</v>
      </c>
    </row>
    <row r="67" spans="1:211" x14ac:dyDescent="0.25">
      <c r="T67" s="154"/>
      <c r="U67" s="145"/>
      <c r="V67" s="145"/>
      <c r="W67" s="145"/>
      <c r="X67" s="145"/>
      <c r="Y67" s="145"/>
      <c r="Z67" s="145"/>
      <c r="AA67" s="155"/>
    </row>
    <row r="68" spans="1:211" x14ac:dyDescent="0.25">
      <c r="T68" s="154"/>
      <c r="U68" s="145"/>
      <c r="V68" s="145"/>
      <c r="W68" s="145"/>
      <c r="X68" s="145"/>
      <c r="Y68" s="145"/>
      <c r="Z68" s="145"/>
      <c r="AA68" s="155"/>
    </row>
    <row r="69" spans="1:211" x14ac:dyDescent="0.25">
      <c r="T69" s="154"/>
      <c r="U69" s="145"/>
      <c r="V69" s="145"/>
      <c r="W69" s="145"/>
      <c r="X69" s="145"/>
      <c r="Y69" s="145"/>
      <c r="Z69" s="145"/>
      <c r="AA69" s="155"/>
    </row>
    <row r="70" spans="1:211" x14ac:dyDescent="0.25">
      <c r="T70" s="154"/>
      <c r="U70" s="145"/>
      <c r="V70" s="145"/>
      <c r="W70" s="145"/>
      <c r="X70" s="145"/>
      <c r="Y70" s="145"/>
      <c r="Z70" s="145"/>
      <c r="AA70" s="155"/>
    </row>
  </sheetData>
  <sheetProtection algorithmName="SHA-512" hashValue="nT910DRT4t31jLPdD7txWNrVe214qv8L6gbwsdy7otq8g2RgPDGZ6uOXS13ZFt0xoC7JIfJEBLg1Hxc7OSChig==" saltValue="yHWry+xRGv7hOSsGFbMChQ==" spinCount="100000" sheet="1" objects="1" scenarios="1"/>
  <mergeCells count="91">
    <mergeCell ref="D62:J62"/>
    <mergeCell ref="D63:J63"/>
    <mergeCell ref="D64:J64"/>
    <mergeCell ref="D65:J65"/>
    <mergeCell ref="D61:J61"/>
    <mergeCell ref="D58:J58"/>
    <mergeCell ref="D59:J59"/>
    <mergeCell ref="D50:J50"/>
    <mergeCell ref="D51:J51"/>
    <mergeCell ref="D52:J52"/>
    <mergeCell ref="D53:J53"/>
    <mergeCell ref="D54:J54"/>
    <mergeCell ref="D60:J60"/>
    <mergeCell ref="D49:J49"/>
    <mergeCell ref="D38:J38"/>
    <mergeCell ref="D39:J39"/>
    <mergeCell ref="D40:J40"/>
    <mergeCell ref="D41:J41"/>
    <mergeCell ref="D42:J42"/>
    <mergeCell ref="D43:J43"/>
    <mergeCell ref="D44:J44"/>
    <mergeCell ref="D45:J45"/>
    <mergeCell ref="D46:J46"/>
    <mergeCell ref="D47:J47"/>
    <mergeCell ref="D48:J48"/>
    <mergeCell ref="D55:J55"/>
    <mergeCell ref="D56:J56"/>
    <mergeCell ref="D57:J57"/>
    <mergeCell ref="D37:J37"/>
    <mergeCell ref="D26:J26"/>
    <mergeCell ref="D27:J27"/>
    <mergeCell ref="D28:J28"/>
    <mergeCell ref="D29:J29"/>
    <mergeCell ref="D30:J30"/>
    <mergeCell ref="D31:J31"/>
    <mergeCell ref="D32:J32"/>
    <mergeCell ref="D33:J33"/>
    <mergeCell ref="D34:J34"/>
    <mergeCell ref="D35:J35"/>
    <mergeCell ref="D36:J36"/>
    <mergeCell ref="D25:J25"/>
    <mergeCell ref="A12:B12"/>
    <mergeCell ref="D15:J15"/>
    <mergeCell ref="D16:J16"/>
    <mergeCell ref="D17:J17"/>
    <mergeCell ref="D18:J18"/>
    <mergeCell ref="D19:J19"/>
    <mergeCell ref="D20:J20"/>
    <mergeCell ref="D21:J21"/>
    <mergeCell ref="D22:J22"/>
    <mergeCell ref="D23:J23"/>
    <mergeCell ref="D24:J24"/>
    <mergeCell ref="EK9:EP9"/>
    <mergeCell ref="ES9:EX9"/>
    <mergeCell ref="FA9:FF9"/>
    <mergeCell ref="FI9:FN9"/>
    <mergeCell ref="A10:B10"/>
    <mergeCell ref="DU9:DZ9"/>
    <mergeCell ref="EC9:EH9"/>
    <mergeCell ref="A11:B11"/>
    <mergeCell ref="CO9:CT9"/>
    <mergeCell ref="CW9:DB9"/>
    <mergeCell ref="DE9:DJ9"/>
    <mergeCell ref="DM9:DR9"/>
    <mergeCell ref="AS9:AX9"/>
    <mergeCell ref="BA9:BF9"/>
    <mergeCell ref="BI9:BN9"/>
    <mergeCell ref="BQ9:BV9"/>
    <mergeCell ref="BY9:CD9"/>
    <mergeCell ref="CG9:CL9"/>
    <mergeCell ref="AK9:AP9"/>
    <mergeCell ref="A8:B8"/>
    <mergeCell ref="A9:B9"/>
    <mergeCell ref="M9:R9"/>
    <mergeCell ref="U9:Z9"/>
    <mergeCell ref="AC9:AH9"/>
    <mergeCell ref="A7:B7"/>
    <mergeCell ref="A2:B2"/>
    <mergeCell ref="A3:B3"/>
    <mergeCell ref="A4:B4"/>
    <mergeCell ref="A5:B5"/>
    <mergeCell ref="A6:B6"/>
    <mergeCell ref="HE9:HJ9"/>
    <mergeCell ref="HM9:HR9"/>
    <mergeCell ref="HU9:HZ9"/>
    <mergeCell ref="IC9:IH9"/>
    <mergeCell ref="FQ9:FV9"/>
    <mergeCell ref="FY9:GD9"/>
    <mergeCell ref="GG9:GL9"/>
    <mergeCell ref="GO9:GT9"/>
    <mergeCell ref="GW9:HB9"/>
  </mergeCells>
  <conditionalFormatting sqref="R15:R65">
    <cfRule type="cellIs" dxfId="572" priority="97" operator="greaterThanOrEqual">
      <formula>1.5</formula>
    </cfRule>
  </conditionalFormatting>
  <conditionalFormatting sqref="AP15:AP65">
    <cfRule type="cellIs" dxfId="571" priority="85" operator="greaterThanOrEqual">
      <formula>1.5</formula>
    </cfRule>
  </conditionalFormatting>
  <conditionalFormatting sqref="Z15:Z65">
    <cfRule type="cellIs" dxfId="570" priority="93" operator="greaterThanOrEqual">
      <formula>1.5</formula>
    </cfRule>
  </conditionalFormatting>
  <conditionalFormatting sqref="AH15:AH65">
    <cfRule type="cellIs" dxfId="569" priority="89" operator="greaterThanOrEqual">
      <formula>1.5</formula>
    </cfRule>
  </conditionalFormatting>
  <conditionalFormatting sqref="AX15:AX65">
    <cfRule type="cellIs" dxfId="568" priority="81" operator="greaterThanOrEqual">
      <formula>1.5</formula>
    </cfRule>
  </conditionalFormatting>
  <conditionalFormatting sqref="BV15:BV65">
    <cfRule type="cellIs" dxfId="567" priority="69" operator="greaterThanOrEqual">
      <formula>1.5</formula>
    </cfRule>
  </conditionalFormatting>
  <conditionalFormatting sqref="BF15:BF65">
    <cfRule type="cellIs" dxfId="566" priority="77" operator="greaterThanOrEqual">
      <formula>1.5</formula>
    </cfRule>
  </conditionalFormatting>
  <conditionalFormatting sqref="BN15:BN65">
    <cfRule type="cellIs" dxfId="565" priority="73" operator="greaterThanOrEqual">
      <formula>1.5</formula>
    </cfRule>
  </conditionalFormatting>
  <conditionalFormatting sqref="CD15:CD65">
    <cfRule type="cellIs" dxfId="564" priority="65" operator="greaterThanOrEqual">
      <formula>1.5</formula>
    </cfRule>
  </conditionalFormatting>
  <conditionalFormatting sqref="DB15:DB65">
    <cfRule type="cellIs" dxfId="563" priority="53" operator="greaterThanOrEqual">
      <formula>1.5</formula>
    </cfRule>
  </conditionalFormatting>
  <conditionalFormatting sqref="CL15:CL65">
    <cfRule type="cellIs" dxfId="562" priority="61" operator="greaterThanOrEqual">
      <formula>1.5</formula>
    </cfRule>
  </conditionalFormatting>
  <conditionalFormatting sqref="CT15:CT65">
    <cfRule type="cellIs" dxfId="561" priority="57" operator="greaterThanOrEqual">
      <formula>1.5</formula>
    </cfRule>
  </conditionalFormatting>
  <conditionalFormatting sqref="DJ15:DJ65">
    <cfRule type="cellIs" dxfId="560" priority="49" operator="greaterThanOrEqual">
      <formula>1.5</formula>
    </cfRule>
  </conditionalFormatting>
  <conditionalFormatting sqref="EH15:EH65">
    <cfRule type="cellIs" dxfId="559" priority="37" operator="greaterThanOrEqual">
      <formula>1.5</formula>
    </cfRule>
  </conditionalFormatting>
  <conditionalFormatting sqref="DR15:DR65">
    <cfRule type="cellIs" dxfId="558" priority="45" operator="greaterThanOrEqual">
      <formula>1.5</formula>
    </cfRule>
  </conditionalFormatting>
  <conditionalFormatting sqref="DZ15:DZ65">
    <cfRule type="cellIs" dxfId="557" priority="41" operator="greaterThanOrEqual">
      <formula>1.5</formula>
    </cfRule>
  </conditionalFormatting>
  <conditionalFormatting sqref="EP15:EP65">
    <cfRule type="cellIs" dxfId="556" priority="33" operator="greaterThanOrEqual">
      <formula>1.5</formula>
    </cfRule>
  </conditionalFormatting>
  <conditionalFormatting sqref="FN15:FN65">
    <cfRule type="cellIs" dxfId="555" priority="21" operator="greaterThanOrEqual">
      <formula>1.5</formula>
    </cfRule>
  </conditionalFormatting>
  <conditionalFormatting sqref="EX15:EX65">
    <cfRule type="cellIs" dxfId="554" priority="29" operator="greaterThanOrEqual">
      <formula>1.5</formula>
    </cfRule>
  </conditionalFormatting>
  <conditionalFormatting sqref="FF15:FF65">
    <cfRule type="cellIs" dxfId="553" priority="25" operator="greaterThanOrEqual">
      <formula>1.5</formula>
    </cfRule>
  </conditionalFormatting>
  <conditionalFormatting sqref="FV15:FV65">
    <cfRule type="cellIs" dxfId="552" priority="13" operator="greaterThanOrEqual">
      <formula>1.5</formula>
    </cfRule>
  </conditionalFormatting>
  <conditionalFormatting sqref="HB15:HB65">
    <cfRule type="cellIs" dxfId="551" priority="1" operator="greaterThanOrEqual">
      <formula>1.5</formula>
    </cfRule>
  </conditionalFormatting>
  <conditionalFormatting sqref="GD15:GD65">
    <cfRule type="cellIs" dxfId="550" priority="10" operator="greaterThanOrEqual">
      <formula>1.5</formula>
    </cfRule>
  </conditionalFormatting>
  <conditionalFormatting sqref="GL15:GL65">
    <cfRule type="cellIs" dxfId="549" priority="7" operator="greaterThanOrEqual">
      <formula>1.5</formula>
    </cfRule>
  </conditionalFormatting>
  <conditionalFormatting sqref="GT15:GT65">
    <cfRule type="cellIs" dxfId="548" priority="4" operator="greaterThanOrEqual">
      <formula>1.5</formula>
    </cfRule>
  </conditionalFormatting>
  <dataValidations count="2">
    <dataValidation type="list" allowBlank="1" showInputMessage="1" showErrorMessage="1" sqref="M15:M65 U15:U65 AC15:AC65 AK15:AK65 AS15:AS65 BA15:BA65 BI15:BI65 BQ15:BQ65 BY15:BY65 CG15:CG65 CO15:CO65 CW15:CW65 DE15:DE65 DM15:DM65 DU15:DU65 EC15:EC65 EK15:EK65 ES15:ES65 FA15:FA65 FI15:FI65 FQ15:FQ65 FY15:FY65 GG15:GG65 GO15:GO65 GW15:GW65" xr:uid="{E6B058FE-73B9-464B-83C1-016CAC44BF8C}">
      <formula1>$M$2:$M$6</formula1>
    </dataValidation>
    <dataValidation type="list" allowBlank="1" showInputMessage="1" showErrorMessage="1" sqref="N15:P65 V15:X65 AD15:AF65 AL15:AN65 AT15:AV65 BB15:BD65 BJ15:BL65 BR15:BT65 BZ15:CB65 CH15:CJ65 CP15:CR65 CX15:CZ65 DF15:DH65 DN15:DP65 DV15:DX65 ED15:EF65 EL15:EN65 ET15:EV65 FB15:FD65 FJ15:FL65 FR15:FT65 FZ15:GB65 GH15:GJ65 GP15:GR65 GX15:GZ65" xr:uid="{5D24A63E-2970-4AD5-BCDC-8128665D5995}">
      <formula1>$M$3:$M$6</formula1>
    </dataValidation>
  </dataValidations>
  <hyperlinks>
    <hyperlink ref="F2" location="Blad16!BE21" display="Blad16!BE21" xr:uid="{996CD17C-DBB7-43B0-BEDE-11E15E1F4ACD}"/>
    <hyperlink ref="F3" location="Blad16!BM1" display="Blad16!BM1" xr:uid="{898441E1-2114-44A6-828C-466D1B4EDF2A}"/>
    <hyperlink ref="F4" location="Blad16!BU1" display="Blad16!BU1" xr:uid="{C71F53D9-C700-4278-8F25-862FDC99DB40}"/>
    <hyperlink ref="F5" location="Blad16!CC1" display="Blad16!CC1" xr:uid="{7EF162C3-AC15-4BE6-8F9C-9498D3AA8D32}"/>
    <hyperlink ref="F6" location="Blad16!CK1" display="Blad16!CK1" xr:uid="{75767434-E049-48E5-978A-39728DA18CAA}"/>
    <hyperlink ref="F7" location="Blad16!CS1" display="Blad16!CS1" xr:uid="{F5ADE5F3-8332-47B1-AAE9-4F009925279B}"/>
    <hyperlink ref="F8" location="Blad16!DA1" display="Blad16!DA1" xr:uid="{F6A76604-4F98-44B0-AEBD-2FC5AD255BA0}"/>
    <hyperlink ref="F9" location="Blad16!DI1" display="Blad16!DI1" xr:uid="{C544CE89-7E8A-44BE-9A31-95998C1F486C}"/>
    <hyperlink ref="F10" location="Blad16!DQ1" display="Blad16!DQ1" xr:uid="{E2736C18-A231-4F5F-89F4-C23874F813EB}"/>
    <hyperlink ref="H1" location="Blad16!DY1" display="Blad16!DY1" xr:uid="{9E928CD6-176C-4A2B-8DA0-1FFB05E97004}"/>
    <hyperlink ref="H2" location="Blad16!EG1" display="Blad16!EG1" xr:uid="{9DB0C3CC-81B7-4ED4-9974-4949EDE60CD3}"/>
    <hyperlink ref="H3" location="Blad16!EO1" display="Blad16!EO1" xr:uid="{753A0B35-D230-4726-B485-6AEABCC6E0A9}"/>
    <hyperlink ref="H4" location="Blad16!EW1" display="Blad16!EW1" xr:uid="{63FBBEF4-1241-466C-872C-B48C5E33A4DE}"/>
    <hyperlink ref="H5" location="Blad16!FE1" display="Blad16!FE1" xr:uid="{E0BC8FD5-9644-4778-ADF3-BA17221D21E8}"/>
    <hyperlink ref="H6" location="Blad16!FM1" display="Blad16!FM1" xr:uid="{FBE8072E-5B42-45F2-8368-2EF76C44215C}"/>
    <hyperlink ref="H7" location="Blad16!FU1" display="Blad16!FU1" xr:uid="{4064604F-DB63-4383-95F4-617559F80A6D}"/>
    <hyperlink ref="H8" location="Blad16!GC1" display="Blad16!GC1" xr:uid="{45FB8B19-1387-46B0-A88C-B1CB4795DBE0}"/>
    <hyperlink ref="H9" location="Blad16!GK1" display="Blad16!GK1" xr:uid="{9C3CE5E7-F40B-440B-BD72-B7FEF9938B90}"/>
    <hyperlink ref="H10" location="Blad16!GS1" display="Blad16!GS1" xr:uid="{8462BFAC-61E6-4757-8399-EEF0FE6C7CEC}"/>
    <hyperlink ref="J1" location="Blad16!HA1" display="Blad16!HA1" xr:uid="{CCA4B527-2E80-4951-941F-6A4EAD82EC46}"/>
    <hyperlink ref="J2" location="Blad16!HI1" display="Blad16!HI1" xr:uid="{81A8703B-65C9-4467-ABB3-5111757DA7E4}"/>
    <hyperlink ref="J3" location="Blad16!HQ1" display="Blad16!HQ1" xr:uid="{C0C3A344-4456-442B-865A-21536DFC403E}"/>
    <hyperlink ref="J4" location="Blad16!HY1" display="Blad16!HY1" xr:uid="{2D7900C6-C355-4294-9814-DFB213B49C12}"/>
    <hyperlink ref="J5" location="Blad16!IG1" display="Blad16!IG1" xr:uid="{BDCC2CCC-FCAD-4ACE-B336-69BB2F851151}"/>
    <hyperlink ref="M9:R9" location="Blad4!C1" display="Blad4!C1" xr:uid="{C003C9FA-AD9D-42AB-8B76-BF439D32CA86}"/>
    <hyperlink ref="U9:Z9" location="Blad5!C1" display="Blad5!C1" xr:uid="{826698D8-9806-4A2E-8DBA-743C10AE3193}"/>
    <hyperlink ref="AC9:AH9" location="Blad12!C1" display="Blad12!C1" xr:uid="{B58BF5A6-8BE2-4ADF-8532-59BCF758727F}"/>
    <hyperlink ref="AK9:AP9" location="Blad7!C1" display="Blad7!C1" xr:uid="{C65E640A-B8BA-41DC-8E0C-75C807BC99FC}"/>
    <hyperlink ref="AS9:AX9" location="Blad33!C1" display="Blad33!C1" xr:uid="{D7B3ADB0-FC9E-4537-A1E7-B9CCFBBD8CE5}"/>
    <hyperlink ref="BA9:BF9" location="Blad44!C1" display="Blad44!C1" xr:uid="{E27B960C-D612-4278-AD53-DFB5E09BDE55}"/>
    <hyperlink ref="BI9:BN9" location="Blad45!C1" display="Blad45!C1" xr:uid="{BECCD7CF-1391-475E-A0B4-9CAEFDDDBCE0}"/>
    <hyperlink ref="BQ9:BV9" location="Blad48!C1" display="Blad48!C1" xr:uid="{70C2F792-56E8-426B-B2E1-61FCF1A2EBEB}"/>
    <hyperlink ref="BY9:CD9" location="Blad34!C1" display="Blad34!C1" xr:uid="{33CA0115-374C-481A-A748-FBE144067ABD}"/>
    <hyperlink ref="CG9:CL9" location="Blad35!C1" display="Blad35!C1" xr:uid="{F2FF4E1F-2EFF-41D4-AF81-2DF6FE3150AC}"/>
    <hyperlink ref="CO9:CT9" location="Blad36!C1" display="Blad36!C1" xr:uid="{09400D55-9E7E-4F3A-A335-D8EC1BC9C867}"/>
    <hyperlink ref="CW9:DB9" location="Blad37!C1" display="Blad37!C1" xr:uid="{4FAFE08B-7A95-4809-A667-7AF86D2F22CF}"/>
    <hyperlink ref="DE9:DJ9" location="Blad38!C1" display="Blad38!C1" xr:uid="{BF9E9F54-C2E7-462D-BBD8-6826411A4F2B}"/>
    <hyperlink ref="DM9:DR9" location="Blad39!C1" display="Blad39!C1" xr:uid="{706CE034-7A3F-4779-9929-D75FDD0C3ACB}"/>
    <hyperlink ref="DU9:DZ9" location="Blad40!C1" display="Blad40!C1" xr:uid="{3441E50E-15D7-45C8-8477-16AAC6D9CF49}"/>
    <hyperlink ref="EC9:EH9" location="Blad41!C1" display="Blad41!C1" xr:uid="{CD9E8F5E-143B-4F71-B6A4-04D440157519}"/>
    <hyperlink ref="EK9:EP9" location="Blad42!C1" display="Blad42!C1" xr:uid="{8A874B24-7E97-4635-81BF-7589CFDA9F98}"/>
    <hyperlink ref="ES9:EX9" location="Blad43!C1" display="Blad43!C1" xr:uid="{8ACCB316-DFAC-4CBC-B3F8-D21A31AD740E}"/>
    <hyperlink ref="FA9:FF9" location="Blad49!C1" display="Blad49!C1" xr:uid="{489F1A18-AFE3-43F3-A6D0-73347C160D31}"/>
    <hyperlink ref="FI9:FN9" location="Blad50!C1" display="Blad50!C1" xr:uid="{D34496B8-F6E1-4E4B-971C-8F2E9E7A1F0B}"/>
    <hyperlink ref="FQ9:FV9" location="Blad51!J21" display="Blad51!J21" xr:uid="{D1E62CBF-2E01-40D5-A55B-2413EFB8AB6E}"/>
    <hyperlink ref="FY9:GD9" location="Blad52!C1" display="Blad52!C1" xr:uid="{3BEE6F41-C098-4B5D-9CBA-0A02A9588FE3}"/>
    <hyperlink ref="GG9:GL9" location="Blad53!C1" display="Blad53!C1" xr:uid="{D9F3D849-980C-4F1A-8319-60D199EBB6AF}"/>
    <hyperlink ref="GO9:GT9" location="Blad54!C1" display="Blad54!C1" xr:uid="{91953B4E-4D16-45ED-9836-42D681565126}"/>
    <hyperlink ref="GW9:HB9" location="Blad55!C1" display="Blad55!C1" xr:uid="{CBE5A064-9110-42AC-9F0C-9145FF685AE1}"/>
  </hyperlinks>
  <pageMargins left="0.7" right="0.7" top="0.75" bottom="0.75" header="0.3" footer="0.3"/>
  <drawing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9" id="{7EB7F37A-4ECA-4934-8D22-983CA5EAB4B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1 M11:P11</xm:sqref>
        </x14:conditionalFormatting>
        <x14:conditionalFormatting xmlns:xm="http://schemas.microsoft.com/office/excel/2006/main">
          <x14:cfRule type="iconSet" priority="98" id="{7D91351F-7201-4384-A452-4CA608A3724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5:R65</xm:sqref>
        </x14:conditionalFormatting>
        <x14:conditionalFormatting xmlns:xm="http://schemas.microsoft.com/office/excel/2006/main">
          <x14:cfRule type="iconSet" priority="100" id="{01014F81-DAD0-4611-A591-A810914DCC3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M15:P65</xm:sqref>
        </x14:conditionalFormatting>
        <x14:conditionalFormatting xmlns:xm="http://schemas.microsoft.com/office/excel/2006/main">
          <x14:cfRule type="iconSet" priority="95" id="{EF025E9D-A1CB-4F42-9B0F-FD7FD842DF7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1 U11:X11</xm:sqref>
        </x14:conditionalFormatting>
        <x14:conditionalFormatting xmlns:xm="http://schemas.microsoft.com/office/excel/2006/main">
          <x14:cfRule type="iconSet" priority="94" id="{120A4540-CCD0-4BED-8B01-59F86702B4B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5:Z65</xm:sqref>
        </x14:conditionalFormatting>
        <x14:conditionalFormatting xmlns:xm="http://schemas.microsoft.com/office/excel/2006/main">
          <x14:cfRule type="iconSet" priority="96" id="{3E7B8C73-8F3E-4390-AF40-1616A1BD040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U15:X65</xm:sqref>
        </x14:conditionalFormatting>
        <x14:conditionalFormatting xmlns:xm="http://schemas.microsoft.com/office/excel/2006/main">
          <x14:cfRule type="iconSet" priority="91" id="{706F3F67-D903-4CAC-80B4-6186B20B8C7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1 AC11:AF11</xm:sqref>
        </x14:conditionalFormatting>
        <x14:conditionalFormatting xmlns:xm="http://schemas.microsoft.com/office/excel/2006/main">
          <x14:cfRule type="iconSet" priority="90" id="{AA44AE80-E722-475E-88DC-B9E13989D34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5:AH65</xm:sqref>
        </x14:conditionalFormatting>
        <x14:conditionalFormatting xmlns:xm="http://schemas.microsoft.com/office/excel/2006/main">
          <x14:cfRule type="iconSet" priority="92" id="{87A4DCE6-8C27-4502-8276-75A34E588F97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C15:AF65</xm:sqref>
        </x14:conditionalFormatting>
        <x14:conditionalFormatting xmlns:xm="http://schemas.microsoft.com/office/excel/2006/main">
          <x14:cfRule type="iconSet" priority="87" id="{5DE66C3C-4767-4642-B5F1-A32473C0F06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1 AK11:AN11</xm:sqref>
        </x14:conditionalFormatting>
        <x14:conditionalFormatting xmlns:xm="http://schemas.microsoft.com/office/excel/2006/main">
          <x14:cfRule type="iconSet" priority="86" id="{B6460DAB-9B70-4684-B5E5-A64ACEEE708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5:AP65</xm:sqref>
        </x14:conditionalFormatting>
        <x14:conditionalFormatting xmlns:xm="http://schemas.microsoft.com/office/excel/2006/main">
          <x14:cfRule type="iconSet" priority="88" id="{54B705E4-BBA5-47A4-9C2E-8925F9C3967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K15:AN65</xm:sqref>
        </x14:conditionalFormatting>
        <x14:conditionalFormatting xmlns:xm="http://schemas.microsoft.com/office/excel/2006/main">
          <x14:cfRule type="iconSet" priority="83" id="{D01288E1-D357-41AE-A793-58F33F8F3E0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1 AS11:AV11</xm:sqref>
        </x14:conditionalFormatting>
        <x14:conditionalFormatting xmlns:xm="http://schemas.microsoft.com/office/excel/2006/main">
          <x14:cfRule type="iconSet" priority="82" id="{6EC7EB7A-1760-4BF2-81F6-389F2F07A67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5:AX65</xm:sqref>
        </x14:conditionalFormatting>
        <x14:conditionalFormatting xmlns:xm="http://schemas.microsoft.com/office/excel/2006/main">
          <x14:cfRule type="iconSet" priority="84" id="{E7B9A5D2-1EB9-486C-904D-94EF42434A9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S15:AV65</xm:sqref>
        </x14:conditionalFormatting>
        <x14:conditionalFormatting xmlns:xm="http://schemas.microsoft.com/office/excel/2006/main">
          <x14:cfRule type="iconSet" priority="79" id="{C08ADFAD-6C3F-4C74-AF9A-5CA7E4A2BE2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1 BA11:BD11</xm:sqref>
        </x14:conditionalFormatting>
        <x14:conditionalFormatting xmlns:xm="http://schemas.microsoft.com/office/excel/2006/main">
          <x14:cfRule type="iconSet" priority="78" id="{0F89DEFE-CDAD-4627-97FC-16ECE3FFE30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5:BF65</xm:sqref>
        </x14:conditionalFormatting>
        <x14:conditionalFormatting xmlns:xm="http://schemas.microsoft.com/office/excel/2006/main">
          <x14:cfRule type="iconSet" priority="80" id="{BC885323-0596-45E8-945A-EE62FCC7115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A15:BD65</xm:sqref>
        </x14:conditionalFormatting>
        <x14:conditionalFormatting xmlns:xm="http://schemas.microsoft.com/office/excel/2006/main">
          <x14:cfRule type="iconSet" priority="75" id="{02225631-D9AA-4C15-B32F-A567636CB63E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1 BI11:BL11</xm:sqref>
        </x14:conditionalFormatting>
        <x14:conditionalFormatting xmlns:xm="http://schemas.microsoft.com/office/excel/2006/main">
          <x14:cfRule type="iconSet" priority="74" id="{922A74E4-BEF3-4F18-8DE1-721E00C54F6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5:BN65</xm:sqref>
        </x14:conditionalFormatting>
        <x14:conditionalFormatting xmlns:xm="http://schemas.microsoft.com/office/excel/2006/main">
          <x14:cfRule type="iconSet" priority="76" id="{11F80C80-3541-4043-B514-0FD8B84EA1D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I15:BL65</xm:sqref>
        </x14:conditionalFormatting>
        <x14:conditionalFormatting xmlns:xm="http://schemas.microsoft.com/office/excel/2006/main">
          <x14:cfRule type="iconSet" priority="71" id="{EE723F6B-2E83-4E53-B3DF-F1FE30BB578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1 BQ11:BT11</xm:sqref>
        </x14:conditionalFormatting>
        <x14:conditionalFormatting xmlns:xm="http://schemas.microsoft.com/office/excel/2006/main">
          <x14:cfRule type="iconSet" priority="70" id="{B8E6093E-BE0F-4353-87BF-01E7B721A7D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5:BV65</xm:sqref>
        </x14:conditionalFormatting>
        <x14:conditionalFormatting xmlns:xm="http://schemas.microsoft.com/office/excel/2006/main">
          <x14:cfRule type="iconSet" priority="72" id="{D48C7E8D-B34F-4265-94E8-04E14311E96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Q15:BT65</xm:sqref>
        </x14:conditionalFormatting>
        <x14:conditionalFormatting xmlns:xm="http://schemas.microsoft.com/office/excel/2006/main">
          <x14:cfRule type="iconSet" priority="67" id="{FFCF5D4C-10EA-45F3-9E98-4B4E83A7CE8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1 BY11:CB11</xm:sqref>
        </x14:conditionalFormatting>
        <x14:conditionalFormatting xmlns:xm="http://schemas.microsoft.com/office/excel/2006/main">
          <x14:cfRule type="iconSet" priority="66" id="{12779D48-CA34-409F-AF6D-06353BBFBF6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5:CD65</xm:sqref>
        </x14:conditionalFormatting>
        <x14:conditionalFormatting xmlns:xm="http://schemas.microsoft.com/office/excel/2006/main">
          <x14:cfRule type="iconSet" priority="68" id="{B9A24779-FD85-4416-B2DD-B3AD4BCC669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15:CB65</xm:sqref>
        </x14:conditionalFormatting>
        <x14:conditionalFormatting xmlns:xm="http://schemas.microsoft.com/office/excel/2006/main">
          <x14:cfRule type="iconSet" priority="63" id="{23D671B4-38BD-4B47-9D68-17C2BA1BD24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1 CG11:CJ11</xm:sqref>
        </x14:conditionalFormatting>
        <x14:conditionalFormatting xmlns:xm="http://schemas.microsoft.com/office/excel/2006/main">
          <x14:cfRule type="iconSet" priority="62" id="{58F5D0F7-8D32-48B5-A0C7-BF3DF4C70A1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5:CL65</xm:sqref>
        </x14:conditionalFormatting>
        <x14:conditionalFormatting xmlns:xm="http://schemas.microsoft.com/office/excel/2006/main">
          <x14:cfRule type="iconSet" priority="64" id="{792F3AC1-049D-426B-8FCB-17B2F054699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G15:CJ65</xm:sqref>
        </x14:conditionalFormatting>
        <x14:conditionalFormatting xmlns:xm="http://schemas.microsoft.com/office/excel/2006/main">
          <x14:cfRule type="iconSet" priority="59" id="{2334B746-7C5E-4BC1-A15E-C022BB714B6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1 CO11:CR11</xm:sqref>
        </x14:conditionalFormatting>
        <x14:conditionalFormatting xmlns:xm="http://schemas.microsoft.com/office/excel/2006/main">
          <x14:cfRule type="iconSet" priority="58" id="{0ED3989A-A783-41DF-B2E3-F3C12F7A474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5:CT65</xm:sqref>
        </x14:conditionalFormatting>
        <x14:conditionalFormatting xmlns:xm="http://schemas.microsoft.com/office/excel/2006/main">
          <x14:cfRule type="iconSet" priority="60" id="{739575C3-5B41-487D-AA10-F62650C42D0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O15:CR65</xm:sqref>
        </x14:conditionalFormatting>
        <x14:conditionalFormatting xmlns:xm="http://schemas.microsoft.com/office/excel/2006/main">
          <x14:cfRule type="iconSet" priority="55" id="{7DDF27A6-8FE4-4704-8F5A-ED0698AD7F5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1 CW11:CZ11</xm:sqref>
        </x14:conditionalFormatting>
        <x14:conditionalFormatting xmlns:xm="http://schemas.microsoft.com/office/excel/2006/main">
          <x14:cfRule type="iconSet" priority="54" id="{EBCCF9BD-5747-45BD-8745-D5E4B5DDD7D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5:DB65</xm:sqref>
        </x14:conditionalFormatting>
        <x14:conditionalFormatting xmlns:xm="http://schemas.microsoft.com/office/excel/2006/main">
          <x14:cfRule type="iconSet" priority="56" id="{253FFB65-EC50-4C05-9EBF-D3A872CBF27F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W15:CZ65</xm:sqref>
        </x14:conditionalFormatting>
        <x14:conditionalFormatting xmlns:xm="http://schemas.microsoft.com/office/excel/2006/main">
          <x14:cfRule type="iconSet" priority="51" id="{6C9DC430-EB15-4B99-95F8-D354F1BEEDF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1 DE11:DH11</xm:sqref>
        </x14:conditionalFormatting>
        <x14:conditionalFormatting xmlns:xm="http://schemas.microsoft.com/office/excel/2006/main">
          <x14:cfRule type="iconSet" priority="50" id="{BADC5A96-A06A-4155-AA86-21B5EAE23CE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5:DJ65</xm:sqref>
        </x14:conditionalFormatting>
        <x14:conditionalFormatting xmlns:xm="http://schemas.microsoft.com/office/excel/2006/main">
          <x14:cfRule type="iconSet" priority="52" id="{4354C540-4A70-4D53-B46F-459D158D22E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E15:DH65</xm:sqref>
        </x14:conditionalFormatting>
        <x14:conditionalFormatting xmlns:xm="http://schemas.microsoft.com/office/excel/2006/main">
          <x14:cfRule type="iconSet" priority="47" id="{48343242-40AD-49A4-8291-D1A7A1C68E6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1 DM11:DP11</xm:sqref>
        </x14:conditionalFormatting>
        <x14:conditionalFormatting xmlns:xm="http://schemas.microsoft.com/office/excel/2006/main">
          <x14:cfRule type="iconSet" priority="46" id="{4B5D8D38-EB25-4BCC-9F70-587157EF628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5:DR65</xm:sqref>
        </x14:conditionalFormatting>
        <x14:conditionalFormatting xmlns:xm="http://schemas.microsoft.com/office/excel/2006/main">
          <x14:cfRule type="iconSet" priority="48" id="{D4551C03-76D6-4BD0-932D-4F0EE82A1C2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M15:DP65</xm:sqref>
        </x14:conditionalFormatting>
        <x14:conditionalFormatting xmlns:xm="http://schemas.microsoft.com/office/excel/2006/main">
          <x14:cfRule type="iconSet" priority="43" id="{FCC59565-5F47-459E-87F5-D84C4F8B81B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1 DU11:DX11</xm:sqref>
        </x14:conditionalFormatting>
        <x14:conditionalFormatting xmlns:xm="http://schemas.microsoft.com/office/excel/2006/main">
          <x14:cfRule type="iconSet" priority="42" id="{CDC1C385-F7DB-44E0-9A1E-993AEE2542F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5:DZ65</xm:sqref>
        </x14:conditionalFormatting>
        <x14:conditionalFormatting xmlns:xm="http://schemas.microsoft.com/office/excel/2006/main">
          <x14:cfRule type="iconSet" priority="44" id="{EC868605-8130-4EE6-BAE0-D78859B094A5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U15:DX65</xm:sqref>
        </x14:conditionalFormatting>
        <x14:conditionalFormatting xmlns:xm="http://schemas.microsoft.com/office/excel/2006/main">
          <x14:cfRule type="iconSet" priority="39" id="{957E3B33-62A9-477B-B82C-B5C3C8D1DD3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1 EC11:EF11</xm:sqref>
        </x14:conditionalFormatting>
        <x14:conditionalFormatting xmlns:xm="http://schemas.microsoft.com/office/excel/2006/main">
          <x14:cfRule type="iconSet" priority="38" id="{02E111CB-26C5-4542-B2B0-18F43215916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5:EH65</xm:sqref>
        </x14:conditionalFormatting>
        <x14:conditionalFormatting xmlns:xm="http://schemas.microsoft.com/office/excel/2006/main">
          <x14:cfRule type="iconSet" priority="40" id="{08881672-74E3-4F74-9402-C3BED4602ED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C15:EF65</xm:sqref>
        </x14:conditionalFormatting>
        <x14:conditionalFormatting xmlns:xm="http://schemas.microsoft.com/office/excel/2006/main">
          <x14:cfRule type="iconSet" priority="35" id="{00518DB5-A792-4597-AC1C-9B327DF7416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1 EK11:EN11</xm:sqref>
        </x14:conditionalFormatting>
        <x14:conditionalFormatting xmlns:xm="http://schemas.microsoft.com/office/excel/2006/main">
          <x14:cfRule type="iconSet" priority="34" id="{B438FA57-66B5-4116-BA46-72CD6722014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5:EP65</xm:sqref>
        </x14:conditionalFormatting>
        <x14:conditionalFormatting xmlns:xm="http://schemas.microsoft.com/office/excel/2006/main">
          <x14:cfRule type="iconSet" priority="36" id="{D9C1E0C1-F458-4FA7-9D08-78217EB3A25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K15:EN65</xm:sqref>
        </x14:conditionalFormatting>
        <x14:conditionalFormatting xmlns:xm="http://schemas.microsoft.com/office/excel/2006/main">
          <x14:cfRule type="iconSet" priority="31" id="{53E34B2D-2ECA-42EC-B3E3-A6619B6C07D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1 ES11:EV11</xm:sqref>
        </x14:conditionalFormatting>
        <x14:conditionalFormatting xmlns:xm="http://schemas.microsoft.com/office/excel/2006/main">
          <x14:cfRule type="iconSet" priority="30" id="{F5CA6240-DF26-4879-BF29-9E6EE401AD7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5:EX65</xm:sqref>
        </x14:conditionalFormatting>
        <x14:conditionalFormatting xmlns:xm="http://schemas.microsoft.com/office/excel/2006/main">
          <x14:cfRule type="iconSet" priority="32" id="{16DE9E25-4994-450A-ABFA-36BAD5CCE67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S15:EV65</xm:sqref>
        </x14:conditionalFormatting>
        <x14:conditionalFormatting xmlns:xm="http://schemas.microsoft.com/office/excel/2006/main">
          <x14:cfRule type="iconSet" priority="27" id="{B0FC768E-75DC-4AF6-BA6D-5FA49DAD17C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1 FA11:FD11</xm:sqref>
        </x14:conditionalFormatting>
        <x14:conditionalFormatting xmlns:xm="http://schemas.microsoft.com/office/excel/2006/main">
          <x14:cfRule type="iconSet" priority="26" id="{B07139B9-012E-4859-80B7-7647E28CDCC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5:FF65</xm:sqref>
        </x14:conditionalFormatting>
        <x14:conditionalFormatting xmlns:xm="http://schemas.microsoft.com/office/excel/2006/main">
          <x14:cfRule type="iconSet" priority="28" id="{1DA3B8A2-F101-4ACA-8AF1-EFBFA9FD97C5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A15:FD65</xm:sqref>
        </x14:conditionalFormatting>
        <x14:conditionalFormatting xmlns:xm="http://schemas.microsoft.com/office/excel/2006/main">
          <x14:cfRule type="iconSet" priority="23" id="{31C7BE0C-D398-4690-8749-7EED42BC362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1 FI11:FL11</xm:sqref>
        </x14:conditionalFormatting>
        <x14:conditionalFormatting xmlns:xm="http://schemas.microsoft.com/office/excel/2006/main">
          <x14:cfRule type="iconSet" priority="22" id="{D692777E-DCA7-48D3-B592-D384D841E14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5:FN65</xm:sqref>
        </x14:conditionalFormatting>
        <x14:conditionalFormatting xmlns:xm="http://schemas.microsoft.com/office/excel/2006/main">
          <x14:cfRule type="iconSet" priority="24" id="{E9588263-8706-4904-9F40-4EFF6E5294A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I15:FL65</xm:sqref>
        </x14:conditionalFormatting>
        <x14:conditionalFormatting xmlns:xm="http://schemas.microsoft.com/office/excel/2006/main">
          <x14:cfRule type="iconSet" priority="20" id="{D6F82926-DDED-42B7-9359-325AC220EF9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1 FQ11:FT11</xm:sqref>
        </x14:conditionalFormatting>
        <x14:conditionalFormatting xmlns:xm="http://schemas.microsoft.com/office/excel/2006/main">
          <x14:cfRule type="iconSet" priority="19" id="{4591EAC0-B195-45EC-9E31-1B4FD4A1521E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1 FY11:GB11</xm:sqref>
        </x14:conditionalFormatting>
        <x14:conditionalFormatting xmlns:xm="http://schemas.microsoft.com/office/excel/2006/main">
          <x14:cfRule type="iconSet" priority="18" id="{CF0FCBB1-1FFE-4509-B8B5-76571915DA4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1 GG11:GJ11</xm:sqref>
        </x14:conditionalFormatting>
        <x14:conditionalFormatting xmlns:xm="http://schemas.microsoft.com/office/excel/2006/main">
          <x14:cfRule type="iconSet" priority="17" id="{4A70ABC2-9FF2-4388-9300-4DD514E1BD6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1 GO11:GR11</xm:sqref>
        </x14:conditionalFormatting>
        <x14:conditionalFormatting xmlns:xm="http://schemas.microsoft.com/office/excel/2006/main">
          <x14:cfRule type="iconSet" priority="16" id="{E3786471-EF25-4053-8186-E3E36BA44A9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1 GW11:GZ11</xm:sqref>
        </x14:conditionalFormatting>
        <x14:conditionalFormatting xmlns:xm="http://schemas.microsoft.com/office/excel/2006/main">
          <x14:cfRule type="iconSet" priority="14" id="{A2F2B5CA-BD86-4F56-8373-0E01956F4AD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5:FV65</xm:sqref>
        </x14:conditionalFormatting>
        <x14:conditionalFormatting xmlns:xm="http://schemas.microsoft.com/office/excel/2006/main">
          <x14:cfRule type="iconSet" priority="15" id="{51E24C01-C74C-4F2E-A301-3B93C9837B9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Q15:FT65</xm:sqref>
        </x14:conditionalFormatting>
        <x14:conditionalFormatting xmlns:xm="http://schemas.microsoft.com/office/excel/2006/main">
          <x14:cfRule type="iconSet" priority="11" id="{98A0C227-F990-458A-8CEF-DD6AAF92857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5:GD65</xm:sqref>
        </x14:conditionalFormatting>
        <x14:conditionalFormatting xmlns:xm="http://schemas.microsoft.com/office/excel/2006/main">
          <x14:cfRule type="iconSet" priority="12" id="{774E596D-F84B-4946-B40C-1DAF1564B23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Y15:GB65</xm:sqref>
        </x14:conditionalFormatting>
        <x14:conditionalFormatting xmlns:xm="http://schemas.microsoft.com/office/excel/2006/main">
          <x14:cfRule type="iconSet" priority="8" id="{A9B1C7E6-E987-4A7F-BEDE-9963C4F9532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5:GL65</xm:sqref>
        </x14:conditionalFormatting>
        <x14:conditionalFormatting xmlns:xm="http://schemas.microsoft.com/office/excel/2006/main">
          <x14:cfRule type="iconSet" priority="9" id="{BDB7278A-CB02-440D-9F3E-3E2423B66B2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G15:GJ65</xm:sqref>
        </x14:conditionalFormatting>
        <x14:conditionalFormatting xmlns:xm="http://schemas.microsoft.com/office/excel/2006/main">
          <x14:cfRule type="iconSet" priority="5" id="{C1B65ABD-EF4A-4B02-9793-75EA87472C6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5:GT65</xm:sqref>
        </x14:conditionalFormatting>
        <x14:conditionalFormatting xmlns:xm="http://schemas.microsoft.com/office/excel/2006/main">
          <x14:cfRule type="iconSet" priority="6" id="{BC7B5F98-8A2D-4A74-A516-BD9B9EADAF5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O15:GR65</xm:sqref>
        </x14:conditionalFormatting>
        <x14:conditionalFormatting xmlns:xm="http://schemas.microsoft.com/office/excel/2006/main">
          <x14:cfRule type="iconSet" priority="2" id="{B095C7E8-AF58-4077-BBA0-C8A75839198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5:HB65</xm:sqref>
        </x14:conditionalFormatting>
        <x14:conditionalFormatting xmlns:xm="http://schemas.microsoft.com/office/excel/2006/main">
          <x14:cfRule type="iconSet" priority="3" id="{574851B0-25B0-4BBD-B570-3D2958EC49B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W15:GZ65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A9073-2D1E-451E-A8F5-CD004786E20A}">
  <dimension ref="A1:II70"/>
  <sheetViews>
    <sheetView zoomScale="105" zoomScaleNormal="105" workbookViewId="0">
      <pane xSplit="11" ySplit="13" topLeftCell="L14" activePane="bottomRight" state="frozen"/>
      <selection pane="topRight" activeCell="L1" sqref="L1"/>
      <selection pane="bottomLeft" activeCell="A14" sqref="A14"/>
      <selection pane="bottomRight" activeCell="C1" sqref="C1"/>
    </sheetView>
  </sheetViews>
  <sheetFormatPr defaultColWidth="9.140625" defaultRowHeight="15" x14ac:dyDescent="0.25"/>
  <cols>
    <col min="1" max="1" width="6.140625" style="3" customWidth="1"/>
    <col min="2" max="2" width="3" style="3" customWidth="1"/>
    <col min="3" max="3" width="6.28515625" style="3" bestFit="1" customWidth="1"/>
    <col min="4" max="4" width="31" style="21" customWidth="1"/>
    <col min="5" max="5" width="4.140625" style="21" customWidth="1"/>
    <col min="6" max="6" width="20.7109375" style="3" customWidth="1"/>
    <col min="7" max="7" width="4" style="3" customWidth="1"/>
    <col min="8" max="8" width="20.7109375" style="3" customWidth="1"/>
    <col min="9" max="9" width="3.85546875" style="3" customWidth="1"/>
    <col min="10" max="10" width="29.140625" style="3" customWidth="1"/>
    <col min="11" max="11" width="4.140625" style="3" customWidth="1"/>
    <col min="12" max="12" width="2.28515625" style="9" customWidth="1"/>
    <col min="13" max="16" width="3.7109375" style="3" customWidth="1"/>
    <col min="17" max="17" width="0.7109375" style="3" customWidth="1"/>
    <col min="18" max="18" width="3.7109375" style="3" customWidth="1"/>
    <col min="19" max="19" width="4.28515625" style="152" bestFit="1" customWidth="1"/>
    <col min="20" max="20" width="2.28515625" style="9" customWidth="1"/>
    <col min="21" max="24" width="3.7109375" style="3" customWidth="1"/>
    <col min="25" max="25" width="0.7109375" style="3" customWidth="1"/>
    <col min="26" max="26" width="3.7109375" style="3" customWidth="1"/>
    <col min="27" max="27" width="4.28515625" style="152" customWidth="1"/>
    <col min="28" max="28" width="2.28515625" style="9" customWidth="1"/>
    <col min="29" max="32" width="3.7109375" style="3" customWidth="1"/>
    <col min="33" max="33" width="0.7109375" style="3" customWidth="1"/>
    <col min="34" max="34" width="3.7109375" style="3" customWidth="1"/>
    <col min="35" max="35" width="4.28515625" style="152" customWidth="1"/>
    <col min="36" max="36" width="2.28515625" style="9" customWidth="1"/>
    <col min="37" max="40" width="3.7109375" style="3" customWidth="1"/>
    <col min="41" max="41" width="0.7109375" style="3" customWidth="1"/>
    <col min="42" max="42" width="3.7109375" style="3" customWidth="1"/>
    <col min="43" max="43" width="4.28515625" style="152" customWidth="1"/>
    <col min="44" max="44" width="2.28515625" style="9" customWidth="1"/>
    <col min="45" max="48" width="3.7109375" style="3" customWidth="1"/>
    <col min="49" max="49" width="0.7109375" style="3" customWidth="1"/>
    <col min="50" max="50" width="3.7109375" style="3" customWidth="1"/>
    <col min="51" max="51" width="4.28515625" style="152" bestFit="1" customWidth="1"/>
    <col min="52" max="52" width="2.28515625" style="9" customWidth="1"/>
    <col min="53" max="56" width="3.7109375" style="3" customWidth="1"/>
    <col min="57" max="57" width="0.7109375" style="3" customWidth="1"/>
    <col min="58" max="58" width="3.7109375" style="3" customWidth="1"/>
    <col min="59" max="59" width="4.28515625" style="152" customWidth="1"/>
    <col min="60" max="60" width="2.28515625" style="9" customWidth="1"/>
    <col min="61" max="64" width="3.7109375" style="3" customWidth="1"/>
    <col min="65" max="65" width="0.7109375" style="3" customWidth="1"/>
    <col min="66" max="66" width="3.7109375" style="3" customWidth="1"/>
    <col min="67" max="67" width="4.28515625" style="152" customWidth="1"/>
    <col min="68" max="68" width="2.28515625" style="9" customWidth="1"/>
    <col min="69" max="72" width="3.7109375" style="3" customWidth="1"/>
    <col min="73" max="73" width="0.7109375" style="3" customWidth="1"/>
    <col min="74" max="74" width="3.7109375" style="3" customWidth="1"/>
    <col min="75" max="75" width="4.28515625" style="152" customWidth="1"/>
    <col min="76" max="76" width="2.28515625" style="9" customWidth="1"/>
    <col min="77" max="80" width="3.7109375" style="3" customWidth="1"/>
    <col min="81" max="81" width="0.7109375" style="3" customWidth="1"/>
    <col min="82" max="82" width="3.7109375" style="3" customWidth="1"/>
    <col min="83" max="83" width="4.28515625" style="152" bestFit="1" customWidth="1"/>
    <col min="84" max="84" width="2.28515625" style="9" customWidth="1"/>
    <col min="85" max="88" width="3.7109375" style="3" customWidth="1"/>
    <col min="89" max="89" width="0.7109375" style="3" customWidth="1"/>
    <col min="90" max="90" width="3.7109375" style="3" customWidth="1"/>
    <col min="91" max="91" width="4.28515625" style="152" customWidth="1"/>
    <col min="92" max="92" width="2.28515625" style="9" customWidth="1"/>
    <col min="93" max="96" width="3.7109375" style="3" customWidth="1"/>
    <col min="97" max="97" width="0.7109375" style="3" customWidth="1"/>
    <col min="98" max="98" width="3.7109375" style="3" customWidth="1"/>
    <col min="99" max="99" width="4.28515625" style="152" customWidth="1"/>
    <col min="100" max="100" width="2.28515625" style="9" customWidth="1"/>
    <col min="101" max="104" width="3.7109375" style="3" customWidth="1"/>
    <col min="105" max="105" width="0.7109375" style="3" customWidth="1"/>
    <col min="106" max="106" width="3.7109375" style="3" customWidth="1"/>
    <col min="107" max="107" width="4.28515625" style="152" customWidth="1"/>
    <col min="108" max="108" width="2.28515625" style="9" customWidth="1"/>
    <col min="109" max="112" width="3.7109375" style="3" customWidth="1"/>
    <col min="113" max="113" width="0.7109375" style="3" customWidth="1"/>
    <col min="114" max="114" width="3.7109375" style="3" customWidth="1"/>
    <col min="115" max="115" width="4.28515625" style="152" bestFit="1" customWidth="1"/>
    <col min="116" max="116" width="2.28515625" style="9" customWidth="1"/>
    <col min="117" max="120" width="3.7109375" style="3" customWidth="1"/>
    <col min="121" max="121" width="0.7109375" style="3" customWidth="1"/>
    <col min="122" max="122" width="3.7109375" style="3" customWidth="1"/>
    <col min="123" max="123" width="4.28515625" style="152" customWidth="1"/>
    <col min="124" max="124" width="2.28515625" style="9" customWidth="1"/>
    <col min="125" max="128" width="3.7109375" style="3" customWidth="1"/>
    <col min="129" max="129" width="0.7109375" style="3" customWidth="1"/>
    <col min="130" max="130" width="3.7109375" style="3" customWidth="1"/>
    <col min="131" max="131" width="4.28515625" style="152" customWidth="1"/>
    <col min="132" max="132" width="2.28515625" style="9" customWidth="1"/>
    <col min="133" max="136" width="3.7109375" style="3" customWidth="1"/>
    <col min="137" max="137" width="0.7109375" style="3" customWidth="1"/>
    <col min="138" max="138" width="3.7109375" style="3" customWidth="1"/>
    <col min="139" max="139" width="4.28515625" style="152" customWidth="1"/>
    <col min="140" max="140" width="2.28515625" style="9" customWidth="1"/>
    <col min="141" max="144" width="3.7109375" style="3" customWidth="1"/>
    <col min="145" max="145" width="0.7109375" style="3" customWidth="1"/>
    <col min="146" max="146" width="3.7109375" style="3" customWidth="1"/>
    <col min="147" max="147" width="4.28515625" style="152" bestFit="1" customWidth="1"/>
    <col min="148" max="148" width="2.28515625" style="9" customWidth="1"/>
    <col min="149" max="152" width="3.7109375" style="3" customWidth="1"/>
    <col min="153" max="153" width="0.7109375" style="3" customWidth="1"/>
    <col min="154" max="154" width="3.7109375" style="3" customWidth="1"/>
    <col min="155" max="155" width="4.28515625" style="152" customWidth="1"/>
    <col min="156" max="156" width="2.28515625" style="9" customWidth="1"/>
    <col min="157" max="160" width="3.7109375" style="3" customWidth="1"/>
    <col min="161" max="161" width="0.7109375" style="3" customWidth="1"/>
    <col min="162" max="162" width="3.7109375" style="3" customWidth="1"/>
    <col min="163" max="163" width="4.28515625" style="152" customWidth="1"/>
    <col min="164" max="164" width="2.28515625" style="9" customWidth="1"/>
    <col min="165" max="168" width="3.7109375" style="3" customWidth="1"/>
    <col min="169" max="169" width="0.7109375" style="3" customWidth="1"/>
    <col min="170" max="170" width="3.7109375" style="3" customWidth="1"/>
    <col min="171" max="171" width="4.28515625" style="152" customWidth="1"/>
    <col min="172" max="172" width="2.28515625" style="9" customWidth="1"/>
    <col min="173" max="176" width="3.7109375" style="3" customWidth="1"/>
    <col min="177" max="177" width="0.7109375" style="3" customWidth="1"/>
    <col min="178" max="178" width="3.7109375" style="3" customWidth="1"/>
    <col min="179" max="179" width="4.28515625" style="152" customWidth="1"/>
    <col min="180" max="180" width="2.28515625" style="9" customWidth="1"/>
    <col min="181" max="184" width="3.7109375" style="3" customWidth="1"/>
    <col min="185" max="185" width="0.7109375" style="3" customWidth="1"/>
    <col min="186" max="186" width="3.7109375" style="3" customWidth="1"/>
    <col min="187" max="187" width="4.28515625" style="156" customWidth="1"/>
    <col min="188" max="188" width="2.28515625" style="152" customWidth="1"/>
    <col min="189" max="192" width="3.7109375" style="3" customWidth="1"/>
    <col min="193" max="193" width="0.7109375" style="3" customWidth="1"/>
    <col min="194" max="194" width="3.7109375" style="3" customWidth="1"/>
    <col min="195" max="195" width="4.28515625" style="156" customWidth="1"/>
    <col min="196" max="196" width="2.28515625" style="152" customWidth="1"/>
    <col min="197" max="200" width="3.7109375" style="3" customWidth="1"/>
    <col min="201" max="201" width="0.7109375" style="3" customWidth="1"/>
    <col min="202" max="202" width="3.7109375" style="3" customWidth="1"/>
    <col min="203" max="203" width="4.28515625" style="156" customWidth="1"/>
    <col min="204" max="204" width="2.28515625" style="9" customWidth="1"/>
    <col min="205" max="208" width="3.7109375" style="3" customWidth="1"/>
    <col min="209" max="209" width="0.7109375" style="3" customWidth="1"/>
    <col min="210" max="210" width="3.7109375" style="3" customWidth="1"/>
    <col min="211" max="211" width="4.28515625" style="152" customWidth="1"/>
    <col min="212" max="212" width="2.5703125" style="5" customWidth="1"/>
    <col min="213" max="216" width="3.140625" style="3" customWidth="1"/>
    <col min="217" max="217" width="0.7109375" style="3" customWidth="1"/>
    <col min="218" max="218" width="6.85546875" style="3" customWidth="1"/>
    <col min="219" max="219" width="4.28515625" style="70" customWidth="1"/>
    <col min="220" max="220" width="2.5703125" style="3" customWidth="1"/>
    <col min="221" max="224" width="3.140625" style="3" customWidth="1"/>
    <col min="225" max="225" width="0.7109375" style="3" customWidth="1"/>
    <col min="226" max="226" width="6.85546875" style="3" customWidth="1"/>
    <col min="227" max="227" width="4.28515625" style="70" customWidth="1"/>
    <col min="228" max="228" width="2.5703125" style="3" customWidth="1"/>
    <col min="229" max="232" width="3.140625" style="3" customWidth="1"/>
    <col min="233" max="233" width="0.7109375" style="3" customWidth="1"/>
    <col min="234" max="234" width="6.85546875" style="3" customWidth="1"/>
    <col min="235" max="235" width="4.28515625" style="70" customWidth="1"/>
    <col min="236" max="236" width="2.5703125" style="3" customWidth="1"/>
    <col min="237" max="240" width="3.140625" style="3" customWidth="1"/>
    <col min="241" max="241" width="0.7109375" style="3" customWidth="1"/>
    <col min="242" max="242" width="6.85546875" style="3" customWidth="1"/>
    <col min="243" max="243" width="4.28515625" style="70" customWidth="1"/>
    <col min="244" max="16384" width="9.140625" style="3"/>
  </cols>
  <sheetData>
    <row r="1" spans="1:242" ht="21.75" customHeight="1" x14ac:dyDescent="0.25">
      <c r="A1" s="62"/>
      <c r="C1" s="83">
        <v>12</v>
      </c>
      <c r="D1" s="115">
        <f>Blad1!G13</f>
        <v>0</v>
      </c>
      <c r="E1" s="118">
        <v>1</v>
      </c>
      <c r="F1" s="63" t="str">
        <f>Blad1!K2</f>
        <v>Koos</v>
      </c>
      <c r="G1" s="118">
        <v>11</v>
      </c>
      <c r="H1" s="124">
        <f>Blad1!K12</f>
        <v>0</v>
      </c>
      <c r="I1" s="5">
        <v>21</v>
      </c>
      <c r="J1" s="130">
        <f>Blad1!K22</f>
        <v>0</v>
      </c>
      <c r="K1" s="62"/>
      <c r="L1" s="9" t="s">
        <v>175</v>
      </c>
      <c r="W1" s="1"/>
      <c r="X1" s="1"/>
      <c r="Y1" s="1"/>
      <c r="Z1" s="1"/>
      <c r="AR1" s="9" t="s">
        <v>175</v>
      </c>
      <c r="AS1" s="6"/>
      <c r="BB1" s="1"/>
      <c r="BC1" s="1"/>
      <c r="BD1" s="1"/>
      <c r="BE1" s="1"/>
      <c r="BF1" s="1"/>
      <c r="BX1" s="9" t="s">
        <v>175</v>
      </c>
      <c r="BY1" s="59"/>
      <c r="CH1" s="1"/>
      <c r="CI1" s="1"/>
      <c r="CJ1" s="1"/>
      <c r="CK1" s="1"/>
      <c r="CL1" s="1"/>
      <c r="DD1" s="9" t="s">
        <v>175</v>
      </c>
      <c r="DE1" s="6"/>
      <c r="DN1" s="1"/>
      <c r="DO1" s="1"/>
      <c r="DP1" s="1"/>
      <c r="DQ1" s="1"/>
      <c r="DR1" s="1"/>
      <c r="EJ1" s="9" t="s">
        <v>175</v>
      </c>
      <c r="EK1" s="6"/>
      <c r="ET1" s="1"/>
      <c r="EU1" s="1"/>
      <c r="EV1" s="1"/>
      <c r="EW1" s="1"/>
      <c r="EX1" s="1"/>
    </row>
    <row r="2" spans="1:242" x14ac:dyDescent="0.25">
      <c r="A2" s="205"/>
      <c r="B2" s="205"/>
      <c r="D2" s="182">
        <f>Blad1!H13</f>
        <v>0</v>
      </c>
      <c r="E2" s="118">
        <v>2</v>
      </c>
      <c r="F2" s="124" t="str">
        <f>Blad1!K3</f>
        <v>Fries</v>
      </c>
      <c r="G2" s="118">
        <v>12</v>
      </c>
      <c r="H2" s="124">
        <f>Blad1!K13</f>
        <v>0</v>
      </c>
      <c r="I2" s="5">
        <v>22</v>
      </c>
      <c r="J2" s="130">
        <f>Blad1!K23</f>
        <v>0</v>
      </c>
      <c r="L2" s="9">
        <v>1</v>
      </c>
      <c r="M2" s="152">
        <v>0</v>
      </c>
      <c r="AR2" s="9" t="s">
        <v>175</v>
      </c>
      <c r="BX2" s="9" t="s">
        <v>175</v>
      </c>
      <c r="DD2" s="9" t="s">
        <v>175</v>
      </c>
      <c r="EJ2" s="9" t="s">
        <v>175</v>
      </c>
    </row>
    <row r="3" spans="1:242" x14ac:dyDescent="0.25">
      <c r="A3" s="205" t="s">
        <v>186</v>
      </c>
      <c r="B3" s="205"/>
      <c r="C3" s="2" t="s">
        <v>196</v>
      </c>
      <c r="D3" s="116" t="str">
        <f>Blad1!A7</f>
        <v>3A</v>
      </c>
      <c r="E3" s="118">
        <v>3</v>
      </c>
      <c r="F3" s="124" t="str">
        <f>Blad1!K4</f>
        <v>Saar</v>
      </c>
      <c r="G3" s="118">
        <v>13</v>
      </c>
      <c r="H3" s="124">
        <f>Blad1!K14</f>
        <v>0</v>
      </c>
      <c r="I3" s="5">
        <v>23</v>
      </c>
      <c r="J3" s="130">
        <f>Blad1!K24</f>
        <v>0</v>
      </c>
      <c r="L3" s="9" t="s">
        <v>175</v>
      </c>
      <c r="M3" s="152">
        <v>12</v>
      </c>
      <c r="AR3" s="9" t="s">
        <v>175</v>
      </c>
      <c r="BX3" s="9" t="s">
        <v>175</v>
      </c>
      <c r="DD3" s="9" t="s">
        <v>175</v>
      </c>
      <c r="EJ3" s="9" t="s">
        <v>175</v>
      </c>
    </row>
    <row r="4" spans="1:242" x14ac:dyDescent="0.25">
      <c r="A4" s="205" t="s">
        <v>187</v>
      </c>
      <c r="B4" s="205"/>
      <c r="C4" s="2" t="s">
        <v>196</v>
      </c>
      <c r="D4" s="116" t="str">
        <f>Blad1!A9</f>
        <v>Sint-Omaarsschool</v>
      </c>
      <c r="E4" s="118">
        <v>4</v>
      </c>
      <c r="F4" s="124">
        <f>Blad1!K5</f>
        <v>0</v>
      </c>
      <c r="G4" s="118">
        <v>14</v>
      </c>
      <c r="H4" s="124">
        <f>Blad1!K15</f>
        <v>0</v>
      </c>
      <c r="I4" s="5">
        <v>24</v>
      </c>
      <c r="J4" s="130">
        <f>Blad1!K25</f>
        <v>0</v>
      </c>
      <c r="L4" s="9" t="s">
        <v>175</v>
      </c>
      <c r="M4" s="152">
        <v>36</v>
      </c>
      <c r="AR4" s="9" t="s">
        <v>175</v>
      </c>
      <c r="BX4" s="9" t="s">
        <v>175</v>
      </c>
      <c r="DD4" s="9" t="s">
        <v>175</v>
      </c>
      <c r="EJ4" s="9" t="s">
        <v>175</v>
      </c>
    </row>
    <row r="5" spans="1:242" x14ac:dyDescent="0.25">
      <c r="A5" s="205" t="s">
        <v>188</v>
      </c>
      <c r="B5" s="205"/>
      <c r="C5" s="2" t="s">
        <v>196</v>
      </c>
      <c r="E5" s="118">
        <v>5</v>
      </c>
      <c r="F5" s="124">
        <f>Blad1!K6</f>
        <v>0</v>
      </c>
      <c r="G5" s="118">
        <v>15</v>
      </c>
      <c r="H5" s="124">
        <f>Blad1!K16</f>
        <v>0</v>
      </c>
      <c r="I5" s="5">
        <v>25</v>
      </c>
      <c r="J5" s="130">
        <f>Blad1!K26</f>
        <v>0</v>
      </c>
      <c r="L5" s="9" t="s">
        <v>175</v>
      </c>
      <c r="M5" s="152">
        <v>60</v>
      </c>
      <c r="AR5" s="9" t="s">
        <v>175</v>
      </c>
      <c r="BX5" s="9" t="s">
        <v>175</v>
      </c>
      <c r="DD5" s="9" t="s">
        <v>175</v>
      </c>
      <c r="EJ5" s="9" t="s">
        <v>175</v>
      </c>
    </row>
    <row r="6" spans="1:242" x14ac:dyDescent="0.25">
      <c r="A6" s="205" t="s">
        <v>189</v>
      </c>
      <c r="B6" s="205"/>
      <c r="C6" s="2" t="s">
        <v>196</v>
      </c>
      <c r="E6" s="118">
        <v>6</v>
      </c>
      <c r="F6" s="124">
        <f>Blad1!K7</f>
        <v>0</v>
      </c>
      <c r="G6" s="118">
        <v>16</v>
      </c>
      <c r="H6" s="124">
        <f>Blad1!K17</f>
        <v>0</v>
      </c>
      <c r="I6" s="5"/>
      <c r="J6" s="131"/>
      <c r="L6" s="9" t="s">
        <v>175</v>
      </c>
      <c r="M6" s="160">
        <v>360</v>
      </c>
      <c r="AR6" s="9" t="s">
        <v>175</v>
      </c>
      <c r="BX6" s="9" t="s">
        <v>175</v>
      </c>
      <c r="DD6" s="9" t="s">
        <v>175</v>
      </c>
      <c r="EJ6" s="9" t="s">
        <v>175</v>
      </c>
    </row>
    <row r="7" spans="1:242" x14ac:dyDescent="0.25">
      <c r="A7" s="205" t="s">
        <v>190</v>
      </c>
      <c r="B7" s="205"/>
      <c r="C7" s="2" t="s">
        <v>196</v>
      </c>
      <c r="E7" s="118">
        <v>7</v>
      </c>
      <c r="F7" s="124">
        <f>Blad1!K8</f>
        <v>0</v>
      </c>
      <c r="G7" s="118">
        <v>17</v>
      </c>
      <c r="H7" s="124">
        <f>Blad1!K18</f>
        <v>0</v>
      </c>
      <c r="I7" s="5"/>
      <c r="L7" s="9" t="s">
        <v>175</v>
      </c>
      <c r="AD7" s="104"/>
      <c r="AR7" s="9" t="s">
        <v>175</v>
      </c>
      <c r="BX7" s="9" t="s">
        <v>175</v>
      </c>
      <c r="DD7" s="9" t="s">
        <v>175</v>
      </c>
      <c r="EJ7" s="9" t="s">
        <v>175</v>
      </c>
    </row>
    <row r="8" spans="1:242" x14ac:dyDescent="0.25">
      <c r="A8" s="205" t="s">
        <v>191</v>
      </c>
      <c r="B8" s="205"/>
      <c r="C8" s="2" t="s">
        <v>196</v>
      </c>
      <c r="E8" s="118">
        <v>8</v>
      </c>
      <c r="F8" s="124">
        <f>Blad1!K9</f>
        <v>0</v>
      </c>
      <c r="G8" s="118">
        <v>18</v>
      </c>
      <c r="H8" s="124">
        <f>Blad1!K19</f>
        <v>0</v>
      </c>
      <c r="I8" s="5"/>
      <c r="M8" s="148">
        <v>1</v>
      </c>
      <c r="N8" s="148"/>
      <c r="O8" s="148"/>
      <c r="P8" s="148"/>
      <c r="Q8" s="148"/>
      <c r="R8" s="148"/>
      <c r="S8" s="153"/>
      <c r="T8" s="150"/>
      <c r="U8" s="148">
        <v>2</v>
      </c>
      <c r="V8" s="148"/>
      <c r="W8" s="148"/>
      <c r="X8" s="148"/>
      <c r="Y8" s="148"/>
      <c r="Z8" s="148"/>
      <c r="AA8" s="153"/>
      <c r="AB8" s="150"/>
      <c r="AC8" s="148">
        <v>3</v>
      </c>
      <c r="AD8" s="148"/>
      <c r="AE8" s="148"/>
      <c r="AF8" s="148"/>
      <c r="AG8" s="148"/>
      <c r="AH8" s="148"/>
      <c r="AI8" s="153"/>
      <c r="AJ8" s="150"/>
      <c r="AK8" s="148">
        <v>4</v>
      </c>
      <c r="AL8" s="148"/>
      <c r="AM8" s="148"/>
      <c r="AN8" s="148"/>
      <c r="AO8" s="148"/>
      <c r="AP8" s="148"/>
      <c r="AQ8" s="153"/>
      <c r="AR8" s="150"/>
      <c r="AS8" s="148">
        <v>5</v>
      </c>
      <c r="AT8" s="148"/>
      <c r="AU8" s="148"/>
      <c r="AV8" s="148"/>
      <c r="AW8" s="148"/>
      <c r="AX8" s="148"/>
      <c r="AY8" s="153"/>
      <c r="AZ8" s="150"/>
      <c r="BA8" s="148">
        <v>6</v>
      </c>
      <c r="BB8" s="148"/>
      <c r="BC8" s="148"/>
      <c r="BD8" s="148"/>
      <c r="BE8" s="148"/>
      <c r="BF8" s="148"/>
      <c r="BG8" s="153"/>
      <c r="BH8" s="150"/>
      <c r="BI8" s="148">
        <v>7</v>
      </c>
      <c r="BJ8" s="148"/>
      <c r="BK8" s="148"/>
      <c r="BL8" s="148"/>
      <c r="BM8" s="148"/>
      <c r="BN8" s="148"/>
      <c r="BO8" s="153"/>
      <c r="BP8" s="150"/>
      <c r="BQ8" s="148">
        <v>8</v>
      </c>
      <c r="BR8" s="148"/>
      <c r="BS8" s="148"/>
      <c r="BT8" s="148"/>
      <c r="BU8" s="148"/>
      <c r="BV8" s="148"/>
      <c r="BW8" s="153"/>
      <c r="BX8" s="150"/>
      <c r="BY8" s="148">
        <v>9</v>
      </c>
      <c r="BZ8" s="148"/>
      <c r="CA8" s="148"/>
      <c r="CB8" s="148"/>
      <c r="CC8" s="148"/>
      <c r="CD8" s="148"/>
      <c r="CE8" s="153"/>
      <c r="CF8" s="150"/>
      <c r="CG8" s="148">
        <v>10</v>
      </c>
      <c r="CH8" s="148"/>
      <c r="CI8" s="148"/>
      <c r="CJ8" s="148"/>
      <c r="CK8" s="148"/>
      <c r="CL8" s="148"/>
      <c r="CM8" s="153"/>
      <c r="CN8" s="150"/>
      <c r="CO8" s="148">
        <v>11</v>
      </c>
      <c r="CP8" s="148"/>
      <c r="CQ8" s="148"/>
      <c r="CR8" s="148"/>
      <c r="CS8" s="148"/>
      <c r="CT8" s="148"/>
      <c r="CU8" s="153"/>
      <c r="CV8" s="150"/>
      <c r="CW8" s="148">
        <v>12</v>
      </c>
      <c r="CX8" s="148"/>
      <c r="CY8" s="148"/>
      <c r="CZ8" s="148"/>
      <c r="DA8" s="148"/>
      <c r="DB8" s="148"/>
      <c r="DC8" s="153"/>
      <c r="DD8" s="150"/>
      <c r="DE8" s="148">
        <v>13</v>
      </c>
      <c r="DF8" s="148"/>
      <c r="DG8" s="148"/>
      <c r="DH8" s="148"/>
      <c r="DI8" s="148"/>
      <c r="DJ8" s="148"/>
      <c r="DK8" s="153"/>
      <c r="DL8" s="150"/>
      <c r="DM8" s="148">
        <v>14</v>
      </c>
      <c r="DN8" s="148"/>
      <c r="DO8" s="148"/>
      <c r="DP8" s="148"/>
      <c r="DQ8" s="148"/>
      <c r="DR8" s="148"/>
      <c r="DS8" s="153"/>
      <c r="DT8" s="150"/>
      <c r="DU8" s="148">
        <v>15</v>
      </c>
      <c r="DV8" s="148"/>
      <c r="DW8" s="148"/>
      <c r="DX8" s="148"/>
      <c r="DY8" s="148"/>
      <c r="DZ8" s="148"/>
      <c r="EA8" s="153"/>
      <c r="EB8" s="150"/>
      <c r="EC8" s="148">
        <v>16</v>
      </c>
      <c r="ED8" s="148"/>
      <c r="EE8" s="148"/>
      <c r="EF8" s="148"/>
      <c r="EG8" s="148"/>
      <c r="EH8" s="148"/>
      <c r="EI8" s="153"/>
      <c r="EJ8" s="150"/>
      <c r="EK8" s="148">
        <v>17</v>
      </c>
      <c r="EL8" s="148"/>
      <c r="EM8" s="148"/>
      <c r="EN8" s="148"/>
      <c r="EO8" s="148"/>
      <c r="EP8" s="148"/>
      <c r="EQ8" s="153"/>
      <c r="ER8" s="150"/>
      <c r="ES8" s="148">
        <v>18</v>
      </c>
      <c r="ET8" s="148"/>
      <c r="EU8" s="148"/>
      <c r="EV8" s="148"/>
      <c r="EW8" s="148"/>
      <c r="EX8" s="148"/>
      <c r="EY8" s="153"/>
      <c r="EZ8" s="150"/>
      <c r="FA8" s="148">
        <v>19</v>
      </c>
      <c r="FB8" s="148"/>
      <c r="FC8" s="148"/>
      <c r="FD8" s="148"/>
      <c r="FE8" s="148"/>
      <c r="FF8" s="148"/>
      <c r="FG8" s="153"/>
      <c r="FH8" s="150"/>
      <c r="FI8" s="148">
        <v>20</v>
      </c>
      <c r="FJ8" s="148"/>
      <c r="FK8" s="148"/>
      <c r="FL8" s="148"/>
      <c r="FM8" s="148"/>
      <c r="FN8" s="148"/>
      <c r="FO8" s="153"/>
      <c r="FP8" s="150"/>
      <c r="FQ8" s="148">
        <v>21</v>
      </c>
      <c r="FR8" s="148"/>
      <c r="FS8" s="148"/>
      <c r="FT8" s="148"/>
      <c r="FU8" s="148"/>
      <c r="FV8" s="148"/>
      <c r="FW8" s="153"/>
      <c r="FX8" s="150"/>
      <c r="FY8" s="148">
        <v>22</v>
      </c>
      <c r="FZ8" s="148"/>
      <c r="GA8" s="148"/>
      <c r="GB8" s="148"/>
      <c r="GC8" s="148"/>
      <c r="GD8" s="148"/>
      <c r="GE8" s="157"/>
      <c r="GF8" s="153"/>
      <c r="GG8" s="148">
        <v>23</v>
      </c>
      <c r="GH8" s="148"/>
      <c r="GI8" s="148"/>
      <c r="GJ8" s="148"/>
      <c r="GK8" s="148"/>
      <c r="GL8" s="148"/>
      <c r="GM8" s="157"/>
      <c r="GN8" s="153"/>
      <c r="GO8" s="148">
        <v>24</v>
      </c>
      <c r="GP8" s="148"/>
      <c r="GQ8" s="148"/>
      <c r="GR8" s="148"/>
      <c r="GS8" s="148"/>
      <c r="GT8" s="148"/>
      <c r="GU8" s="157"/>
      <c r="GV8" s="150"/>
      <c r="GW8" s="148">
        <v>25</v>
      </c>
    </row>
    <row r="9" spans="1:242" x14ac:dyDescent="0.25">
      <c r="A9" s="205" t="s">
        <v>192</v>
      </c>
      <c r="B9" s="205"/>
      <c r="C9" s="2" t="s">
        <v>196</v>
      </c>
      <c r="E9" s="118">
        <v>9</v>
      </c>
      <c r="F9" s="124">
        <f>Blad1!K10</f>
        <v>0</v>
      </c>
      <c r="G9" s="118">
        <v>19</v>
      </c>
      <c r="H9" s="124">
        <f>Blad1!K20</f>
        <v>0</v>
      </c>
      <c r="I9" s="5"/>
      <c r="J9" s="120"/>
      <c r="M9" s="206" t="str">
        <f>Blad1!K2</f>
        <v>Koos</v>
      </c>
      <c r="N9" s="207"/>
      <c r="O9" s="207"/>
      <c r="P9" s="207"/>
      <c r="Q9" s="207"/>
      <c r="R9" s="207"/>
      <c r="U9" s="206" t="str">
        <f>Blad1!K3</f>
        <v>Fries</v>
      </c>
      <c r="V9" s="207"/>
      <c r="W9" s="207"/>
      <c r="X9" s="207"/>
      <c r="Y9" s="207"/>
      <c r="Z9" s="207"/>
      <c r="AC9" s="206" t="str">
        <f>Blad1!K4</f>
        <v>Saar</v>
      </c>
      <c r="AD9" s="206"/>
      <c r="AE9" s="206"/>
      <c r="AF9" s="206"/>
      <c r="AG9" s="206"/>
      <c r="AH9" s="206"/>
      <c r="AK9" s="206">
        <f>Blad1!K5</f>
        <v>0</v>
      </c>
      <c r="AL9" s="206"/>
      <c r="AM9" s="206"/>
      <c r="AN9" s="206"/>
      <c r="AO9" s="206"/>
      <c r="AP9" s="206"/>
      <c r="AS9" s="206">
        <f>Blad1!K6</f>
        <v>0</v>
      </c>
      <c r="AT9" s="207"/>
      <c r="AU9" s="207"/>
      <c r="AV9" s="207"/>
      <c r="AW9" s="207"/>
      <c r="AX9" s="207"/>
      <c r="BA9" s="206">
        <f>Blad1!K7</f>
        <v>0</v>
      </c>
      <c r="BB9" s="207"/>
      <c r="BC9" s="207"/>
      <c r="BD9" s="207"/>
      <c r="BE9" s="207"/>
      <c r="BF9" s="207"/>
      <c r="BI9" s="206">
        <f>Blad1!K8</f>
        <v>0</v>
      </c>
      <c r="BJ9" s="206"/>
      <c r="BK9" s="206"/>
      <c r="BL9" s="206"/>
      <c r="BM9" s="206"/>
      <c r="BN9" s="206"/>
      <c r="BQ9" s="206">
        <f>Blad1!K9</f>
        <v>0</v>
      </c>
      <c r="BR9" s="206"/>
      <c r="BS9" s="206"/>
      <c r="BT9" s="206"/>
      <c r="BU9" s="206"/>
      <c r="BV9" s="206"/>
      <c r="BY9" s="206">
        <f>Blad1!K10</f>
        <v>0</v>
      </c>
      <c r="BZ9" s="207"/>
      <c r="CA9" s="207"/>
      <c r="CB9" s="207"/>
      <c r="CC9" s="207"/>
      <c r="CD9" s="207"/>
      <c r="CG9" s="206">
        <f>Blad1!K11</f>
        <v>0</v>
      </c>
      <c r="CH9" s="207"/>
      <c r="CI9" s="207"/>
      <c r="CJ9" s="207"/>
      <c r="CK9" s="207"/>
      <c r="CL9" s="207"/>
      <c r="CO9" s="206">
        <f>Blad1!K12</f>
        <v>0</v>
      </c>
      <c r="CP9" s="206"/>
      <c r="CQ9" s="206"/>
      <c r="CR9" s="206"/>
      <c r="CS9" s="206"/>
      <c r="CT9" s="206"/>
      <c r="CW9" s="206">
        <f>Blad1!K13</f>
        <v>0</v>
      </c>
      <c r="CX9" s="206"/>
      <c r="CY9" s="206"/>
      <c r="CZ9" s="206"/>
      <c r="DA9" s="206"/>
      <c r="DB9" s="206"/>
      <c r="DE9" s="206">
        <f>Blad1!K14</f>
        <v>0</v>
      </c>
      <c r="DF9" s="207"/>
      <c r="DG9" s="207"/>
      <c r="DH9" s="207"/>
      <c r="DI9" s="207"/>
      <c r="DJ9" s="207"/>
      <c r="DM9" s="206">
        <f>Blad1!K15</f>
        <v>0</v>
      </c>
      <c r="DN9" s="207"/>
      <c r="DO9" s="207"/>
      <c r="DP9" s="207"/>
      <c r="DQ9" s="207"/>
      <c r="DR9" s="207"/>
      <c r="DU9" s="206">
        <f>Blad1!K16</f>
        <v>0</v>
      </c>
      <c r="DV9" s="206"/>
      <c r="DW9" s="206"/>
      <c r="DX9" s="206"/>
      <c r="DY9" s="206"/>
      <c r="DZ9" s="206"/>
      <c r="EC9" s="206">
        <f>Blad1!K17</f>
        <v>0</v>
      </c>
      <c r="ED9" s="206"/>
      <c r="EE9" s="206"/>
      <c r="EF9" s="206"/>
      <c r="EG9" s="206"/>
      <c r="EH9" s="206"/>
      <c r="EK9" s="206">
        <f>Blad1!K18</f>
        <v>0</v>
      </c>
      <c r="EL9" s="207"/>
      <c r="EM9" s="207"/>
      <c r="EN9" s="207"/>
      <c r="EO9" s="207"/>
      <c r="EP9" s="207"/>
      <c r="ES9" s="206">
        <f>Blad1!K19</f>
        <v>0</v>
      </c>
      <c r="ET9" s="207"/>
      <c r="EU9" s="207"/>
      <c r="EV9" s="207"/>
      <c r="EW9" s="207"/>
      <c r="EX9" s="207"/>
      <c r="FA9" s="206">
        <f>Blad1!K20</f>
        <v>0</v>
      </c>
      <c r="FB9" s="206"/>
      <c r="FC9" s="206"/>
      <c r="FD9" s="206"/>
      <c r="FE9" s="206"/>
      <c r="FF9" s="206"/>
      <c r="FI9" s="206">
        <f>Blad1!K21</f>
        <v>0</v>
      </c>
      <c r="FJ9" s="206"/>
      <c r="FK9" s="206"/>
      <c r="FL9" s="206"/>
      <c r="FM9" s="206"/>
      <c r="FN9" s="206"/>
      <c r="FQ9" s="206">
        <f>Blad1!K22</f>
        <v>0</v>
      </c>
      <c r="FR9" s="206"/>
      <c r="FS9" s="206"/>
      <c r="FT9" s="206"/>
      <c r="FU9" s="206"/>
      <c r="FV9" s="206"/>
      <c r="FY9" s="206">
        <f>Blad1!K23</f>
        <v>0</v>
      </c>
      <c r="FZ9" s="206"/>
      <c r="GA9" s="206"/>
      <c r="GB9" s="206"/>
      <c r="GC9" s="206"/>
      <c r="GD9" s="206"/>
      <c r="GG9" s="206">
        <f>Blad1!K24</f>
        <v>0</v>
      </c>
      <c r="GH9" s="206"/>
      <c r="GI9" s="206"/>
      <c r="GJ9" s="206"/>
      <c r="GK9" s="206"/>
      <c r="GL9" s="206"/>
      <c r="GO9" s="206">
        <f>Blad1!K25</f>
        <v>0</v>
      </c>
      <c r="GP9" s="206"/>
      <c r="GQ9" s="206"/>
      <c r="GR9" s="206"/>
      <c r="GS9" s="206"/>
      <c r="GT9" s="206"/>
      <c r="GW9" s="206">
        <f>Blad1!K26</f>
        <v>0</v>
      </c>
      <c r="GX9" s="206"/>
      <c r="GY9" s="206"/>
      <c r="GZ9" s="206"/>
      <c r="HA9" s="206"/>
      <c r="HB9" s="206"/>
      <c r="HE9" s="219"/>
      <c r="HF9" s="219"/>
      <c r="HG9" s="219"/>
      <c r="HH9" s="219"/>
      <c r="HI9" s="219"/>
      <c r="HJ9" s="219"/>
      <c r="HM9" s="219"/>
      <c r="HN9" s="219"/>
      <c r="HO9" s="219"/>
      <c r="HP9" s="219"/>
      <c r="HQ9" s="219"/>
      <c r="HR9" s="219"/>
      <c r="HU9" s="219"/>
      <c r="HV9" s="219"/>
      <c r="HW9" s="219"/>
      <c r="HX9" s="219"/>
      <c r="HY9" s="219"/>
      <c r="HZ9" s="219"/>
      <c r="IC9" s="219"/>
      <c r="ID9" s="219"/>
      <c r="IE9" s="219"/>
      <c r="IF9" s="219"/>
      <c r="IG9" s="219"/>
      <c r="IH9" s="219"/>
    </row>
    <row r="10" spans="1:242" x14ac:dyDescent="0.25">
      <c r="A10" s="205" t="s">
        <v>193</v>
      </c>
      <c r="B10" s="205"/>
      <c r="C10" s="2" t="s">
        <v>196</v>
      </c>
      <c r="E10" s="118">
        <v>10</v>
      </c>
      <c r="F10" s="124">
        <f>Blad1!K11</f>
        <v>0</v>
      </c>
      <c r="G10" s="118">
        <v>20</v>
      </c>
      <c r="H10" s="130">
        <f>Blad1!K21</f>
        <v>0</v>
      </c>
      <c r="I10" s="143"/>
      <c r="J10" s="144"/>
      <c r="L10" s="9" t="s">
        <v>175</v>
      </c>
      <c r="AR10" s="9" t="s">
        <v>175</v>
      </c>
      <c r="BX10" s="9" t="s">
        <v>175</v>
      </c>
      <c r="DD10" s="9" t="s">
        <v>175</v>
      </c>
      <c r="EJ10" s="9" t="s">
        <v>175</v>
      </c>
    </row>
    <row r="11" spans="1:242" x14ac:dyDescent="0.25">
      <c r="A11" s="205" t="s">
        <v>194</v>
      </c>
      <c r="B11" s="205"/>
      <c r="C11" s="2" t="s">
        <v>196</v>
      </c>
      <c r="G11" s="117"/>
      <c r="H11" s="117"/>
      <c r="I11" s="117"/>
      <c r="J11" s="120"/>
      <c r="L11" s="9" t="s">
        <v>175</v>
      </c>
      <c r="M11" s="47">
        <v>1</v>
      </c>
      <c r="N11" s="4">
        <v>2</v>
      </c>
      <c r="O11" s="4">
        <v>3</v>
      </c>
      <c r="P11" s="4">
        <v>4</v>
      </c>
      <c r="R11" s="4">
        <v>5</v>
      </c>
      <c r="T11" s="9" t="s">
        <v>175</v>
      </c>
      <c r="U11" s="47">
        <v>1</v>
      </c>
      <c r="V11" s="4">
        <v>2</v>
      </c>
      <c r="W11" s="4">
        <v>3</v>
      </c>
      <c r="X11" s="4">
        <v>4</v>
      </c>
      <c r="Z11" s="4">
        <v>5</v>
      </c>
      <c r="AB11" s="9" t="s">
        <v>175</v>
      </c>
      <c r="AC11" s="47">
        <v>1</v>
      </c>
      <c r="AD11" s="4">
        <v>2</v>
      </c>
      <c r="AE11" s="4">
        <v>3</v>
      </c>
      <c r="AF11" s="4">
        <v>4</v>
      </c>
      <c r="AH11" s="4">
        <v>5</v>
      </c>
      <c r="AJ11" s="9" t="s">
        <v>175</v>
      </c>
      <c r="AK11" s="47">
        <v>1</v>
      </c>
      <c r="AL11" s="4">
        <v>2</v>
      </c>
      <c r="AM11" s="4">
        <v>3</v>
      </c>
      <c r="AN11" s="4">
        <v>4</v>
      </c>
      <c r="AP11" s="4">
        <v>5</v>
      </c>
      <c r="AR11" s="9" t="s">
        <v>175</v>
      </c>
      <c r="AS11" s="47">
        <v>1</v>
      </c>
      <c r="AT11" s="4">
        <v>2</v>
      </c>
      <c r="AU11" s="4">
        <v>3</v>
      </c>
      <c r="AV11" s="4">
        <v>4</v>
      </c>
      <c r="AX11" s="4">
        <v>5</v>
      </c>
      <c r="AZ11" s="9" t="s">
        <v>175</v>
      </c>
      <c r="BA11" s="47">
        <v>1</v>
      </c>
      <c r="BB11" s="4">
        <v>2</v>
      </c>
      <c r="BC11" s="4">
        <v>3</v>
      </c>
      <c r="BD11" s="4">
        <v>4</v>
      </c>
      <c r="BF11" s="4">
        <v>5</v>
      </c>
      <c r="BH11" s="9" t="s">
        <v>175</v>
      </c>
      <c r="BI11" s="47">
        <v>1</v>
      </c>
      <c r="BJ11" s="4">
        <v>2</v>
      </c>
      <c r="BK11" s="4">
        <v>3</v>
      </c>
      <c r="BL11" s="4">
        <v>4</v>
      </c>
      <c r="BN11" s="4">
        <v>5</v>
      </c>
      <c r="BP11" s="9" t="s">
        <v>175</v>
      </c>
      <c r="BQ11" s="47">
        <v>1</v>
      </c>
      <c r="BR11" s="4">
        <v>2</v>
      </c>
      <c r="BS11" s="4">
        <v>3</v>
      </c>
      <c r="BT11" s="4">
        <v>4</v>
      </c>
      <c r="BV11" s="4">
        <v>5</v>
      </c>
      <c r="BX11" s="9" t="s">
        <v>175</v>
      </c>
      <c r="BY11" s="47">
        <v>1</v>
      </c>
      <c r="BZ11" s="4">
        <v>2</v>
      </c>
      <c r="CA11" s="4">
        <v>3</v>
      </c>
      <c r="CB11" s="4">
        <v>4</v>
      </c>
      <c r="CD11" s="4">
        <v>5</v>
      </c>
      <c r="CF11" s="9" t="s">
        <v>175</v>
      </c>
      <c r="CG11" s="47">
        <v>1</v>
      </c>
      <c r="CH11" s="4">
        <v>2</v>
      </c>
      <c r="CI11" s="4">
        <v>3</v>
      </c>
      <c r="CJ11" s="4">
        <v>4</v>
      </c>
      <c r="CL11" s="4">
        <v>5</v>
      </c>
      <c r="CN11" s="9" t="s">
        <v>175</v>
      </c>
      <c r="CO11" s="47">
        <v>1</v>
      </c>
      <c r="CP11" s="4">
        <v>2</v>
      </c>
      <c r="CQ11" s="4">
        <v>3</v>
      </c>
      <c r="CR11" s="4">
        <v>4</v>
      </c>
      <c r="CT11" s="4">
        <v>5</v>
      </c>
      <c r="CV11" s="9" t="s">
        <v>175</v>
      </c>
      <c r="CW11" s="47">
        <v>1</v>
      </c>
      <c r="CX11" s="4">
        <v>2</v>
      </c>
      <c r="CY11" s="4">
        <v>3</v>
      </c>
      <c r="CZ11" s="4">
        <v>4</v>
      </c>
      <c r="DB11" s="4">
        <v>5</v>
      </c>
      <c r="DD11" s="9" t="s">
        <v>175</v>
      </c>
      <c r="DE11" s="47">
        <v>1</v>
      </c>
      <c r="DF11" s="4">
        <v>2</v>
      </c>
      <c r="DG11" s="4">
        <v>3</v>
      </c>
      <c r="DH11" s="4">
        <v>4</v>
      </c>
      <c r="DJ11" s="4">
        <v>5</v>
      </c>
      <c r="DL11" s="9" t="s">
        <v>175</v>
      </c>
      <c r="DM11" s="47">
        <v>1</v>
      </c>
      <c r="DN11" s="4">
        <v>2</v>
      </c>
      <c r="DO11" s="4">
        <v>3</v>
      </c>
      <c r="DP11" s="4">
        <v>4</v>
      </c>
      <c r="DR11" s="4">
        <v>5</v>
      </c>
      <c r="DT11" s="9" t="s">
        <v>175</v>
      </c>
      <c r="DU11" s="47">
        <v>1</v>
      </c>
      <c r="DV11" s="4">
        <v>2</v>
      </c>
      <c r="DW11" s="4">
        <v>3</v>
      </c>
      <c r="DX11" s="4">
        <v>4</v>
      </c>
      <c r="DZ11" s="4">
        <v>5</v>
      </c>
      <c r="EB11" s="9" t="s">
        <v>175</v>
      </c>
      <c r="EC11" s="47">
        <v>1</v>
      </c>
      <c r="ED11" s="4">
        <v>2</v>
      </c>
      <c r="EE11" s="4">
        <v>3</v>
      </c>
      <c r="EF11" s="4">
        <v>4</v>
      </c>
      <c r="EH11" s="4">
        <v>5</v>
      </c>
      <c r="EJ11" s="9" t="s">
        <v>175</v>
      </c>
      <c r="EK11" s="47">
        <v>1</v>
      </c>
      <c r="EL11" s="4">
        <v>2</v>
      </c>
      <c r="EM11" s="4">
        <v>3</v>
      </c>
      <c r="EN11" s="4">
        <v>4</v>
      </c>
      <c r="EP11" s="4">
        <v>5</v>
      </c>
      <c r="ER11" s="9" t="s">
        <v>175</v>
      </c>
      <c r="ES11" s="47">
        <v>1</v>
      </c>
      <c r="ET11" s="4">
        <v>2</v>
      </c>
      <c r="EU11" s="4">
        <v>3</v>
      </c>
      <c r="EV11" s="4">
        <v>4</v>
      </c>
      <c r="EX11" s="4">
        <v>5</v>
      </c>
      <c r="EZ11" s="9" t="s">
        <v>175</v>
      </c>
      <c r="FA11" s="47">
        <v>1</v>
      </c>
      <c r="FB11" s="4">
        <v>2</v>
      </c>
      <c r="FC11" s="4">
        <v>3</v>
      </c>
      <c r="FD11" s="4">
        <v>4</v>
      </c>
      <c r="FF11" s="4">
        <v>5</v>
      </c>
      <c r="FH11" s="9" t="s">
        <v>175</v>
      </c>
      <c r="FI11" s="47">
        <v>1</v>
      </c>
      <c r="FJ11" s="4">
        <v>2</v>
      </c>
      <c r="FK11" s="4">
        <v>3</v>
      </c>
      <c r="FL11" s="4">
        <v>4</v>
      </c>
      <c r="FN11" s="4">
        <v>5</v>
      </c>
      <c r="FQ11" s="47">
        <v>1</v>
      </c>
      <c r="FR11" s="4">
        <v>2</v>
      </c>
      <c r="FS11" s="4">
        <v>3</v>
      </c>
      <c r="FT11" s="4">
        <v>4</v>
      </c>
      <c r="FV11" s="4">
        <v>5</v>
      </c>
      <c r="FY11" s="47">
        <v>1</v>
      </c>
      <c r="FZ11" s="4">
        <v>2</v>
      </c>
      <c r="GA11" s="4">
        <v>3</v>
      </c>
      <c r="GB11" s="4">
        <v>4</v>
      </c>
      <c r="GD11" s="4">
        <v>5</v>
      </c>
      <c r="GG11" s="47">
        <v>1</v>
      </c>
      <c r="GH11" s="4">
        <v>2</v>
      </c>
      <c r="GI11" s="4">
        <v>3</v>
      </c>
      <c r="GJ11" s="4">
        <v>4</v>
      </c>
      <c r="GL11" s="4">
        <v>5</v>
      </c>
      <c r="GO11" s="47">
        <v>1</v>
      </c>
      <c r="GP11" s="4">
        <v>2</v>
      </c>
      <c r="GQ11" s="4">
        <v>3</v>
      </c>
      <c r="GR11" s="4">
        <v>4</v>
      </c>
      <c r="GT11" s="4">
        <v>5</v>
      </c>
      <c r="GW11" s="47">
        <v>1</v>
      </c>
      <c r="GX11" s="4">
        <v>2</v>
      </c>
      <c r="GY11" s="4">
        <v>3</v>
      </c>
      <c r="GZ11" s="4">
        <v>4</v>
      </c>
      <c r="HB11" s="4">
        <v>5</v>
      </c>
    </row>
    <row r="12" spans="1:242" x14ac:dyDescent="0.25">
      <c r="A12" s="205" t="s">
        <v>195</v>
      </c>
      <c r="B12" s="205"/>
      <c r="C12" s="2" t="s">
        <v>196</v>
      </c>
      <c r="G12" s="117"/>
      <c r="H12" s="117"/>
      <c r="I12" s="117"/>
      <c r="J12" s="120"/>
      <c r="L12" s="9" t="s">
        <v>175</v>
      </c>
      <c r="M12" s="158"/>
      <c r="N12" s="158">
        <v>12</v>
      </c>
      <c r="O12" s="159">
        <v>36</v>
      </c>
      <c r="P12" s="159">
        <v>60</v>
      </c>
      <c r="Q12" s="152"/>
      <c r="R12" s="159">
        <v>360</v>
      </c>
      <c r="T12" s="9" t="s">
        <v>175</v>
      </c>
      <c r="U12" s="158"/>
      <c r="V12" s="158">
        <v>12</v>
      </c>
      <c r="W12" s="159">
        <v>36</v>
      </c>
      <c r="X12" s="159">
        <v>60</v>
      </c>
      <c r="Y12" s="152"/>
      <c r="Z12" s="159">
        <v>360</v>
      </c>
      <c r="AB12" s="9" t="s">
        <v>175</v>
      </c>
      <c r="AC12" s="158"/>
      <c r="AD12" s="158">
        <v>12</v>
      </c>
      <c r="AE12" s="159">
        <v>36</v>
      </c>
      <c r="AF12" s="159">
        <v>60</v>
      </c>
      <c r="AG12" s="152"/>
      <c r="AH12" s="159">
        <v>360</v>
      </c>
      <c r="AJ12" s="9" t="s">
        <v>175</v>
      </c>
      <c r="AK12" s="158"/>
      <c r="AL12" s="158">
        <v>12</v>
      </c>
      <c r="AM12" s="159">
        <v>36</v>
      </c>
      <c r="AN12" s="159">
        <v>60</v>
      </c>
      <c r="AO12" s="152"/>
      <c r="AP12" s="159">
        <v>360</v>
      </c>
      <c r="AR12" s="9" t="s">
        <v>175</v>
      </c>
      <c r="AS12" s="158"/>
      <c r="AT12" s="158">
        <v>12</v>
      </c>
      <c r="AU12" s="159">
        <v>36</v>
      </c>
      <c r="AV12" s="159">
        <v>60</v>
      </c>
      <c r="AW12" s="152"/>
      <c r="AX12" s="159">
        <v>360</v>
      </c>
      <c r="AZ12" s="9" t="s">
        <v>175</v>
      </c>
      <c r="BA12" s="158"/>
      <c r="BB12" s="158">
        <v>12</v>
      </c>
      <c r="BC12" s="159">
        <v>36</v>
      </c>
      <c r="BD12" s="159">
        <v>60</v>
      </c>
      <c r="BE12" s="152"/>
      <c r="BF12" s="159">
        <v>360</v>
      </c>
      <c r="BH12" s="9" t="s">
        <v>175</v>
      </c>
      <c r="BI12" s="158"/>
      <c r="BJ12" s="158">
        <v>12</v>
      </c>
      <c r="BK12" s="159">
        <v>36</v>
      </c>
      <c r="BL12" s="159">
        <v>60</v>
      </c>
      <c r="BM12" s="152"/>
      <c r="BN12" s="159">
        <v>360</v>
      </c>
      <c r="BP12" s="9" t="s">
        <v>175</v>
      </c>
      <c r="BQ12" s="158"/>
      <c r="BR12" s="158">
        <v>12</v>
      </c>
      <c r="BS12" s="159">
        <v>36</v>
      </c>
      <c r="BT12" s="159">
        <v>60</v>
      </c>
      <c r="BU12" s="152"/>
      <c r="BV12" s="159">
        <v>360</v>
      </c>
      <c r="BX12" s="9" t="s">
        <v>175</v>
      </c>
      <c r="BY12" s="158"/>
      <c r="BZ12" s="158">
        <v>12</v>
      </c>
      <c r="CA12" s="159">
        <v>36</v>
      </c>
      <c r="CB12" s="159">
        <v>60</v>
      </c>
      <c r="CC12" s="152"/>
      <c r="CD12" s="159">
        <v>360</v>
      </c>
      <c r="CF12" s="9" t="s">
        <v>175</v>
      </c>
      <c r="CG12" s="158"/>
      <c r="CH12" s="158">
        <v>12</v>
      </c>
      <c r="CI12" s="159">
        <v>36</v>
      </c>
      <c r="CJ12" s="159">
        <v>60</v>
      </c>
      <c r="CK12" s="152"/>
      <c r="CL12" s="159">
        <v>360</v>
      </c>
      <c r="CN12" s="9" t="s">
        <v>175</v>
      </c>
      <c r="CO12" s="158"/>
      <c r="CP12" s="158">
        <v>12</v>
      </c>
      <c r="CQ12" s="159">
        <v>36</v>
      </c>
      <c r="CR12" s="159">
        <v>60</v>
      </c>
      <c r="CS12" s="152"/>
      <c r="CT12" s="159">
        <v>360</v>
      </c>
      <c r="CV12" s="9" t="s">
        <v>175</v>
      </c>
      <c r="CW12" s="158"/>
      <c r="CX12" s="158">
        <v>12</v>
      </c>
      <c r="CY12" s="159">
        <v>36</v>
      </c>
      <c r="CZ12" s="159">
        <v>60</v>
      </c>
      <c r="DA12" s="152"/>
      <c r="DB12" s="159">
        <v>360</v>
      </c>
      <c r="DD12" s="9" t="s">
        <v>175</v>
      </c>
      <c r="DE12" s="158"/>
      <c r="DF12" s="158">
        <v>12</v>
      </c>
      <c r="DG12" s="159">
        <v>36</v>
      </c>
      <c r="DH12" s="159">
        <v>60</v>
      </c>
      <c r="DI12" s="152"/>
      <c r="DJ12" s="159">
        <v>360</v>
      </c>
      <c r="DL12" s="9" t="s">
        <v>175</v>
      </c>
      <c r="DM12" s="158"/>
      <c r="DN12" s="158">
        <v>12</v>
      </c>
      <c r="DO12" s="159">
        <v>36</v>
      </c>
      <c r="DP12" s="159">
        <v>60</v>
      </c>
      <c r="DQ12" s="152"/>
      <c r="DR12" s="159">
        <v>360</v>
      </c>
      <c r="DT12" s="9" t="s">
        <v>175</v>
      </c>
      <c r="DU12" s="158"/>
      <c r="DV12" s="158">
        <v>12</v>
      </c>
      <c r="DW12" s="159">
        <v>36</v>
      </c>
      <c r="DX12" s="159">
        <v>60</v>
      </c>
      <c r="DY12" s="152"/>
      <c r="DZ12" s="159">
        <v>360</v>
      </c>
      <c r="EB12" s="9" t="s">
        <v>175</v>
      </c>
      <c r="EC12" s="158"/>
      <c r="ED12" s="158">
        <v>12</v>
      </c>
      <c r="EE12" s="159">
        <v>36</v>
      </c>
      <c r="EF12" s="159">
        <v>60</v>
      </c>
      <c r="EG12" s="152"/>
      <c r="EH12" s="159">
        <v>360</v>
      </c>
      <c r="EJ12" s="9" t="s">
        <v>175</v>
      </c>
      <c r="EK12" s="158"/>
      <c r="EL12" s="158">
        <v>12</v>
      </c>
      <c r="EM12" s="159">
        <v>36</v>
      </c>
      <c r="EN12" s="159">
        <v>60</v>
      </c>
      <c r="EO12" s="152"/>
      <c r="EP12" s="159">
        <v>360</v>
      </c>
      <c r="ER12" s="9" t="s">
        <v>175</v>
      </c>
      <c r="ES12" s="158"/>
      <c r="ET12" s="158">
        <v>12</v>
      </c>
      <c r="EU12" s="159">
        <v>36</v>
      </c>
      <c r="EV12" s="159">
        <v>60</v>
      </c>
      <c r="EW12" s="152"/>
      <c r="EX12" s="159">
        <v>360</v>
      </c>
      <c r="EZ12" s="9" t="s">
        <v>175</v>
      </c>
      <c r="FA12" s="158"/>
      <c r="FB12" s="158">
        <v>12</v>
      </c>
      <c r="FC12" s="159">
        <v>36</v>
      </c>
      <c r="FD12" s="159">
        <v>60</v>
      </c>
      <c r="FE12" s="152"/>
      <c r="FF12" s="159">
        <v>360</v>
      </c>
      <c r="FH12" s="9" t="s">
        <v>175</v>
      </c>
      <c r="FI12" s="158"/>
      <c r="FJ12" s="158">
        <v>12</v>
      </c>
      <c r="FK12" s="159">
        <v>36</v>
      </c>
      <c r="FL12" s="159">
        <v>60</v>
      </c>
      <c r="FM12" s="152"/>
      <c r="FN12" s="159">
        <v>360</v>
      </c>
      <c r="FQ12" s="158"/>
      <c r="FR12" s="158">
        <v>12</v>
      </c>
      <c r="FS12" s="159">
        <v>36</v>
      </c>
      <c r="FT12" s="159">
        <v>60</v>
      </c>
      <c r="FU12" s="152"/>
      <c r="FV12" s="159">
        <v>360</v>
      </c>
      <c r="FY12" s="158"/>
      <c r="FZ12" s="158">
        <v>12</v>
      </c>
      <c r="GA12" s="159">
        <v>36</v>
      </c>
      <c r="GB12" s="159">
        <v>60</v>
      </c>
      <c r="GC12" s="152"/>
      <c r="GD12" s="159">
        <v>360</v>
      </c>
      <c r="GG12" s="158"/>
      <c r="GH12" s="158">
        <v>12</v>
      </c>
      <c r="GI12" s="159">
        <v>36</v>
      </c>
      <c r="GJ12" s="159">
        <v>60</v>
      </c>
      <c r="GK12" s="152"/>
      <c r="GL12" s="159">
        <v>360</v>
      </c>
      <c r="GO12" s="158"/>
      <c r="GP12" s="158">
        <v>12</v>
      </c>
      <c r="GQ12" s="159">
        <v>36</v>
      </c>
      <c r="GR12" s="159">
        <v>60</v>
      </c>
      <c r="GS12" s="152"/>
      <c r="GT12" s="159">
        <v>360</v>
      </c>
      <c r="GW12" s="158"/>
      <c r="GX12" s="158">
        <v>12</v>
      </c>
      <c r="GY12" s="159">
        <v>36</v>
      </c>
      <c r="GZ12" s="159">
        <v>60</v>
      </c>
      <c r="HA12" s="152"/>
      <c r="HB12" s="159">
        <v>360</v>
      </c>
    </row>
    <row r="13" spans="1:242" x14ac:dyDescent="0.25">
      <c r="A13" s="120"/>
      <c r="B13" s="7"/>
      <c r="C13" s="2"/>
      <c r="K13" s="3">
        <v>8</v>
      </c>
      <c r="M13" s="10"/>
      <c r="N13" s="10"/>
      <c r="O13" s="10"/>
      <c r="P13" s="10"/>
      <c r="R13" s="10"/>
      <c r="U13" s="10"/>
      <c r="V13" s="10"/>
      <c r="W13" s="10"/>
      <c r="X13" s="10"/>
      <c r="Z13" s="10"/>
      <c r="AC13" s="10"/>
      <c r="AD13" s="10"/>
      <c r="AE13" s="10"/>
      <c r="AF13" s="10"/>
      <c r="AH13" s="10"/>
      <c r="AK13" s="10"/>
      <c r="AL13" s="10"/>
      <c r="AM13" s="10"/>
      <c r="AN13" s="10"/>
      <c r="AP13" s="10"/>
      <c r="AS13" s="10"/>
      <c r="AT13" s="10"/>
      <c r="AU13" s="10"/>
      <c r="AV13" s="10"/>
      <c r="AX13" s="10"/>
      <c r="BA13" s="10"/>
      <c r="BB13" s="10"/>
      <c r="BC13" s="10"/>
      <c r="BD13" s="10"/>
      <c r="BF13" s="10"/>
      <c r="BI13" s="10"/>
      <c r="BJ13" s="10"/>
      <c r="BK13" s="10"/>
      <c r="BL13" s="10"/>
      <c r="BN13" s="10"/>
      <c r="BQ13" s="10"/>
      <c r="BR13" s="10"/>
      <c r="BS13" s="10"/>
      <c r="BT13" s="10"/>
      <c r="BV13" s="10"/>
      <c r="BY13" s="10"/>
      <c r="BZ13" s="10"/>
      <c r="CA13" s="10"/>
      <c r="CB13" s="10"/>
      <c r="CD13" s="10"/>
      <c r="CG13" s="10"/>
      <c r="CH13" s="10"/>
      <c r="CI13" s="10"/>
      <c r="CJ13" s="10"/>
      <c r="CL13" s="10"/>
      <c r="CO13" s="10"/>
      <c r="CP13" s="10"/>
      <c r="CQ13" s="10"/>
      <c r="CR13" s="10"/>
      <c r="CT13" s="10"/>
      <c r="CW13" s="10"/>
      <c r="CX13" s="10"/>
      <c r="CY13" s="10"/>
      <c r="CZ13" s="10"/>
      <c r="DB13" s="10"/>
      <c r="DE13" s="10"/>
      <c r="DF13" s="10"/>
      <c r="DG13" s="10"/>
      <c r="DH13" s="10"/>
      <c r="DJ13" s="10"/>
      <c r="DM13" s="10"/>
      <c r="DN13" s="10"/>
      <c r="DO13" s="10"/>
      <c r="DP13" s="10"/>
      <c r="DR13" s="10"/>
      <c r="DU13" s="10"/>
      <c r="DV13" s="10"/>
      <c r="DW13" s="10"/>
      <c r="DX13" s="10"/>
      <c r="DZ13" s="10"/>
      <c r="EC13" s="10"/>
      <c r="ED13" s="10"/>
      <c r="EE13" s="10"/>
      <c r="EF13" s="10"/>
      <c r="EH13" s="10"/>
      <c r="EK13" s="10"/>
      <c r="EL13" s="10"/>
      <c r="EM13" s="10"/>
      <c r="EN13" s="10"/>
      <c r="EP13" s="10"/>
      <c r="ES13" s="10"/>
      <c r="ET13" s="10"/>
      <c r="EU13" s="10"/>
      <c r="EV13" s="10"/>
      <c r="EX13" s="10"/>
      <c r="FA13" s="10"/>
      <c r="FB13" s="10"/>
      <c r="FC13" s="10"/>
      <c r="FD13" s="10"/>
      <c r="FF13" s="10"/>
      <c r="FI13" s="10"/>
      <c r="FJ13" s="10"/>
      <c r="FK13" s="10"/>
      <c r="FL13" s="10"/>
      <c r="FN13" s="10"/>
    </row>
    <row r="14" spans="1:242" x14ac:dyDescent="0.25">
      <c r="K14" s="3" t="s">
        <v>197</v>
      </c>
      <c r="L14" s="9" t="s">
        <v>175</v>
      </c>
      <c r="T14" s="9" t="s">
        <v>175</v>
      </c>
      <c r="AB14" s="9" t="s">
        <v>175</v>
      </c>
      <c r="AJ14" s="9" t="s">
        <v>175</v>
      </c>
      <c r="AR14" s="9" t="s">
        <v>175</v>
      </c>
      <c r="AZ14" s="9" t="s">
        <v>175</v>
      </c>
      <c r="BH14" s="9" t="s">
        <v>175</v>
      </c>
      <c r="BP14" s="9" t="s">
        <v>175</v>
      </c>
      <c r="BX14" s="9" t="s">
        <v>175</v>
      </c>
      <c r="CF14" s="9" t="s">
        <v>175</v>
      </c>
      <c r="CN14" s="9" t="s">
        <v>175</v>
      </c>
      <c r="CV14" s="9" t="s">
        <v>175</v>
      </c>
      <c r="DD14" s="9" t="s">
        <v>175</v>
      </c>
      <c r="DL14" s="9" t="s">
        <v>175</v>
      </c>
      <c r="DT14" s="9" t="s">
        <v>175</v>
      </c>
      <c r="EB14" s="9" t="s">
        <v>175</v>
      </c>
      <c r="EJ14" s="9" t="s">
        <v>175</v>
      </c>
      <c r="ER14" s="9" t="s">
        <v>175</v>
      </c>
      <c r="EZ14" s="9" t="s">
        <v>175</v>
      </c>
      <c r="FH14" s="9" t="s">
        <v>175</v>
      </c>
      <c r="FP14" s="9" t="s">
        <v>175</v>
      </c>
      <c r="FX14" s="9" t="s">
        <v>175</v>
      </c>
      <c r="GE14" s="152"/>
      <c r="GF14" s="9" t="s">
        <v>175</v>
      </c>
      <c r="GM14" s="152"/>
      <c r="GN14" s="9" t="s">
        <v>175</v>
      </c>
      <c r="GU14" s="152"/>
      <c r="GV14" s="9" t="s">
        <v>175</v>
      </c>
    </row>
    <row r="15" spans="1:242" x14ac:dyDescent="0.25">
      <c r="A15" s="3">
        <v>1</v>
      </c>
      <c r="C15" s="105" t="str">
        <f>Blad1!AI186</f>
        <v>1.1</v>
      </c>
      <c r="D15" s="210" t="str">
        <f>Blad1!AJ186</f>
        <v>LPD 1.1 Bit als basiseenheid van data</v>
      </c>
      <c r="E15" s="209"/>
      <c r="F15" s="209"/>
      <c r="G15" s="209"/>
      <c r="H15" s="209"/>
      <c r="I15" s="209"/>
      <c r="J15" s="209"/>
      <c r="K15" s="8">
        <v>1</v>
      </c>
      <c r="L15" s="151">
        <f t="shared" ref="L15:L16" si="0">COUNTBLANK(M15:P15)</f>
        <v>4</v>
      </c>
      <c r="M15" s="79"/>
      <c r="N15" s="79"/>
      <c r="O15" s="79"/>
      <c r="P15" s="79"/>
      <c r="Q15" s="80"/>
      <c r="R15" s="81">
        <f t="shared" ref="R15:R65" si="1">SUM(M15:P15)/S15</f>
        <v>0</v>
      </c>
      <c r="S15" s="152">
        <f>4.1-L15</f>
        <v>9.9999999999999645E-2</v>
      </c>
      <c r="T15" s="151">
        <f t="shared" ref="T15:T16" si="2">COUNTBLANK(U15:X15)</f>
        <v>4</v>
      </c>
      <c r="U15" s="79"/>
      <c r="V15" s="79"/>
      <c r="W15" s="79"/>
      <c r="X15" s="79"/>
      <c r="Y15" s="80"/>
      <c r="Z15" s="81">
        <f t="shared" ref="Z15:Z65" si="3">SUM(U15:X15)/AA15</f>
        <v>0</v>
      </c>
      <c r="AA15" s="152">
        <f>4.1-T15</f>
        <v>9.9999999999999645E-2</v>
      </c>
      <c r="AB15" s="151">
        <f t="shared" ref="AB15:AB16" si="4">COUNTBLANK(AC15:AF15)</f>
        <v>4</v>
      </c>
      <c r="AC15" s="79"/>
      <c r="AD15" s="79"/>
      <c r="AE15" s="79"/>
      <c r="AF15" s="79"/>
      <c r="AG15" s="80"/>
      <c r="AH15" s="81">
        <f t="shared" ref="AH15:AH65" si="5">SUM(AC15:AF15)/AI15</f>
        <v>0</v>
      </c>
      <c r="AI15" s="152">
        <f>4.1-AB15</f>
        <v>9.9999999999999645E-2</v>
      </c>
      <c r="AJ15" s="151">
        <f t="shared" ref="AJ15:AJ16" si="6">COUNTBLANK(AK15:AN15)</f>
        <v>4</v>
      </c>
      <c r="AK15" s="79"/>
      <c r="AL15" s="79"/>
      <c r="AM15" s="79"/>
      <c r="AN15" s="79"/>
      <c r="AO15" s="80"/>
      <c r="AP15" s="81">
        <f t="shared" ref="AP15:AP65" si="7">SUM(AK15:AN15)/AQ15</f>
        <v>0</v>
      </c>
      <c r="AQ15" s="152">
        <f>4.1-AJ15</f>
        <v>9.9999999999999645E-2</v>
      </c>
      <c r="AR15" s="151">
        <f t="shared" ref="AR15:AR16" si="8">COUNTBLANK(AS15:AV15)</f>
        <v>4</v>
      </c>
      <c r="AS15" s="79"/>
      <c r="AT15" s="79"/>
      <c r="AU15" s="79"/>
      <c r="AV15" s="79"/>
      <c r="AW15" s="80"/>
      <c r="AX15" s="81">
        <f t="shared" ref="AX15:AX65" si="9">SUM(AS15:AV15)/AY15</f>
        <v>0</v>
      </c>
      <c r="AY15" s="152">
        <f>4.1-AR15</f>
        <v>9.9999999999999645E-2</v>
      </c>
      <c r="AZ15" s="151">
        <f t="shared" ref="AZ15:AZ16" si="10">COUNTBLANK(BA15:BD15)</f>
        <v>4</v>
      </c>
      <c r="BA15" s="79"/>
      <c r="BB15" s="79"/>
      <c r="BC15" s="79"/>
      <c r="BD15" s="79"/>
      <c r="BE15" s="80"/>
      <c r="BF15" s="81">
        <f t="shared" ref="BF15:BF65" si="11">SUM(BA15:BD15)/BG15</f>
        <v>0</v>
      </c>
      <c r="BG15" s="152">
        <f>4.1-AZ15</f>
        <v>9.9999999999999645E-2</v>
      </c>
      <c r="BH15" s="151">
        <f t="shared" ref="BH15:BH16" si="12">COUNTBLANK(BI15:BL15)</f>
        <v>4</v>
      </c>
      <c r="BI15" s="79"/>
      <c r="BJ15" s="79"/>
      <c r="BK15" s="79"/>
      <c r="BL15" s="79"/>
      <c r="BM15" s="80"/>
      <c r="BN15" s="81">
        <f t="shared" ref="BN15:BN65" si="13">SUM(BI15:BL15)/BO15</f>
        <v>0</v>
      </c>
      <c r="BO15" s="152">
        <f>4.1-BH15</f>
        <v>9.9999999999999645E-2</v>
      </c>
      <c r="BP15" s="151">
        <f t="shared" ref="BP15:BP16" si="14">COUNTBLANK(BQ15:BT15)</f>
        <v>4</v>
      </c>
      <c r="BQ15" s="79"/>
      <c r="BR15" s="79"/>
      <c r="BS15" s="79"/>
      <c r="BT15" s="79"/>
      <c r="BU15" s="80"/>
      <c r="BV15" s="81">
        <f t="shared" ref="BV15:BV65" si="15">SUM(BQ15:BT15)/BW15</f>
        <v>0</v>
      </c>
      <c r="BW15" s="152">
        <f>4.1-BP15</f>
        <v>9.9999999999999645E-2</v>
      </c>
      <c r="BX15" s="151">
        <f t="shared" ref="BX15:BX16" si="16">COUNTBLANK(BY15:CB15)</f>
        <v>4</v>
      </c>
      <c r="BY15" s="79"/>
      <c r="BZ15" s="79"/>
      <c r="CA15" s="79"/>
      <c r="CB15" s="79"/>
      <c r="CC15" s="80"/>
      <c r="CD15" s="81">
        <f t="shared" ref="CD15:CD65" si="17">SUM(BY15:CB15)/CE15</f>
        <v>0</v>
      </c>
      <c r="CE15" s="152">
        <f>4.1-BX15</f>
        <v>9.9999999999999645E-2</v>
      </c>
      <c r="CF15" s="151">
        <f t="shared" ref="CF15:CF16" si="18">COUNTBLANK(CG15:CJ15)</f>
        <v>4</v>
      </c>
      <c r="CG15" s="79"/>
      <c r="CH15" s="79"/>
      <c r="CI15" s="79"/>
      <c r="CJ15" s="79"/>
      <c r="CK15" s="80"/>
      <c r="CL15" s="81">
        <f t="shared" ref="CL15:CL65" si="19">SUM(CG15:CJ15)/CM15</f>
        <v>0</v>
      </c>
      <c r="CM15" s="152">
        <f>4.1-CF15</f>
        <v>9.9999999999999645E-2</v>
      </c>
      <c r="CN15" s="151">
        <f t="shared" ref="CN15:CN16" si="20">COUNTBLANK(CO15:CR15)</f>
        <v>4</v>
      </c>
      <c r="CO15" s="79"/>
      <c r="CP15" s="79"/>
      <c r="CQ15" s="79"/>
      <c r="CR15" s="79"/>
      <c r="CS15" s="80"/>
      <c r="CT15" s="81">
        <f t="shared" ref="CT15:CT65" si="21">SUM(CO15:CR15)/CU15</f>
        <v>0</v>
      </c>
      <c r="CU15" s="152">
        <f>4.1-CN15</f>
        <v>9.9999999999999645E-2</v>
      </c>
      <c r="CV15" s="151">
        <f t="shared" ref="CV15:CV16" si="22">COUNTBLANK(CW15:CZ15)</f>
        <v>4</v>
      </c>
      <c r="CW15" s="79"/>
      <c r="CX15" s="79"/>
      <c r="CY15" s="79"/>
      <c r="CZ15" s="79"/>
      <c r="DA15" s="80"/>
      <c r="DB15" s="81">
        <f t="shared" ref="DB15:DB65" si="23">SUM(CW15:CZ15)/DC15</f>
        <v>0</v>
      </c>
      <c r="DC15" s="152">
        <f>4.1-CV15</f>
        <v>9.9999999999999645E-2</v>
      </c>
      <c r="DD15" s="151">
        <f t="shared" ref="DD15:DD16" si="24">COUNTBLANK(DE15:DH15)</f>
        <v>4</v>
      </c>
      <c r="DE15" s="79"/>
      <c r="DF15" s="79"/>
      <c r="DG15" s="79"/>
      <c r="DH15" s="79"/>
      <c r="DI15" s="80"/>
      <c r="DJ15" s="81">
        <f t="shared" ref="DJ15:DJ65" si="25">SUM(DE15:DH15)/DK15</f>
        <v>0</v>
      </c>
      <c r="DK15" s="152">
        <f>4.1-DD15</f>
        <v>9.9999999999999645E-2</v>
      </c>
      <c r="DL15" s="151">
        <f t="shared" ref="DL15:DL16" si="26">COUNTBLANK(DM15:DP15)</f>
        <v>4</v>
      </c>
      <c r="DM15" s="79"/>
      <c r="DN15" s="79"/>
      <c r="DO15" s="79"/>
      <c r="DP15" s="79"/>
      <c r="DQ15" s="80"/>
      <c r="DR15" s="81">
        <f t="shared" ref="DR15:DR65" si="27">SUM(DM15:DP15)/DS15</f>
        <v>0</v>
      </c>
      <c r="DS15" s="152">
        <f>4.1-DL15</f>
        <v>9.9999999999999645E-2</v>
      </c>
      <c r="DT15" s="151">
        <f t="shared" ref="DT15:DT16" si="28">COUNTBLANK(DU15:DX15)</f>
        <v>4</v>
      </c>
      <c r="DU15" s="79"/>
      <c r="DV15" s="79"/>
      <c r="DW15" s="79"/>
      <c r="DX15" s="79"/>
      <c r="DY15" s="80"/>
      <c r="DZ15" s="81">
        <f t="shared" ref="DZ15:DZ65" si="29">SUM(DU15:DX15)/EA15</f>
        <v>0</v>
      </c>
      <c r="EA15" s="152">
        <f>4.1-DT15</f>
        <v>9.9999999999999645E-2</v>
      </c>
      <c r="EB15" s="151">
        <f t="shared" ref="EB15:EB16" si="30">COUNTBLANK(EC15:EF15)</f>
        <v>4</v>
      </c>
      <c r="EC15" s="79"/>
      <c r="ED15" s="79"/>
      <c r="EE15" s="79"/>
      <c r="EF15" s="79"/>
      <c r="EG15" s="80"/>
      <c r="EH15" s="81">
        <f t="shared" ref="EH15:EH65" si="31">SUM(EC15:EF15)/EI15</f>
        <v>0</v>
      </c>
      <c r="EI15" s="152">
        <f>4.1-EB15</f>
        <v>9.9999999999999645E-2</v>
      </c>
      <c r="EJ15" s="151">
        <f t="shared" ref="EJ15:EJ16" si="32">COUNTBLANK(EK15:EN15)</f>
        <v>4</v>
      </c>
      <c r="EK15" s="79"/>
      <c r="EL15" s="79"/>
      <c r="EM15" s="79"/>
      <c r="EN15" s="79"/>
      <c r="EO15" s="80"/>
      <c r="EP15" s="81">
        <f t="shared" ref="EP15:EP65" si="33">SUM(EK15:EN15)/EQ15</f>
        <v>0</v>
      </c>
      <c r="EQ15" s="152">
        <f>4.1-EJ15</f>
        <v>9.9999999999999645E-2</v>
      </c>
      <c r="ER15" s="151">
        <f t="shared" ref="ER15:ER16" si="34">COUNTBLANK(ES15:EV15)</f>
        <v>4</v>
      </c>
      <c r="ES15" s="79"/>
      <c r="ET15" s="79"/>
      <c r="EU15" s="79"/>
      <c r="EV15" s="79"/>
      <c r="EW15" s="80"/>
      <c r="EX15" s="81">
        <f t="shared" ref="EX15:EX65" si="35">SUM(ES15:EV15)/EY15</f>
        <v>0</v>
      </c>
      <c r="EY15" s="152">
        <f>4.1-ER15</f>
        <v>9.9999999999999645E-2</v>
      </c>
      <c r="EZ15" s="151">
        <f t="shared" ref="EZ15:EZ16" si="36">COUNTBLANK(FA15:FD15)</f>
        <v>4</v>
      </c>
      <c r="FA15" s="79"/>
      <c r="FB15" s="79"/>
      <c r="FC15" s="79"/>
      <c r="FD15" s="79"/>
      <c r="FE15" s="80"/>
      <c r="FF15" s="81">
        <f t="shared" ref="FF15:FF65" si="37">SUM(FA15:FD15)/FG15</f>
        <v>0</v>
      </c>
      <c r="FG15" s="152">
        <f>4.1-EZ15</f>
        <v>9.9999999999999645E-2</v>
      </c>
      <c r="FH15" s="151">
        <f t="shared" ref="FH15:FH16" si="38">COUNTBLANK(FI15:FL15)</f>
        <v>4</v>
      </c>
      <c r="FI15" s="79"/>
      <c r="FJ15" s="79"/>
      <c r="FK15" s="79"/>
      <c r="FL15" s="79"/>
      <c r="FM15" s="80"/>
      <c r="FN15" s="81">
        <f t="shared" ref="FN15:FN65" si="39">SUM(FI15:FL15)/FO15</f>
        <v>0</v>
      </c>
      <c r="FO15" s="152">
        <f>4.1-FH15</f>
        <v>9.9999999999999645E-2</v>
      </c>
      <c r="FP15" s="151">
        <f t="shared" ref="FP15:FP16" si="40">COUNTBLANK(FQ15:FT15)</f>
        <v>4</v>
      </c>
      <c r="FQ15" s="79"/>
      <c r="FR15" s="79"/>
      <c r="FS15" s="79"/>
      <c r="FT15" s="79"/>
      <c r="FU15" s="80"/>
      <c r="FV15" s="81">
        <f t="shared" ref="FV15:FV65" si="41">SUM(FQ15:FT15)/FW15</f>
        <v>0</v>
      </c>
      <c r="FW15" s="152">
        <f>4.1-FP15</f>
        <v>9.9999999999999645E-2</v>
      </c>
      <c r="FX15" s="151">
        <f t="shared" ref="FX15:FX16" si="42">COUNTBLANK(FY15:GB15)</f>
        <v>4</v>
      </c>
      <c r="FY15" s="79"/>
      <c r="FZ15" s="79"/>
      <c r="GA15" s="79"/>
      <c r="GB15" s="79"/>
      <c r="GC15" s="80"/>
      <c r="GD15" s="81">
        <f t="shared" ref="GD15:GD65" si="43">SUM(FY15:GB15)/GE15</f>
        <v>0</v>
      </c>
      <c r="GE15" s="152">
        <f>4.1-FX15</f>
        <v>9.9999999999999645E-2</v>
      </c>
      <c r="GF15" s="151">
        <f t="shared" ref="GF15:GF16" si="44">COUNTBLANK(GG15:GJ15)</f>
        <v>4</v>
      </c>
      <c r="GG15" s="79"/>
      <c r="GH15" s="79"/>
      <c r="GI15" s="79"/>
      <c r="GJ15" s="79"/>
      <c r="GK15" s="80"/>
      <c r="GL15" s="81">
        <f t="shared" ref="GL15:GL65" si="45">SUM(GG15:GJ15)/GM15</f>
        <v>0</v>
      </c>
      <c r="GM15" s="152">
        <f>4.1-GF15</f>
        <v>9.9999999999999645E-2</v>
      </c>
      <c r="GN15" s="151">
        <f t="shared" ref="GN15:GN16" si="46">COUNTBLANK(GO15:GR15)</f>
        <v>4</v>
      </c>
      <c r="GO15" s="79"/>
      <c r="GP15" s="79"/>
      <c r="GQ15" s="79"/>
      <c r="GR15" s="79"/>
      <c r="GS15" s="80"/>
      <c r="GT15" s="81">
        <f t="shared" ref="GT15:GT65" si="47">SUM(GO15:GR15)/GU15</f>
        <v>0</v>
      </c>
      <c r="GU15" s="152">
        <f>4.1-GN15</f>
        <v>9.9999999999999645E-2</v>
      </c>
      <c r="GV15" s="151">
        <f t="shared" ref="GV15:GV16" si="48">COUNTBLANK(GW15:GZ15)</f>
        <v>4</v>
      </c>
      <c r="GW15" s="79"/>
      <c r="GX15" s="79"/>
      <c r="GY15" s="79"/>
      <c r="GZ15" s="79"/>
      <c r="HA15" s="80"/>
      <c r="HB15" s="81">
        <f t="shared" ref="HB15:HB65" si="49">SUM(GW15:GZ15)/HC15</f>
        <v>0</v>
      </c>
      <c r="HC15" s="152">
        <f>4.1-GV15</f>
        <v>9.9999999999999645E-2</v>
      </c>
    </row>
    <row r="16" spans="1:242" x14ac:dyDescent="0.25">
      <c r="A16" s="3">
        <v>2</v>
      </c>
      <c r="C16" s="105" t="str">
        <f>Blad1!AI187</f>
        <v>1.2</v>
      </c>
      <c r="D16" s="210" t="str">
        <f>Blad1!AJ187</f>
        <v>LPD 1.2 Input, output, verbindingen en verwerking: soorten</v>
      </c>
      <c r="E16" s="209"/>
      <c r="F16" s="209"/>
      <c r="G16" s="209"/>
      <c r="H16" s="209"/>
      <c r="I16" s="209"/>
      <c r="J16" s="209"/>
      <c r="K16" s="8">
        <v>2</v>
      </c>
      <c r="L16" s="151">
        <f t="shared" si="0"/>
        <v>4</v>
      </c>
      <c r="M16" s="79"/>
      <c r="N16" s="79"/>
      <c r="O16" s="79"/>
      <c r="P16" s="79"/>
      <c r="Q16" s="80"/>
      <c r="R16" s="81">
        <f t="shared" si="1"/>
        <v>0</v>
      </c>
      <c r="S16" s="152">
        <f t="shared" ref="S16:S65" si="50">4.1-L16</f>
        <v>9.9999999999999645E-2</v>
      </c>
      <c r="T16" s="151">
        <f t="shared" si="2"/>
        <v>4</v>
      </c>
      <c r="U16" s="79"/>
      <c r="V16" s="79"/>
      <c r="W16" s="79"/>
      <c r="X16" s="79"/>
      <c r="Y16" s="80"/>
      <c r="Z16" s="81">
        <f t="shared" si="3"/>
        <v>0</v>
      </c>
      <c r="AA16" s="152">
        <f t="shared" ref="AA16:AA65" si="51">4.1-T16</f>
        <v>9.9999999999999645E-2</v>
      </c>
      <c r="AB16" s="151">
        <f t="shared" si="4"/>
        <v>4</v>
      </c>
      <c r="AC16" s="79"/>
      <c r="AD16" s="79"/>
      <c r="AE16" s="79"/>
      <c r="AF16" s="79"/>
      <c r="AG16" s="80"/>
      <c r="AH16" s="81">
        <f t="shared" si="5"/>
        <v>0</v>
      </c>
      <c r="AI16" s="152">
        <f t="shared" ref="AI16:AI65" si="52">4.1-AB16</f>
        <v>9.9999999999999645E-2</v>
      </c>
      <c r="AJ16" s="151">
        <f t="shared" si="6"/>
        <v>4</v>
      </c>
      <c r="AK16" s="79"/>
      <c r="AL16" s="79"/>
      <c r="AM16" s="79"/>
      <c r="AN16" s="79"/>
      <c r="AO16" s="80"/>
      <c r="AP16" s="81">
        <f t="shared" si="7"/>
        <v>0</v>
      </c>
      <c r="AQ16" s="152">
        <f t="shared" ref="AQ16:AQ65" si="53">4.1-AJ16</f>
        <v>9.9999999999999645E-2</v>
      </c>
      <c r="AR16" s="151">
        <f t="shared" si="8"/>
        <v>4</v>
      </c>
      <c r="AS16" s="79"/>
      <c r="AT16" s="79"/>
      <c r="AU16" s="79"/>
      <c r="AV16" s="79"/>
      <c r="AW16" s="80"/>
      <c r="AX16" s="81">
        <f t="shared" si="9"/>
        <v>0</v>
      </c>
      <c r="AY16" s="152">
        <f t="shared" ref="AY16:AY65" si="54">4.1-AR16</f>
        <v>9.9999999999999645E-2</v>
      </c>
      <c r="AZ16" s="151">
        <f t="shared" si="10"/>
        <v>4</v>
      </c>
      <c r="BA16" s="79"/>
      <c r="BB16" s="79"/>
      <c r="BC16" s="79"/>
      <c r="BD16" s="79"/>
      <c r="BE16" s="80"/>
      <c r="BF16" s="81">
        <f t="shared" si="11"/>
        <v>0</v>
      </c>
      <c r="BG16" s="152">
        <f t="shared" ref="BG16:BG65" si="55">4.1-AZ16</f>
        <v>9.9999999999999645E-2</v>
      </c>
      <c r="BH16" s="151">
        <f t="shared" si="12"/>
        <v>4</v>
      </c>
      <c r="BI16" s="79"/>
      <c r="BJ16" s="79"/>
      <c r="BK16" s="79"/>
      <c r="BL16" s="79"/>
      <c r="BM16" s="80"/>
      <c r="BN16" s="81">
        <f t="shared" si="13"/>
        <v>0</v>
      </c>
      <c r="BO16" s="152">
        <f t="shared" ref="BO16:BO65" si="56">4.1-BH16</f>
        <v>9.9999999999999645E-2</v>
      </c>
      <c r="BP16" s="151">
        <f t="shared" si="14"/>
        <v>4</v>
      </c>
      <c r="BQ16" s="79"/>
      <c r="BR16" s="79"/>
      <c r="BS16" s="79"/>
      <c r="BT16" s="79"/>
      <c r="BU16" s="80"/>
      <c r="BV16" s="81">
        <f t="shared" si="15"/>
        <v>0</v>
      </c>
      <c r="BW16" s="152">
        <f t="shared" ref="BW16:BW65" si="57">4.1-BP16</f>
        <v>9.9999999999999645E-2</v>
      </c>
      <c r="BX16" s="151">
        <f t="shared" si="16"/>
        <v>4</v>
      </c>
      <c r="BY16" s="79"/>
      <c r="BZ16" s="79"/>
      <c r="CA16" s="79"/>
      <c r="CB16" s="79"/>
      <c r="CC16" s="80"/>
      <c r="CD16" s="81">
        <f t="shared" si="17"/>
        <v>0</v>
      </c>
      <c r="CE16" s="152">
        <f t="shared" ref="CE16:CE65" si="58">4.1-BX16</f>
        <v>9.9999999999999645E-2</v>
      </c>
      <c r="CF16" s="151">
        <f t="shared" si="18"/>
        <v>4</v>
      </c>
      <c r="CG16" s="79"/>
      <c r="CH16" s="79"/>
      <c r="CI16" s="79"/>
      <c r="CJ16" s="79"/>
      <c r="CK16" s="80"/>
      <c r="CL16" s="81">
        <f t="shared" si="19"/>
        <v>0</v>
      </c>
      <c r="CM16" s="152">
        <f t="shared" ref="CM16:CM65" si="59">4.1-CF16</f>
        <v>9.9999999999999645E-2</v>
      </c>
      <c r="CN16" s="151">
        <f t="shared" si="20"/>
        <v>4</v>
      </c>
      <c r="CO16" s="79"/>
      <c r="CP16" s="79"/>
      <c r="CQ16" s="79"/>
      <c r="CR16" s="79"/>
      <c r="CS16" s="80"/>
      <c r="CT16" s="81">
        <f t="shared" si="21"/>
        <v>0</v>
      </c>
      <c r="CU16" s="152">
        <f t="shared" ref="CU16:CU65" si="60">4.1-CN16</f>
        <v>9.9999999999999645E-2</v>
      </c>
      <c r="CV16" s="151">
        <f t="shared" si="22"/>
        <v>4</v>
      </c>
      <c r="CW16" s="79"/>
      <c r="CX16" s="79"/>
      <c r="CY16" s="79"/>
      <c r="CZ16" s="79"/>
      <c r="DA16" s="80"/>
      <c r="DB16" s="81">
        <f t="shared" si="23"/>
        <v>0</v>
      </c>
      <c r="DC16" s="152">
        <f t="shared" ref="DC16:DC65" si="61">4.1-CV16</f>
        <v>9.9999999999999645E-2</v>
      </c>
      <c r="DD16" s="151">
        <f t="shared" si="24"/>
        <v>4</v>
      </c>
      <c r="DE16" s="79"/>
      <c r="DF16" s="79"/>
      <c r="DG16" s="79"/>
      <c r="DH16" s="79"/>
      <c r="DI16" s="80"/>
      <c r="DJ16" s="81">
        <f t="shared" si="25"/>
        <v>0</v>
      </c>
      <c r="DK16" s="152">
        <f t="shared" ref="DK16:DK65" si="62">4.1-DD16</f>
        <v>9.9999999999999645E-2</v>
      </c>
      <c r="DL16" s="151">
        <f t="shared" si="26"/>
        <v>4</v>
      </c>
      <c r="DM16" s="79"/>
      <c r="DN16" s="79"/>
      <c r="DO16" s="79"/>
      <c r="DP16" s="79"/>
      <c r="DQ16" s="80"/>
      <c r="DR16" s="81">
        <f t="shared" si="27"/>
        <v>0</v>
      </c>
      <c r="DS16" s="152">
        <f t="shared" ref="DS16:DS65" si="63">4.1-DL16</f>
        <v>9.9999999999999645E-2</v>
      </c>
      <c r="DT16" s="151">
        <f t="shared" si="28"/>
        <v>4</v>
      </c>
      <c r="DU16" s="79"/>
      <c r="DV16" s="79"/>
      <c r="DW16" s="79"/>
      <c r="DX16" s="79"/>
      <c r="DY16" s="80"/>
      <c r="DZ16" s="81">
        <f t="shared" si="29"/>
        <v>0</v>
      </c>
      <c r="EA16" s="152">
        <f t="shared" ref="EA16:EA65" si="64">4.1-DT16</f>
        <v>9.9999999999999645E-2</v>
      </c>
      <c r="EB16" s="151">
        <f t="shared" si="30"/>
        <v>4</v>
      </c>
      <c r="EC16" s="79"/>
      <c r="ED16" s="79"/>
      <c r="EE16" s="79"/>
      <c r="EF16" s="79"/>
      <c r="EG16" s="80"/>
      <c r="EH16" s="81">
        <f t="shared" si="31"/>
        <v>0</v>
      </c>
      <c r="EI16" s="152">
        <f t="shared" ref="EI16:EI65" si="65">4.1-EB16</f>
        <v>9.9999999999999645E-2</v>
      </c>
      <c r="EJ16" s="151">
        <f t="shared" si="32"/>
        <v>4</v>
      </c>
      <c r="EK16" s="79"/>
      <c r="EL16" s="79"/>
      <c r="EM16" s="79"/>
      <c r="EN16" s="79"/>
      <c r="EO16" s="80"/>
      <c r="EP16" s="81">
        <f t="shared" si="33"/>
        <v>0</v>
      </c>
      <c r="EQ16" s="152">
        <f t="shared" ref="EQ16:EQ65" si="66">4.1-EJ16</f>
        <v>9.9999999999999645E-2</v>
      </c>
      <c r="ER16" s="151">
        <f t="shared" si="34"/>
        <v>4</v>
      </c>
      <c r="ES16" s="79"/>
      <c r="ET16" s="79"/>
      <c r="EU16" s="79"/>
      <c r="EV16" s="79"/>
      <c r="EW16" s="80"/>
      <c r="EX16" s="81">
        <f t="shared" si="35"/>
        <v>0</v>
      </c>
      <c r="EY16" s="152">
        <f t="shared" ref="EY16:EY65" si="67">4.1-ER16</f>
        <v>9.9999999999999645E-2</v>
      </c>
      <c r="EZ16" s="151">
        <f t="shared" si="36"/>
        <v>4</v>
      </c>
      <c r="FA16" s="79"/>
      <c r="FB16" s="79"/>
      <c r="FC16" s="79"/>
      <c r="FD16" s="79"/>
      <c r="FE16" s="80"/>
      <c r="FF16" s="81">
        <f t="shared" si="37"/>
        <v>0</v>
      </c>
      <c r="FG16" s="152">
        <f t="shared" ref="FG16:FG65" si="68">4.1-EZ16</f>
        <v>9.9999999999999645E-2</v>
      </c>
      <c r="FH16" s="151">
        <f t="shared" si="38"/>
        <v>4</v>
      </c>
      <c r="FI16" s="79"/>
      <c r="FJ16" s="79"/>
      <c r="FK16" s="79"/>
      <c r="FL16" s="79"/>
      <c r="FM16" s="80"/>
      <c r="FN16" s="81">
        <f t="shared" si="39"/>
        <v>0</v>
      </c>
      <c r="FO16" s="152">
        <f t="shared" ref="FO16:FO65" si="69">4.1-FH16</f>
        <v>9.9999999999999645E-2</v>
      </c>
      <c r="FP16" s="151">
        <f t="shared" si="40"/>
        <v>4</v>
      </c>
      <c r="FQ16" s="79"/>
      <c r="FR16" s="79"/>
      <c r="FS16" s="79"/>
      <c r="FT16" s="79"/>
      <c r="FU16" s="80"/>
      <c r="FV16" s="81">
        <f t="shared" si="41"/>
        <v>0</v>
      </c>
      <c r="FW16" s="152">
        <f t="shared" ref="FW16:FW65" si="70">4.1-FP16</f>
        <v>9.9999999999999645E-2</v>
      </c>
      <c r="FX16" s="151">
        <f t="shared" si="42"/>
        <v>4</v>
      </c>
      <c r="FY16" s="79"/>
      <c r="FZ16" s="79"/>
      <c r="GA16" s="79"/>
      <c r="GB16" s="79"/>
      <c r="GC16" s="80"/>
      <c r="GD16" s="81">
        <f t="shared" si="43"/>
        <v>0</v>
      </c>
      <c r="GE16" s="152">
        <f t="shared" ref="GE16:GE65" si="71">4.1-FX16</f>
        <v>9.9999999999999645E-2</v>
      </c>
      <c r="GF16" s="151">
        <f t="shared" si="44"/>
        <v>4</v>
      </c>
      <c r="GG16" s="79"/>
      <c r="GH16" s="79"/>
      <c r="GI16" s="79"/>
      <c r="GJ16" s="79"/>
      <c r="GK16" s="80"/>
      <c r="GL16" s="81">
        <f t="shared" si="45"/>
        <v>0</v>
      </c>
      <c r="GM16" s="152">
        <f t="shared" ref="GM16:GM65" si="72">4.1-GF16</f>
        <v>9.9999999999999645E-2</v>
      </c>
      <c r="GN16" s="151">
        <f t="shared" si="46"/>
        <v>4</v>
      </c>
      <c r="GO16" s="79"/>
      <c r="GP16" s="79"/>
      <c r="GQ16" s="79"/>
      <c r="GR16" s="79"/>
      <c r="GS16" s="80"/>
      <c r="GT16" s="81">
        <f t="shared" si="47"/>
        <v>0</v>
      </c>
      <c r="GU16" s="152">
        <f t="shared" ref="GU16:GU65" si="73">4.1-GN16</f>
        <v>9.9999999999999645E-2</v>
      </c>
      <c r="GV16" s="151">
        <f t="shared" si="48"/>
        <v>4</v>
      </c>
      <c r="GW16" s="79"/>
      <c r="GX16" s="79"/>
      <c r="GY16" s="79"/>
      <c r="GZ16" s="79"/>
      <c r="HA16" s="80"/>
      <c r="HB16" s="81">
        <f t="shared" si="49"/>
        <v>0</v>
      </c>
      <c r="HC16" s="152">
        <f t="shared" ref="HC16:HC65" si="74">4.1-GV16</f>
        <v>9.9999999999999645E-2</v>
      </c>
    </row>
    <row r="17" spans="1:211" x14ac:dyDescent="0.25">
      <c r="A17" s="3">
        <v>3</v>
      </c>
      <c r="C17" s="105" t="str">
        <f>Blad1!AI188</f>
        <v>1.3</v>
      </c>
      <c r="D17" s="210" t="str">
        <f>Blad1!AJ188</f>
        <v>LPD 1.3 Zenden, ontvangen, verwerken en opslaan</v>
      </c>
      <c r="E17" s="209"/>
      <c r="F17" s="209"/>
      <c r="G17" s="209"/>
      <c r="H17" s="209"/>
      <c r="I17" s="209"/>
      <c r="J17" s="209"/>
      <c r="K17" s="8">
        <v>3</v>
      </c>
      <c r="L17" s="151">
        <f>COUNTBLANK(M17:P17)</f>
        <v>4</v>
      </c>
      <c r="M17" s="79"/>
      <c r="N17" s="79"/>
      <c r="O17" s="79"/>
      <c r="P17" s="79"/>
      <c r="Q17" s="80"/>
      <c r="R17" s="81">
        <f t="shared" si="1"/>
        <v>0</v>
      </c>
      <c r="S17" s="152">
        <f t="shared" si="50"/>
        <v>9.9999999999999645E-2</v>
      </c>
      <c r="T17" s="151">
        <f>COUNTBLANK(U17:X17)</f>
        <v>4</v>
      </c>
      <c r="U17" s="79"/>
      <c r="V17" s="79"/>
      <c r="W17" s="79"/>
      <c r="X17" s="79"/>
      <c r="Y17" s="80"/>
      <c r="Z17" s="81">
        <f t="shared" si="3"/>
        <v>0</v>
      </c>
      <c r="AA17" s="152">
        <f t="shared" si="51"/>
        <v>9.9999999999999645E-2</v>
      </c>
      <c r="AB17" s="151">
        <f>COUNTBLANK(AC17:AF17)</f>
        <v>4</v>
      </c>
      <c r="AC17" s="79"/>
      <c r="AD17" s="79"/>
      <c r="AE17" s="79"/>
      <c r="AF17" s="79"/>
      <c r="AG17" s="80"/>
      <c r="AH17" s="81">
        <f t="shared" si="5"/>
        <v>0</v>
      </c>
      <c r="AI17" s="152">
        <f t="shared" si="52"/>
        <v>9.9999999999999645E-2</v>
      </c>
      <c r="AJ17" s="151">
        <f>COUNTBLANK(AK17:AN17)</f>
        <v>4</v>
      </c>
      <c r="AK17" s="79"/>
      <c r="AL17" s="79"/>
      <c r="AM17" s="79"/>
      <c r="AN17" s="79"/>
      <c r="AO17" s="80"/>
      <c r="AP17" s="81">
        <f t="shared" si="7"/>
        <v>0</v>
      </c>
      <c r="AQ17" s="152">
        <f t="shared" si="53"/>
        <v>9.9999999999999645E-2</v>
      </c>
      <c r="AR17" s="151">
        <f>COUNTBLANK(AS17:AV17)</f>
        <v>4</v>
      </c>
      <c r="AS17" s="79"/>
      <c r="AT17" s="79"/>
      <c r="AU17" s="79"/>
      <c r="AV17" s="79"/>
      <c r="AW17" s="80"/>
      <c r="AX17" s="81">
        <f t="shared" si="9"/>
        <v>0</v>
      </c>
      <c r="AY17" s="152">
        <f t="shared" si="54"/>
        <v>9.9999999999999645E-2</v>
      </c>
      <c r="AZ17" s="151">
        <f>COUNTBLANK(BA17:BD17)</f>
        <v>4</v>
      </c>
      <c r="BA17" s="79"/>
      <c r="BB17" s="79"/>
      <c r="BC17" s="79"/>
      <c r="BD17" s="79"/>
      <c r="BE17" s="80"/>
      <c r="BF17" s="81">
        <f t="shared" si="11"/>
        <v>0</v>
      </c>
      <c r="BG17" s="152">
        <f t="shared" si="55"/>
        <v>9.9999999999999645E-2</v>
      </c>
      <c r="BH17" s="151">
        <f>COUNTBLANK(BI17:BL17)</f>
        <v>4</v>
      </c>
      <c r="BI17" s="79"/>
      <c r="BJ17" s="79"/>
      <c r="BK17" s="79"/>
      <c r="BL17" s="79"/>
      <c r="BM17" s="80"/>
      <c r="BN17" s="81">
        <f t="shared" si="13"/>
        <v>0</v>
      </c>
      <c r="BO17" s="152">
        <f t="shared" si="56"/>
        <v>9.9999999999999645E-2</v>
      </c>
      <c r="BP17" s="151">
        <f>COUNTBLANK(BQ17:BT17)</f>
        <v>4</v>
      </c>
      <c r="BQ17" s="79"/>
      <c r="BR17" s="79"/>
      <c r="BS17" s="79"/>
      <c r="BT17" s="79"/>
      <c r="BU17" s="80"/>
      <c r="BV17" s="81">
        <f t="shared" si="15"/>
        <v>0</v>
      </c>
      <c r="BW17" s="152">
        <f t="shared" si="57"/>
        <v>9.9999999999999645E-2</v>
      </c>
      <c r="BX17" s="151">
        <f>COUNTBLANK(BY17:CB17)</f>
        <v>4</v>
      </c>
      <c r="BY17" s="79"/>
      <c r="BZ17" s="79"/>
      <c r="CA17" s="79"/>
      <c r="CB17" s="79"/>
      <c r="CC17" s="80"/>
      <c r="CD17" s="81">
        <f t="shared" si="17"/>
        <v>0</v>
      </c>
      <c r="CE17" s="152">
        <f t="shared" si="58"/>
        <v>9.9999999999999645E-2</v>
      </c>
      <c r="CF17" s="151">
        <f>COUNTBLANK(CG17:CJ17)</f>
        <v>4</v>
      </c>
      <c r="CG17" s="79"/>
      <c r="CH17" s="79"/>
      <c r="CI17" s="79"/>
      <c r="CJ17" s="79"/>
      <c r="CK17" s="80"/>
      <c r="CL17" s="81">
        <f t="shared" si="19"/>
        <v>0</v>
      </c>
      <c r="CM17" s="152">
        <f t="shared" si="59"/>
        <v>9.9999999999999645E-2</v>
      </c>
      <c r="CN17" s="151">
        <f>COUNTBLANK(CO17:CR17)</f>
        <v>4</v>
      </c>
      <c r="CO17" s="79"/>
      <c r="CP17" s="79"/>
      <c r="CQ17" s="79"/>
      <c r="CR17" s="79"/>
      <c r="CS17" s="80"/>
      <c r="CT17" s="81">
        <f t="shared" si="21"/>
        <v>0</v>
      </c>
      <c r="CU17" s="152">
        <f t="shared" si="60"/>
        <v>9.9999999999999645E-2</v>
      </c>
      <c r="CV17" s="151">
        <f>COUNTBLANK(CW17:CZ17)</f>
        <v>4</v>
      </c>
      <c r="CW17" s="79"/>
      <c r="CX17" s="79"/>
      <c r="CY17" s="79"/>
      <c r="CZ17" s="79"/>
      <c r="DA17" s="80"/>
      <c r="DB17" s="81">
        <f t="shared" si="23"/>
        <v>0</v>
      </c>
      <c r="DC17" s="152">
        <f t="shared" si="61"/>
        <v>9.9999999999999645E-2</v>
      </c>
      <c r="DD17" s="151">
        <f>COUNTBLANK(DE17:DH17)</f>
        <v>4</v>
      </c>
      <c r="DE17" s="79"/>
      <c r="DF17" s="79"/>
      <c r="DG17" s="79"/>
      <c r="DH17" s="79"/>
      <c r="DI17" s="80"/>
      <c r="DJ17" s="81">
        <f t="shared" si="25"/>
        <v>0</v>
      </c>
      <c r="DK17" s="152">
        <f t="shared" si="62"/>
        <v>9.9999999999999645E-2</v>
      </c>
      <c r="DL17" s="151">
        <f>COUNTBLANK(DM17:DP17)</f>
        <v>4</v>
      </c>
      <c r="DM17" s="79"/>
      <c r="DN17" s="79"/>
      <c r="DO17" s="79"/>
      <c r="DP17" s="79"/>
      <c r="DQ17" s="80"/>
      <c r="DR17" s="81">
        <f t="shared" si="27"/>
        <v>0</v>
      </c>
      <c r="DS17" s="152">
        <f t="shared" si="63"/>
        <v>9.9999999999999645E-2</v>
      </c>
      <c r="DT17" s="151">
        <f>COUNTBLANK(DU17:DX17)</f>
        <v>4</v>
      </c>
      <c r="DU17" s="79"/>
      <c r="DV17" s="79"/>
      <c r="DW17" s="79"/>
      <c r="DX17" s="79"/>
      <c r="DY17" s="80"/>
      <c r="DZ17" s="81">
        <f t="shared" si="29"/>
        <v>0</v>
      </c>
      <c r="EA17" s="152">
        <f t="shared" si="64"/>
        <v>9.9999999999999645E-2</v>
      </c>
      <c r="EB17" s="151">
        <f>COUNTBLANK(EC17:EF17)</f>
        <v>4</v>
      </c>
      <c r="EC17" s="79"/>
      <c r="ED17" s="79"/>
      <c r="EE17" s="79"/>
      <c r="EF17" s="79"/>
      <c r="EG17" s="80"/>
      <c r="EH17" s="81">
        <f t="shared" si="31"/>
        <v>0</v>
      </c>
      <c r="EI17" s="152">
        <f t="shared" si="65"/>
        <v>9.9999999999999645E-2</v>
      </c>
      <c r="EJ17" s="151">
        <f>COUNTBLANK(EK17:EN17)</f>
        <v>4</v>
      </c>
      <c r="EK17" s="79"/>
      <c r="EL17" s="79"/>
      <c r="EM17" s="79"/>
      <c r="EN17" s="79"/>
      <c r="EO17" s="80"/>
      <c r="EP17" s="81">
        <f t="shared" si="33"/>
        <v>0</v>
      </c>
      <c r="EQ17" s="152">
        <f t="shared" si="66"/>
        <v>9.9999999999999645E-2</v>
      </c>
      <c r="ER17" s="151">
        <f>COUNTBLANK(ES17:EV17)</f>
        <v>4</v>
      </c>
      <c r="ES17" s="79"/>
      <c r="ET17" s="79"/>
      <c r="EU17" s="79"/>
      <c r="EV17" s="79"/>
      <c r="EW17" s="80"/>
      <c r="EX17" s="81">
        <f t="shared" si="35"/>
        <v>0</v>
      </c>
      <c r="EY17" s="152">
        <f t="shared" si="67"/>
        <v>9.9999999999999645E-2</v>
      </c>
      <c r="EZ17" s="151">
        <f>COUNTBLANK(FA17:FD17)</f>
        <v>4</v>
      </c>
      <c r="FA17" s="79"/>
      <c r="FB17" s="79"/>
      <c r="FC17" s="79"/>
      <c r="FD17" s="79"/>
      <c r="FE17" s="80"/>
      <c r="FF17" s="81">
        <f t="shared" si="37"/>
        <v>0</v>
      </c>
      <c r="FG17" s="152">
        <f t="shared" si="68"/>
        <v>9.9999999999999645E-2</v>
      </c>
      <c r="FH17" s="151">
        <f>COUNTBLANK(FI17:FL17)</f>
        <v>4</v>
      </c>
      <c r="FI17" s="79"/>
      <c r="FJ17" s="79"/>
      <c r="FK17" s="79"/>
      <c r="FL17" s="79"/>
      <c r="FM17" s="80"/>
      <c r="FN17" s="81">
        <f t="shared" si="39"/>
        <v>0</v>
      </c>
      <c r="FO17" s="152">
        <f t="shared" si="69"/>
        <v>9.9999999999999645E-2</v>
      </c>
      <c r="FP17" s="151">
        <f>COUNTBLANK(FQ17:FT17)</f>
        <v>4</v>
      </c>
      <c r="FQ17" s="79"/>
      <c r="FR17" s="79"/>
      <c r="FS17" s="79"/>
      <c r="FT17" s="79"/>
      <c r="FU17" s="80"/>
      <c r="FV17" s="81">
        <f t="shared" si="41"/>
        <v>0</v>
      </c>
      <c r="FW17" s="152">
        <f t="shared" si="70"/>
        <v>9.9999999999999645E-2</v>
      </c>
      <c r="FX17" s="151">
        <f>COUNTBLANK(FY17:GB17)</f>
        <v>4</v>
      </c>
      <c r="FY17" s="79"/>
      <c r="FZ17" s="79"/>
      <c r="GA17" s="79"/>
      <c r="GB17" s="79"/>
      <c r="GC17" s="80"/>
      <c r="GD17" s="81">
        <f t="shared" si="43"/>
        <v>0</v>
      </c>
      <c r="GE17" s="152">
        <f t="shared" si="71"/>
        <v>9.9999999999999645E-2</v>
      </c>
      <c r="GF17" s="151">
        <f>COUNTBLANK(GG17:GJ17)</f>
        <v>4</v>
      </c>
      <c r="GG17" s="79"/>
      <c r="GH17" s="79"/>
      <c r="GI17" s="79"/>
      <c r="GJ17" s="79"/>
      <c r="GK17" s="80"/>
      <c r="GL17" s="81">
        <f t="shared" si="45"/>
        <v>0</v>
      </c>
      <c r="GM17" s="152">
        <f t="shared" si="72"/>
        <v>9.9999999999999645E-2</v>
      </c>
      <c r="GN17" s="151">
        <f>COUNTBLANK(GO17:GR17)</f>
        <v>4</v>
      </c>
      <c r="GO17" s="79"/>
      <c r="GP17" s="79"/>
      <c r="GQ17" s="79"/>
      <c r="GR17" s="79"/>
      <c r="GS17" s="80"/>
      <c r="GT17" s="81">
        <f t="shared" si="47"/>
        <v>0</v>
      </c>
      <c r="GU17" s="152">
        <f t="shared" si="73"/>
        <v>9.9999999999999645E-2</v>
      </c>
      <c r="GV17" s="151">
        <f>COUNTBLANK(GW17:GZ17)</f>
        <v>4</v>
      </c>
      <c r="GW17" s="79"/>
      <c r="GX17" s="79"/>
      <c r="GY17" s="79"/>
      <c r="GZ17" s="79"/>
      <c r="HA17" s="80"/>
      <c r="HB17" s="81">
        <f t="shared" si="49"/>
        <v>0</v>
      </c>
      <c r="HC17" s="152">
        <f t="shared" si="74"/>
        <v>9.9999999999999645E-2</v>
      </c>
    </row>
    <row r="18" spans="1:211" x14ac:dyDescent="0.25">
      <c r="A18" s="3">
        <v>4</v>
      </c>
      <c r="C18" s="105" t="str">
        <f>Blad1!AI189</f>
        <v>1.4</v>
      </c>
      <c r="D18" s="210" t="str">
        <f>Blad1!AJ189</f>
        <v>LPD 1.4 Eigenschappen van digitale systemen: soorten en onderlinge relatie</v>
      </c>
      <c r="E18" s="209"/>
      <c r="F18" s="209"/>
      <c r="G18" s="209"/>
      <c r="H18" s="209"/>
      <c r="I18" s="209"/>
      <c r="J18" s="209"/>
      <c r="K18" s="8">
        <v>4</v>
      </c>
      <c r="L18" s="151">
        <f t="shared" ref="L18:L65" si="75">COUNTBLANK(M18:P18)</f>
        <v>4</v>
      </c>
      <c r="M18" s="79"/>
      <c r="N18" s="79"/>
      <c r="O18" s="79"/>
      <c r="P18" s="79"/>
      <c r="Q18" s="80"/>
      <c r="R18" s="81">
        <f t="shared" si="1"/>
        <v>0</v>
      </c>
      <c r="S18" s="152">
        <f t="shared" si="50"/>
        <v>9.9999999999999645E-2</v>
      </c>
      <c r="T18" s="151">
        <f t="shared" ref="T18:T65" si="76">COUNTBLANK(U18:X18)</f>
        <v>4</v>
      </c>
      <c r="U18" s="79"/>
      <c r="V18" s="79"/>
      <c r="W18" s="79"/>
      <c r="X18" s="79"/>
      <c r="Y18" s="80"/>
      <c r="Z18" s="81">
        <f t="shared" si="3"/>
        <v>0</v>
      </c>
      <c r="AA18" s="152">
        <f t="shared" si="51"/>
        <v>9.9999999999999645E-2</v>
      </c>
      <c r="AB18" s="151">
        <f t="shared" ref="AB18:AB65" si="77">COUNTBLANK(AC18:AF18)</f>
        <v>4</v>
      </c>
      <c r="AC18" s="79"/>
      <c r="AD18" s="79"/>
      <c r="AE18" s="79"/>
      <c r="AF18" s="79"/>
      <c r="AG18" s="80"/>
      <c r="AH18" s="81">
        <f t="shared" si="5"/>
        <v>0</v>
      </c>
      <c r="AI18" s="152">
        <f t="shared" si="52"/>
        <v>9.9999999999999645E-2</v>
      </c>
      <c r="AJ18" s="151">
        <f t="shared" ref="AJ18:AJ65" si="78">COUNTBLANK(AK18:AN18)</f>
        <v>4</v>
      </c>
      <c r="AK18" s="79"/>
      <c r="AL18" s="79"/>
      <c r="AM18" s="79"/>
      <c r="AN18" s="79"/>
      <c r="AO18" s="80"/>
      <c r="AP18" s="81">
        <f t="shared" si="7"/>
        <v>0</v>
      </c>
      <c r="AQ18" s="152">
        <f t="shared" si="53"/>
        <v>9.9999999999999645E-2</v>
      </c>
      <c r="AR18" s="151">
        <f t="shared" ref="AR18:AR65" si="79">COUNTBLANK(AS18:AV18)</f>
        <v>4</v>
      </c>
      <c r="AS18" s="79"/>
      <c r="AT18" s="79"/>
      <c r="AU18" s="79"/>
      <c r="AV18" s="79"/>
      <c r="AW18" s="80"/>
      <c r="AX18" s="81">
        <f t="shared" si="9"/>
        <v>0</v>
      </c>
      <c r="AY18" s="152">
        <f t="shared" si="54"/>
        <v>9.9999999999999645E-2</v>
      </c>
      <c r="AZ18" s="151">
        <f t="shared" ref="AZ18:AZ65" si="80">COUNTBLANK(BA18:BD18)</f>
        <v>4</v>
      </c>
      <c r="BA18" s="79"/>
      <c r="BB18" s="79"/>
      <c r="BC18" s="79"/>
      <c r="BD18" s="79"/>
      <c r="BE18" s="80"/>
      <c r="BF18" s="81">
        <f t="shared" si="11"/>
        <v>0</v>
      </c>
      <c r="BG18" s="152">
        <f t="shared" si="55"/>
        <v>9.9999999999999645E-2</v>
      </c>
      <c r="BH18" s="151">
        <f t="shared" ref="BH18:BH65" si="81">COUNTBLANK(BI18:BL18)</f>
        <v>4</v>
      </c>
      <c r="BI18" s="79"/>
      <c r="BJ18" s="79"/>
      <c r="BK18" s="79"/>
      <c r="BL18" s="79"/>
      <c r="BM18" s="80"/>
      <c r="BN18" s="81">
        <f t="shared" si="13"/>
        <v>0</v>
      </c>
      <c r="BO18" s="152">
        <f t="shared" si="56"/>
        <v>9.9999999999999645E-2</v>
      </c>
      <c r="BP18" s="151">
        <f t="shared" ref="BP18:BP65" si="82">COUNTBLANK(BQ18:BT18)</f>
        <v>4</v>
      </c>
      <c r="BQ18" s="79"/>
      <c r="BR18" s="79"/>
      <c r="BS18" s="79"/>
      <c r="BT18" s="79"/>
      <c r="BU18" s="80"/>
      <c r="BV18" s="81">
        <f t="shared" si="15"/>
        <v>0</v>
      </c>
      <c r="BW18" s="152">
        <f t="shared" si="57"/>
        <v>9.9999999999999645E-2</v>
      </c>
      <c r="BX18" s="151">
        <f t="shared" ref="BX18:BX65" si="83">COUNTBLANK(BY18:CB18)</f>
        <v>4</v>
      </c>
      <c r="BY18" s="79"/>
      <c r="BZ18" s="79"/>
      <c r="CA18" s="79"/>
      <c r="CB18" s="79"/>
      <c r="CC18" s="80"/>
      <c r="CD18" s="81">
        <f t="shared" si="17"/>
        <v>0</v>
      </c>
      <c r="CE18" s="152">
        <f t="shared" si="58"/>
        <v>9.9999999999999645E-2</v>
      </c>
      <c r="CF18" s="151">
        <f t="shared" ref="CF18:CF65" si="84">COUNTBLANK(CG18:CJ18)</f>
        <v>4</v>
      </c>
      <c r="CG18" s="79"/>
      <c r="CH18" s="79"/>
      <c r="CI18" s="79"/>
      <c r="CJ18" s="79"/>
      <c r="CK18" s="80"/>
      <c r="CL18" s="81">
        <f t="shared" si="19"/>
        <v>0</v>
      </c>
      <c r="CM18" s="152">
        <f t="shared" si="59"/>
        <v>9.9999999999999645E-2</v>
      </c>
      <c r="CN18" s="151">
        <f t="shared" ref="CN18:CN65" si="85">COUNTBLANK(CO18:CR18)</f>
        <v>4</v>
      </c>
      <c r="CO18" s="79"/>
      <c r="CP18" s="79"/>
      <c r="CQ18" s="79"/>
      <c r="CR18" s="79"/>
      <c r="CS18" s="80"/>
      <c r="CT18" s="81">
        <f t="shared" si="21"/>
        <v>0</v>
      </c>
      <c r="CU18" s="152">
        <f t="shared" si="60"/>
        <v>9.9999999999999645E-2</v>
      </c>
      <c r="CV18" s="151">
        <f t="shared" ref="CV18:CV65" si="86">COUNTBLANK(CW18:CZ18)</f>
        <v>4</v>
      </c>
      <c r="CW18" s="79"/>
      <c r="CX18" s="79"/>
      <c r="CY18" s="79"/>
      <c r="CZ18" s="79"/>
      <c r="DA18" s="80"/>
      <c r="DB18" s="81">
        <f t="shared" si="23"/>
        <v>0</v>
      </c>
      <c r="DC18" s="152">
        <f t="shared" si="61"/>
        <v>9.9999999999999645E-2</v>
      </c>
      <c r="DD18" s="151">
        <f t="shared" ref="DD18:DD65" si="87">COUNTBLANK(DE18:DH18)</f>
        <v>4</v>
      </c>
      <c r="DE18" s="79"/>
      <c r="DF18" s="79"/>
      <c r="DG18" s="79"/>
      <c r="DH18" s="79"/>
      <c r="DI18" s="80"/>
      <c r="DJ18" s="81">
        <f t="shared" si="25"/>
        <v>0</v>
      </c>
      <c r="DK18" s="152">
        <f t="shared" si="62"/>
        <v>9.9999999999999645E-2</v>
      </c>
      <c r="DL18" s="151">
        <f t="shared" ref="DL18:DL65" si="88">COUNTBLANK(DM18:DP18)</f>
        <v>4</v>
      </c>
      <c r="DM18" s="79"/>
      <c r="DN18" s="79"/>
      <c r="DO18" s="79"/>
      <c r="DP18" s="79"/>
      <c r="DQ18" s="80"/>
      <c r="DR18" s="81">
        <f t="shared" si="27"/>
        <v>0</v>
      </c>
      <c r="DS18" s="152">
        <f t="shared" si="63"/>
        <v>9.9999999999999645E-2</v>
      </c>
      <c r="DT18" s="151">
        <f t="shared" ref="DT18:DT65" si="89">COUNTBLANK(DU18:DX18)</f>
        <v>4</v>
      </c>
      <c r="DU18" s="79"/>
      <c r="DV18" s="79"/>
      <c r="DW18" s="79"/>
      <c r="DX18" s="79"/>
      <c r="DY18" s="80"/>
      <c r="DZ18" s="81">
        <f t="shared" si="29"/>
        <v>0</v>
      </c>
      <c r="EA18" s="152">
        <f t="shared" si="64"/>
        <v>9.9999999999999645E-2</v>
      </c>
      <c r="EB18" s="151">
        <f t="shared" ref="EB18:EB65" si="90">COUNTBLANK(EC18:EF18)</f>
        <v>4</v>
      </c>
      <c r="EC18" s="79"/>
      <c r="ED18" s="79"/>
      <c r="EE18" s="79"/>
      <c r="EF18" s="79"/>
      <c r="EG18" s="80"/>
      <c r="EH18" s="81">
        <f t="shared" si="31"/>
        <v>0</v>
      </c>
      <c r="EI18" s="152">
        <f t="shared" si="65"/>
        <v>9.9999999999999645E-2</v>
      </c>
      <c r="EJ18" s="151">
        <f t="shared" ref="EJ18:EJ65" si="91">COUNTBLANK(EK18:EN18)</f>
        <v>4</v>
      </c>
      <c r="EK18" s="79"/>
      <c r="EL18" s="79"/>
      <c r="EM18" s="79"/>
      <c r="EN18" s="79"/>
      <c r="EO18" s="80"/>
      <c r="EP18" s="81">
        <f t="shared" si="33"/>
        <v>0</v>
      </c>
      <c r="EQ18" s="152">
        <f t="shared" si="66"/>
        <v>9.9999999999999645E-2</v>
      </c>
      <c r="ER18" s="151">
        <f t="shared" ref="ER18:ER65" si="92">COUNTBLANK(ES18:EV18)</f>
        <v>4</v>
      </c>
      <c r="ES18" s="79"/>
      <c r="ET18" s="79"/>
      <c r="EU18" s="79"/>
      <c r="EV18" s="79"/>
      <c r="EW18" s="80"/>
      <c r="EX18" s="81">
        <f t="shared" si="35"/>
        <v>0</v>
      </c>
      <c r="EY18" s="152">
        <f t="shared" si="67"/>
        <v>9.9999999999999645E-2</v>
      </c>
      <c r="EZ18" s="151">
        <f t="shared" ref="EZ18:EZ65" si="93">COUNTBLANK(FA18:FD18)</f>
        <v>4</v>
      </c>
      <c r="FA18" s="79"/>
      <c r="FB18" s="79"/>
      <c r="FC18" s="79"/>
      <c r="FD18" s="79"/>
      <c r="FE18" s="80"/>
      <c r="FF18" s="81">
        <f t="shared" si="37"/>
        <v>0</v>
      </c>
      <c r="FG18" s="152">
        <f t="shared" si="68"/>
        <v>9.9999999999999645E-2</v>
      </c>
      <c r="FH18" s="151">
        <f t="shared" ref="FH18:FH65" si="94">COUNTBLANK(FI18:FL18)</f>
        <v>4</v>
      </c>
      <c r="FI18" s="79"/>
      <c r="FJ18" s="79"/>
      <c r="FK18" s="79"/>
      <c r="FL18" s="79"/>
      <c r="FM18" s="80"/>
      <c r="FN18" s="81">
        <f t="shared" si="39"/>
        <v>0</v>
      </c>
      <c r="FO18" s="152">
        <f t="shared" si="69"/>
        <v>9.9999999999999645E-2</v>
      </c>
      <c r="FP18" s="151">
        <f t="shared" ref="FP18:FP65" si="95">COUNTBLANK(FQ18:FT18)</f>
        <v>4</v>
      </c>
      <c r="FQ18" s="79"/>
      <c r="FR18" s="79"/>
      <c r="FS18" s="79"/>
      <c r="FT18" s="79"/>
      <c r="FU18" s="80"/>
      <c r="FV18" s="81">
        <f t="shared" si="41"/>
        <v>0</v>
      </c>
      <c r="FW18" s="152">
        <f t="shared" si="70"/>
        <v>9.9999999999999645E-2</v>
      </c>
      <c r="FX18" s="151">
        <f t="shared" ref="FX18:FX65" si="96">COUNTBLANK(FY18:GB18)</f>
        <v>4</v>
      </c>
      <c r="FY18" s="79"/>
      <c r="FZ18" s="79"/>
      <c r="GA18" s="79"/>
      <c r="GB18" s="79"/>
      <c r="GC18" s="80"/>
      <c r="GD18" s="81">
        <f t="shared" si="43"/>
        <v>0</v>
      </c>
      <c r="GE18" s="152">
        <f t="shared" si="71"/>
        <v>9.9999999999999645E-2</v>
      </c>
      <c r="GF18" s="151">
        <f t="shared" ref="GF18:GF65" si="97">COUNTBLANK(GG18:GJ18)</f>
        <v>4</v>
      </c>
      <c r="GG18" s="79"/>
      <c r="GH18" s="79"/>
      <c r="GI18" s="79"/>
      <c r="GJ18" s="79"/>
      <c r="GK18" s="80"/>
      <c r="GL18" s="81">
        <f t="shared" si="45"/>
        <v>0</v>
      </c>
      <c r="GM18" s="152">
        <f t="shared" si="72"/>
        <v>9.9999999999999645E-2</v>
      </c>
      <c r="GN18" s="151">
        <f t="shared" ref="GN18:GN65" si="98">COUNTBLANK(GO18:GR18)</f>
        <v>4</v>
      </c>
      <c r="GO18" s="79"/>
      <c r="GP18" s="79"/>
      <c r="GQ18" s="79"/>
      <c r="GR18" s="79"/>
      <c r="GS18" s="80"/>
      <c r="GT18" s="81">
        <f t="shared" si="47"/>
        <v>0</v>
      </c>
      <c r="GU18" s="152">
        <f t="shared" si="73"/>
        <v>9.9999999999999645E-2</v>
      </c>
      <c r="GV18" s="151">
        <f t="shared" ref="GV18:GV65" si="99">COUNTBLANK(GW18:GZ18)</f>
        <v>4</v>
      </c>
      <c r="GW18" s="79"/>
      <c r="GX18" s="79"/>
      <c r="GY18" s="79"/>
      <c r="GZ18" s="79"/>
      <c r="HA18" s="80"/>
      <c r="HB18" s="81">
        <f t="shared" si="49"/>
        <v>0</v>
      </c>
      <c r="HC18" s="152">
        <f t="shared" si="74"/>
        <v>9.9999999999999645E-2</v>
      </c>
    </row>
    <row r="19" spans="1:211" x14ac:dyDescent="0.25">
      <c r="A19" s="3">
        <v>5</v>
      </c>
      <c r="C19" s="105" t="str">
        <f>Blad1!AI190</f>
        <v>1.5</v>
      </c>
      <c r="D19" s="210" t="str">
        <f>Blad1!AJ190</f>
        <v>LPD 1.5 Eigenschappen van verbindingen</v>
      </c>
      <c r="E19" s="209"/>
      <c r="F19" s="209"/>
      <c r="G19" s="209"/>
      <c r="H19" s="209"/>
      <c r="I19" s="209"/>
      <c r="J19" s="209"/>
      <c r="K19" s="8">
        <v>5</v>
      </c>
      <c r="L19" s="151">
        <f t="shared" si="75"/>
        <v>4</v>
      </c>
      <c r="M19" s="79"/>
      <c r="N19" s="79"/>
      <c r="O19" s="79"/>
      <c r="P19" s="79"/>
      <c r="Q19" s="80"/>
      <c r="R19" s="81">
        <f t="shared" si="1"/>
        <v>0</v>
      </c>
      <c r="S19" s="152">
        <f t="shared" si="50"/>
        <v>9.9999999999999645E-2</v>
      </c>
      <c r="T19" s="151">
        <f t="shared" si="76"/>
        <v>4</v>
      </c>
      <c r="U19" s="79"/>
      <c r="V19" s="79"/>
      <c r="W19" s="79"/>
      <c r="X19" s="79"/>
      <c r="Y19" s="80"/>
      <c r="Z19" s="81">
        <f t="shared" si="3"/>
        <v>0</v>
      </c>
      <c r="AA19" s="152">
        <f t="shared" si="51"/>
        <v>9.9999999999999645E-2</v>
      </c>
      <c r="AB19" s="151">
        <f t="shared" si="77"/>
        <v>4</v>
      </c>
      <c r="AC19" s="79"/>
      <c r="AD19" s="79"/>
      <c r="AE19" s="79"/>
      <c r="AF19" s="79"/>
      <c r="AG19" s="80"/>
      <c r="AH19" s="81">
        <f t="shared" si="5"/>
        <v>0</v>
      </c>
      <c r="AI19" s="152">
        <f t="shared" si="52"/>
        <v>9.9999999999999645E-2</v>
      </c>
      <c r="AJ19" s="151">
        <f t="shared" si="78"/>
        <v>4</v>
      </c>
      <c r="AK19" s="79"/>
      <c r="AL19" s="79"/>
      <c r="AM19" s="79"/>
      <c r="AN19" s="79"/>
      <c r="AO19" s="80"/>
      <c r="AP19" s="81">
        <f t="shared" si="7"/>
        <v>0</v>
      </c>
      <c r="AQ19" s="152">
        <f t="shared" si="53"/>
        <v>9.9999999999999645E-2</v>
      </c>
      <c r="AR19" s="151">
        <f t="shared" si="79"/>
        <v>4</v>
      </c>
      <c r="AS19" s="79"/>
      <c r="AT19" s="79"/>
      <c r="AU19" s="79"/>
      <c r="AV19" s="79"/>
      <c r="AW19" s="80"/>
      <c r="AX19" s="81">
        <f t="shared" si="9"/>
        <v>0</v>
      </c>
      <c r="AY19" s="152">
        <f t="shared" si="54"/>
        <v>9.9999999999999645E-2</v>
      </c>
      <c r="AZ19" s="151">
        <f t="shared" si="80"/>
        <v>4</v>
      </c>
      <c r="BA19" s="79"/>
      <c r="BB19" s="79"/>
      <c r="BC19" s="79"/>
      <c r="BD19" s="79"/>
      <c r="BE19" s="80"/>
      <c r="BF19" s="81">
        <f t="shared" si="11"/>
        <v>0</v>
      </c>
      <c r="BG19" s="152">
        <f t="shared" si="55"/>
        <v>9.9999999999999645E-2</v>
      </c>
      <c r="BH19" s="151">
        <f t="shared" si="81"/>
        <v>4</v>
      </c>
      <c r="BI19" s="79"/>
      <c r="BJ19" s="79"/>
      <c r="BK19" s="79"/>
      <c r="BL19" s="79"/>
      <c r="BM19" s="80"/>
      <c r="BN19" s="81">
        <f t="shared" si="13"/>
        <v>0</v>
      </c>
      <c r="BO19" s="152">
        <f t="shared" si="56"/>
        <v>9.9999999999999645E-2</v>
      </c>
      <c r="BP19" s="151">
        <f t="shared" si="82"/>
        <v>4</v>
      </c>
      <c r="BQ19" s="79"/>
      <c r="BR19" s="79"/>
      <c r="BS19" s="79"/>
      <c r="BT19" s="79"/>
      <c r="BU19" s="80"/>
      <c r="BV19" s="81">
        <f t="shared" si="15"/>
        <v>0</v>
      </c>
      <c r="BW19" s="152">
        <f t="shared" si="57"/>
        <v>9.9999999999999645E-2</v>
      </c>
      <c r="BX19" s="151">
        <f t="shared" si="83"/>
        <v>4</v>
      </c>
      <c r="BY19" s="79"/>
      <c r="BZ19" s="79"/>
      <c r="CA19" s="79"/>
      <c r="CB19" s="79"/>
      <c r="CC19" s="80"/>
      <c r="CD19" s="81">
        <f t="shared" si="17"/>
        <v>0</v>
      </c>
      <c r="CE19" s="152">
        <f t="shared" si="58"/>
        <v>9.9999999999999645E-2</v>
      </c>
      <c r="CF19" s="151">
        <f t="shared" si="84"/>
        <v>4</v>
      </c>
      <c r="CG19" s="79"/>
      <c r="CH19" s="79"/>
      <c r="CI19" s="79"/>
      <c r="CJ19" s="79"/>
      <c r="CK19" s="80"/>
      <c r="CL19" s="81">
        <f t="shared" si="19"/>
        <v>0</v>
      </c>
      <c r="CM19" s="152">
        <f t="shared" si="59"/>
        <v>9.9999999999999645E-2</v>
      </c>
      <c r="CN19" s="151">
        <f t="shared" si="85"/>
        <v>4</v>
      </c>
      <c r="CO19" s="79"/>
      <c r="CP19" s="79"/>
      <c r="CQ19" s="79"/>
      <c r="CR19" s="79"/>
      <c r="CS19" s="80"/>
      <c r="CT19" s="81">
        <f t="shared" si="21"/>
        <v>0</v>
      </c>
      <c r="CU19" s="152">
        <f t="shared" si="60"/>
        <v>9.9999999999999645E-2</v>
      </c>
      <c r="CV19" s="151">
        <f t="shared" si="86"/>
        <v>4</v>
      </c>
      <c r="CW19" s="79"/>
      <c r="CX19" s="79"/>
      <c r="CY19" s="79"/>
      <c r="CZ19" s="79"/>
      <c r="DA19" s="80"/>
      <c r="DB19" s="81">
        <f t="shared" si="23"/>
        <v>0</v>
      </c>
      <c r="DC19" s="152">
        <f t="shared" si="61"/>
        <v>9.9999999999999645E-2</v>
      </c>
      <c r="DD19" s="151">
        <f t="shared" si="87"/>
        <v>4</v>
      </c>
      <c r="DE19" s="79"/>
      <c r="DF19" s="79"/>
      <c r="DG19" s="79"/>
      <c r="DH19" s="79"/>
      <c r="DI19" s="80"/>
      <c r="DJ19" s="81">
        <f t="shared" si="25"/>
        <v>0</v>
      </c>
      <c r="DK19" s="152">
        <f t="shared" si="62"/>
        <v>9.9999999999999645E-2</v>
      </c>
      <c r="DL19" s="151">
        <f t="shared" si="88"/>
        <v>4</v>
      </c>
      <c r="DM19" s="79"/>
      <c r="DN19" s="79"/>
      <c r="DO19" s="79"/>
      <c r="DP19" s="79"/>
      <c r="DQ19" s="80"/>
      <c r="DR19" s="81">
        <f t="shared" si="27"/>
        <v>0</v>
      </c>
      <c r="DS19" s="152">
        <f t="shared" si="63"/>
        <v>9.9999999999999645E-2</v>
      </c>
      <c r="DT19" s="151">
        <f t="shared" si="89"/>
        <v>4</v>
      </c>
      <c r="DU19" s="79"/>
      <c r="DV19" s="79"/>
      <c r="DW19" s="79"/>
      <c r="DX19" s="79"/>
      <c r="DY19" s="80"/>
      <c r="DZ19" s="81">
        <f t="shared" si="29"/>
        <v>0</v>
      </c>
      <c r="EA19" s="152">
        <f t="shared" si="64"/>
        <v>9.9999999999999645E-2</v>
      </c>
      <c r="EB19" s="151">
        <f t="shared" si="90"/>
        <v>4</v>
      </c>
      <c r="EC19" s="79"/>
      <c r="ED19" s="79"/>
      <c r="EE19" s="79"/>
      <c r="EF19" s="79"/>
      <c r="EG19" s="80"/>
      <c r="EH19" s="81">
        <f t="shared" si="31"/>
        <v>0</v>
      </c>
      <c r="EI19" s="152">
        <f t="shared" si="65"/>
        <v>9.9999999999999645E-2</v>
      </c>
      <c r="EJ19" s="151">
        <f t="shared" si="91"/>
        <v>4</v>
      </c>
      <c r="EK19" s="79"/>
      <c r="EL19" s="79"/>
      <c r="EM19" s="79"/>
      <c r="EN19" s="79"/>
      <c r="EO19" s="80"/>
      <c r="EP19" s="81">
        <f t="shared" si="33"/>
        <v>0</v>
      </c>
      <c r="EQ19" s="152">
        <f t="shared" si="66"/>
        <v>9.9999999999999645E-2</v>
      </c>
      <c r="ER19" s="151">
        <f t="shared" si="92"/>
        <v>4</v>
      </c>
      <c r="ES19" s="79"/>
      <c r="ET19" s="79"/>
      <c r="EU19" s="79"/>
      <c r="EV19" s="79"/>
      <c r="EW19" s="80"/>
      <c r="EX19" s="81">
        <f t="shared" si="35"/>
        <v>0</v>
      </c>
      <c r="EY19" s="152">
        <f t="shared" si="67"/>
        <v>9.9999999999999645E-2</v>
      </c>
      <c r="EZ19" s="151">
        <f t="shared" si="93"/>
        <v>4</v>
      </c>
      <c r="FA19" s="79"/>
      <c r="FB19" s="79"/>
      <c r="FC19" s="79"/>
      <c r="FD19" s="79"/>
      <c r="FE19" s="80"/>
      <c r="FF19" s="81">
        <f t="shared" si="37"/>
        <v>0</v>
      </c>
      <c r="FG19" s="152">
        <f t="shared" si="68"/>
        <v>9.9999999999999645E-2</v>
      </c>
      <c r="FH19" s="151">
        <f t="shared" si="94"/>
        <v>4</v>
      </c>
      <c r="FI19" s="79"/>
      <c r="FJ19" s="79"/>
      <c r="FK19" s="79"/>
      <c r="FL19" s="79"/>
      <c r="FM19" s="80"/>
      <c r="FN19" s="81">
        <f t="shared" si="39"/>
        <v>0</v>
      </c>
      <c r="FO19" s="152">
        <f t="shared" si="69"/>
        <v>9.9999999999999645E-2</v>
      </c>
      <c r="FP19" s="151">
        <f t="shared" si="95"/>
        <v>4</v>
      </c>
      <c r="FQ19" s="79"/>
      <c r="FR19" s="79"/>
      <c r="FS19" s="79"/>
      <c r="FT19" s="79"/>
      <c r="FU19" s="80"/>
      <c r="FV19" s="81">
        <f t="shared" si="41"/>
        <v>0</v>
      </c>
      <c r="FW19" s="152">
        <f t="shared" si="70"/>
        <v>9.9999999999999645E-2</v>
      </c>
      <c r="FX19" s="151">
        <f t="shared" si="96"/>
        <v>4</v>
      </c>
      <c r="FY19" s="79"/>
      <c r="FZ19" s="79"/>
      <c r="GA19" s="79"/>
      <c r="GB19" s="79"/>
      <c r="GC19" s="80"/>
      <c r="GD19" s="81">
        <f t="shared" si="43"/>
        <v>0</v>
      </c>
      <c r="GE19" s="152">
        <f t="shared" si="71"/>
        <v>9.9999999999999645E-2</v>
      </c>
      <c r="GF19" s="151">
        <f t="shared" si="97"/>
        <v>4</v>
      </c>
      <c r="GG19" s="79"/>
      <c r="GH19" s="79"/>
      <c r="GI19" s="79"/>
      <c r="GJ19" s="79"/>
      <c r="GK19" s="80"/>
      <c r="GL19" s="81">
        <f t="shared" si="45"/>
        <v>0</v>
      </c>
      <c r="GM19" s="152">
        <f t="shared" si="72"/>
        <v>9.9999999999999645E-2</v>
      </c>
      <c r="GN19" s="151">
        <f t="shared" si="98"/>
        <v>4</v>
      </c>
      <c r="GO19" s="79"/>
      <c r="GP19" s="79"/>
      <c r="GQ19" s="79"/>
      <c r="GR19" s="79"/>
      <c r="GS19" s="80"/>
      <c r="GT19" s="81">
        <f t="shared" si="47"/>
        <v>0</v>
      </c>
      <c r="GU19" s="152">
        <f t="shared" si="73"/>
        <v>9.9999999999999645E-2</v>
      </c>
      <c r="GV19" s="151">
        <f t="shared" si="99"/>
        <v>4</v>
      </c>
      <c r="GW19" s="79"/>
      <c r="GX19" s="79"/>
      <c r="GY19" s="79"/>
      <c r="GZ19" s="79"/>
      <c r="HA19" s="80"/>
      <c r="HB19" s="81">
        <f t="shared" si="49"/>
        <v>0</v>
      </c>
      <c r="HC19" s="152">
        <f t="shared" si="74"/>
        <v>9.9999999999999645E-2</v>
      </c>
    </row>
    <row r="20" spans="1:211" x14ac:dyDescent="0.25">
      <c r="A20" s="3">
        <v>6</v>
      </c>
      <c r="C20" s="105" t="str">
        <f>Blad1!AI191</f>
        <v>1.6</v>
      </c>
      <c r="D20" s="210" t="str">
        <f>Blad1!AJ191</f>
        <v>LPD 1.6 Algoritmes als bouwsteen van digitale systemen en de impact ervan</v>
      </c>
      <c r="E20" s="209"/>
      <c r="F20" s="209"/>
      <c r="G20" s="209"/>
      <c r="H20" s="209"/>
      <c r="I20" s="209"/>
      <c r="J20" s="209"/>
      <c r="K20" s="8">
        <v>6</v>
      </c>
      <c r="L20" s="151">
        <f t="shared" si="75"/>
        <v>4</v>
      </c>
      <c r="M20" s="79"/>
      <c r="N20" s="79"/>
      <c r="O20" s="79"/>
      <c r="P20" s="79"/>
      <c r="Q20" s="80"/>
      <c r="R20" s="81">
        <f t="shared" si="1"/>
        <v>0</v>
      </c>
      <c r="S20" s="152">
        <f t="shared" si="50"/>
        <v>9.9999999999999645E-2</v>
      </c>
      <c r="T20" s="151">
        <f t="shared" si="76"/>
        <v>4</v>
      </c>
      <c r="U20" s="79"/>
      <c r="V20" s="79"/>
      <c r="W20" s="79"/>
      <c r="X20" s="79"/>
      <c r="Y20" s="80"/>
      <c r="Z20" s="81">
        <f t="shared" si="3"/>
        <v>0</v>
      </c>
      <c r="AA20" s="152">
        <f t="shared" si="51"/>
        <v>9.9999999999999645E-2</v>
      </c>
      <c r="AB20" s="151">
        <f t="shared" si="77"/>
        <v>4</v>
      </c>
      <c r="AC20" s="79"/>
      <c r="AD20" s="79"/>
      <c r="AE20" s="79"/>
      <c r="AF20" s="79"/>
      <c r="AG20" s="80"/>
      <c r="AH20" s="81">
        <f t="shared" si="5"/>
        <v>0</v>
      </c>
      <c r="AI20" s="152">
        <f t="shared" si="52"/>
        <v>9.9999999999999645E-2</v>
      </c>
      <c r="AJ20" s="151">
        <f t="shared" si="78"/>
        <v>4</v>
      </c>
      <c r="AK20" s="79"/>
      <c r="AL20" s="79"/>
      <c r="AM20" s="79"/>
      <c r="AN20" s="79"/>
      <c r="AO20" s="80"/>
      <c r="AP20" s="81">
        <f t="shared" si="7"/>
        <v>0</v>
      </c>
      <c r="AQ20" s="152">
        <f t="shared" si="53"/>
        <v>9.9999999999999645E-2</v>
      </c>
      <c r="AR20" s="151">
        <f t="shared" si="79"/>
        <v>4</v>
      </c>
      <c r="AS20" s="79"/>
      <c r="AT20" s="79"/>
      <c r="AU20" s="79"/>
      <c r="AV20" s="79"/>
      <c r="AW20" s="80"/>
      <c r="AX20" s="81">
        <f t="shared" si="9"/>
        <v>0</v>
      </c>
      <c r="AY20" s="152">
        <f t="shared" si="54"/>
        <v>9.9999999999999645E-2</v>
      </c>
      <c r="AZ20" s="151">
        <f t="shared" si="80"/>
        <v>4</v>
      </c>
      <c r="BA20" s="79"/>
      <c r="BB20" s="79"/>
      <c r="BC20" s="79"/>
      <c r="BD20" s="79"/>
      <c r="BE20" s="80"/>
      <c r="BF20" s="81">
        <f t="shared" si="11"/>
        <v>0</v>
      </c>
      <c r="BG20" s="152">
        <f t="shared" si="55"/>
        <v>9.9999999999999645E-2</v>
      </c>
      <c r="BH20" s="151">
        <f t="shared" si="81"/>
        <v>4</v>
      </c>
      <c r="BI20" s="79"/>
      <c r="BJ20" s="79"/>
      <c r="BK20" s="79"/>
      <c r="BL20" s="79"/>
      <c r="BM20" s="80"/>
      <c r="BN20" s="81">
        <f t="shared" si="13"/>
        <v>0</v>
      </c>
      <c r="BO20" s="152">
        <f t="shared" si="56"/>
        <v>9.9999999999999645E-2</v>
      </c>
      <c r="BP20" s="151">
        <f t="shared" si="82"/>
        <v>4</v>
      </c>
      <c r="BQ20" s="79"/>
      <c r="BR20" s="79"/>
      <c r="BS20" s="79"/>
      <c r="BT20" s="79"/>
      <c r="BU20" s="80"/>
      <c r="BV20" s="81">
        <f t="shared" si="15"/>
        <v>0</v>
      </c>
      <c r="BW20" s="152">
        <f t="shared" si="57"/>
        <v>9.9999999999999645E-2</v>
      </c>
      <c r="BX20" s="151">
        <f t="shared" si="83"/>
        <v>4</v>
      </c>
      <c r="BY20" s="79"/>
      <c r="BZ20" s="79"/>
      <c r="CA20" s="79"/>
      <c r="CB20" s="79"/>
      <c r="CC20" s="80"/>
      <c r="CD20" s="81">
        <f t="shared" si="17"/>
        <v>0</v>
      </c>
      <c r="CE20" s="152">
        <f t="shared" si="58"/>
        <v>9.9999999999999645E-2</v>
      </c>
      <c r="CF20" s="151">
        <f t="shared" si="84"/>
        <v>4</v>
      </c>
      <c r="CG20" s="79"/>
      <c r="CH20" s="79"/>
      <c r="CI20" s="79"/>
      <c r="CJ20" s="79"/>
      <c r="CK20" s="80"/>
      <c r="CL20" s="81">
        <f t="shared" si="19"/>
        <v>0</v>
      </c>
      <c r="CM20" s="152">
        <f t="shared" si="59"/>
        <v>9.9999999999999645E-2</v>
      </c>
      <c r="CN20" s="151">
        <f t="shared" si="85"/>
        <v>4</v>
      </c>
      <c r="CO20" s="79"/>
      <c r="CP20" s="79"/>
      <c r="CQ20" s="79"/>
      <c r="CR20" s="79"/>
      <c r="CS20" s="80"/>
      <c r="CT20" s="81">
        <f t="shared" si="21"/>
        <v>0</v>
      </c>
      <c r="CU20" s="152">
        <f t="shared" si="60"/>
        <v>9.9999999999999645E-2</v>
      </c>
      <c r="CV20" s="151">
        <f t="shared" si="86"/>
        <v>4</v>
      </c>
      <c r="CW20" s="79"/>
      <c r="CX20" s="79"/>
      <c r="CY20" s="79"/>
      <c r="CZ20" s="79"/>
      <c r="DA20" s="80"/>
      <c r="DB20" s="81">
        <f t="shared" si="23"/>
        <v>0</v>
      </c>
      <c r="DC20" s="152">
        <f t="shared" si="61"/>
        <v>9.9999999999999645E-2</v>
      </c>
      <c r="DD20" s="151">
        <f t="shared" si="87"/>
        <v>4</v>
      </c>
      <c r="DE20" s="79"/>
      <c r="DF20" s="79"/>
      <c r="DG20" s="79"/>
      <c r="DH20" s="79"/>
      <c r="DI20" s="80"/>
      <c r="DJ20" s="81">
        <f t="shared" si="25"/>
        <v>0</v>
      </c>
      <c r="DK20" s="152">
        <f t="shared" si="62"/>
        <v>9.9999999999999645E-2</v>
      </c>
      <c r="DL20" s="151">
        <f t="shared" si="88"/>
        <v>4</v>
      </c>
      <c r="DM20" s="79"/>
      <c r="DN20" s="79"/>
      <c r="DO20" s="79"/>
      <c r="DP20" s="79"/>
      <c r="DQ20" s="80"/>
      <c r="DR20" s="81">
        <f t="shared" si="27"/>
        <v>0</v>
      </c>
      <c r="DS20" s="152">
        <f t="shared" si="63"/>
        <v>9.9999999999999645E-2</v>
      </c>
      <c r="DT20" s="151">
        <f t="shared" si="89"/>
        <v>4</v>
      </c>
      <c r="DU20" s="79"/>
      <c r="DV20" s="79"/>
      <c r="DW20" s="79"/>
      <c r="DX20" s="79"/>
      <c r="DY20" s="80"/>
      <c r="DZ20" s="81">
        <f t="shared" si="29"/>
        <v>0</v>
      </c>
      <c r="EA20" s="152">
        <f t="shared" si="64"/>
        <v>9.9999999999999645E-2</v>
      </c>
      <c r="EB20" s="151">
        <f t="shared" si="90"/>
        <v>4</v>
      </c>
      <c r="EC20" s="79"/>
      <c r="ED20" s="79"/>
      <c r="EE20" s="79"/>
      <c r="EF20" s="79"/>
      <c r="EG20" s="80"/>
      <c r="EH20" s="81">
        <f t="shared" si="31"/>
        <v>0</v>
      </c>
      <c r="EI20" s="152">
        <f t="shared" si="65"/>
        <v>9.9999999999999645E-2</v>
      </c>
      <c r="EJ20" s="151">
        <f t="shared" si="91"/>
        <v>4</v>
      </c>
      <c r="EK20" s="79"/>
      <c r="EL20" s="79"/>
      <c r="EM20" s="79"/>
      <c r="EN20" s="79"/>
      <c r="EO20" s="80"/>
      <c r="EP20" s="81">
        <f t="shared" si="33"/>
        <v>0</v>
      </c>
      <c r="EQ20" s="152">
        <f t="shared" si="66"/>
        <v>9.9999999999999645E-2</v>
      </c>
      <c r="ER20" s="151">
        <f t="shared" si="92"/>
        <v>4</v>
      </c>
      <c r="ES20" s="79"/>
      <c r="ET20" s="79"/>
      <c r="EU20" s="79"/>
      <c r="EV20" s="79"/>
      <c r="EW20" s="80"/>
      <c r="EX20" s="81">
        <f t="shared" si="35"/>
        <v>0</v>
      </c>
      <c r="EY20" s="152">
        <f t="shared" si="67"/>
        <v>9.9999999999999645E-2</v>
      </c>
      <c r="EZ20" s="151">
        <f t="shared" si="93"/>
        <v>4</v>
      </c>
      <c r="FA20" s="79"/>
      <c r="FB20" s="79"/>
      <c r="FC20" s="79"/>
      <c r="FD20" s="79"/>
      <c r="FE20" s="80"/>
      <c r="FF20" s="81">
        <f t="shared" si="37"/>
        <v>0</v>
      </c>
      <c r="FG20" s="152">
        <f t="shared" si="68"/>
        <v>9.9999999999999645E-2</v>
      </c>
      <c r="FH20" s="151">
        <f t="shared" si="94"/>
        <v>4</v>
      </c>
      <c r="FI20" s="79"/>
      <c r="FJ20" s="79"/>
      <c r="FK20" s="79"/>
      <c r="FL20" s="79"/>
      <c r="FM20" s="80"/>
      <c r="FN20" s="81">
        <f t="shared" si="39"/>
        <v>0</v>
      </c>
      <c r="FO20" s="152">
        <f t="shared" si="69"/>
        <v>9.9999999999999645E-2</v>
      </c>
      <c r="FP20" s="151">
        <f t="shared" si="95"/>
        <v>4</v>
      </c>
      <c r="FQ20" s="79"/>
      <c r="FR20" s="79"/>
      <c r="FS20" s="79"/>
      <c r="FT20" s="79"/>
      <c r="FU20" s="80"/>
      <c r="FV20" s="81">
        <f t="shared" si="41"/>
        <v>0</v>
      </c>
      <c r="FW20" s="152">
        <f t="shared" si="70"/>
        <v>9.9999999999999645E-2</v>
      </c>
      <c r="FX20" s="151">
        <f t="shared" si="96"/>
        <v>4</v>
      </c>
      <c r="FY20" s="79"/>
      <c r="FZ20" s="79"/>
      <c r="GA20" s="79"/>
      <c r="GB20" s="79"/>
      <c r="GC20" s="80"/>
      <c r="GD20" s="81">
        <f t="shared" si="43"/>
        <v>0</v>
      </c>
      <c r="GE20" s="152">
        <f t="shared" si="71"/>
        <v>9.9999999999999645E-2</v>
      </c>
      <c r="GF20" s="151">
        <f t="shared" si="97"/>
        <v>4</v>
      </c>
      <c r="GG20" s="79"/>
      <c r="GH20" s="79"/>
      <c r="GI20" s="79"/>
      <c r="GJ20" s="79"/>
      <c r="GK20" s="80"/>
      <c r="GL20" s="81">
        <f t="shared" si="45"/>
        <v>0</v>
      </c>
      <c r="GM20" s="152">
        <f t="shared" si="72"/>
        <v>9.9999999999999645E-2</v>
      </c>
      <c r="GN20" s="151">
        <f t="shared" si="98"/>
        <v>4</v>
      </c>
      <c r="GO20" s="79"/>
      <c r="GP20" s="79"/>
      <c r="GQ20" s="79"/>
      <c r="GR20" s="79"/>
      <c r="GS20" s="80"/>
      <c r="GT20" s="81">
        <f t="shared" si="47"/>
        <v>0</v>
      </c>
      <c r="GU20" s="152">
        <f t="shared" si="73"/>
        <v>9.9999999999999645E-2</v>
      </c>
      <c r="GV20" s="151">
        <f t="shared" si="99"/>
        <v>4</v>
      </c>
      <c r="GW20" s="79"/>
      <c r="GX20" s="79"/>
      <c r="GY20" s="79"/>
      <c r="GZ20" s="79"/>
      <c r="HA20" s="80"/>
      <c r="HB20" s="81">
        <f t="shared" si="49"/>
        <v>0</v>
      </c>
      <c r="HC20" s="152">
        <f t="shared" si="74"/>
        <v>9.9999999999999645E-2</v>
      </c>
    </row>
    <row r="21" spans="1:211" x14ac:dyDescent="0.25">
      <c r="A21" s="3">
        <v>7</v>
      </c>
      <c r="C21" s="105" t="str">
        <f>Blad1!AI192</f>
        <v>1.7</v>
      </c>
      <c r="D21" s="210" t="str">
        <f>Blad1!AJ192</f>
        <v>LPD 1.7 Compatibiliteit van en afspraken tussen digitale systemen</v>
      </c>
      <c r="E21" s="209"/>
      <c r="F21" s="209"/>
      <c r="G21" s="209"/>
      <c r="H21" s="209"/>
      <c r="I21" s="209"/>
      <c r="J21" s="209"/>
      <c r="K21" s="8">
        <v>7</v>
      </c>
      <c r="L21" s="151">
        <f t="shared" si="75"/>
        <v>4</v>
      </c>
      <c r="M21" s="79"/>
      <c r="N21" s="79"/>
      <c r="O21" s="79"/>
      <c r="P21" s="79"/>
      <c r="Q21" s="80"/>
      <c r="R21" s="81">
        <f t="shared" si="1"/>
        <v>0</v>
      </c>
      <c r="S21" s="152">
        <f t="shared" si="50"/>
        <v>9.9999999999999645E-2</v>
      </c>
      <c r="T21" s="151">
        <f t="shared" si="76"/>
        <v>4</v>
      </c>
      <c r="U21" s="79"/>
      <c r="V21" s="79"/>
      <c r="W21" s="79"/>
      <c r="X21" s="79"/>
      <c r="Y21" s="80"/>
      <c r="Z21" s="81">
        <f t="shared" si="3"/>
        <v>0</v>
      </c>
      <c r="AA21" s="152">
        <f t="shared" si="51"/>
        <v>9.9999999999999645E-2</v>
      </c>
      <c r="AB21" s="151">
        <f t="shared" si="77"/>
        <v>4</v>
      </c>
      <c r="AC21" s="79"/>
      <c r="AD21" s="79"/>
      <c r="AE21" s="79"/>
      <c r="AF21" s="79"/>
      <c r="AG21" s="80"/>
      <c r="AH21" s="81">
        <f t="shared" si="5"/>
        <v>0</v>
      </c>
      <c r="AI21" s="152">
        <f t="shared" si="52"/>
        <v>9.9999999999999645E-2</v>
      </c>
      <c r="AJ21" s="151">
        <f t="shared" si="78"/>
        <v>4</v>
      </c>
      <c r="AK21" s="79"/>
      <c r="AL21" s="79"/>
      <c r="AM21" s="79"/>
      <c r="AN21" s="79"/>
      <c r="AO21" s="80"/>
      <c r="AP21" s="81">
        <f t="shared" si="7"/>
        <v>0</v>
      </c>
      <c r="AQ21" s="152">
        <f t="shared" si="53"/>
        <v>9.9999999999999645E-2</v>
      </c>
      <c r="AR21" s="151">
        <f t="shared" si="79"/>
        <v>4</v>
      </c>
      <c r="AS21" s="79"/>
      <c r="AT21" s="79"/>
      <c r="AU21" s="79"/>
      <c r="AV21" s="79"/>
      <c r="AW21" s="80"/>
      <c r="AX21" s="81">
        <f t="shared" si="9"/>
        <v>0</v>
      </c>
      <c r="AY21" s="152">
        <f t="shared" si="54"/>
        <v>9.9999999999999645E-2</v>
      </c>
      <c r="AZ21" s="151">
        <f t="shared" si="80"/>
        <v>4</v>
      </c>
      <c r="BA21" s="79"/>
      <c r="BB21" s="79"/>
      <c r="BC21" s="79"/>
      <c r="BD21" s="79"/>
      <c r="BE21" s="80"/>
      <c r="BF21" s="81">
        <f t="shared" si="11"/>
        <v>0</v>
      </c>
      <c r="BG21" s="152">
        <f t="shared" si="55"/>
        <v>9.9999999999999645E-2</v>
      </c>
      <c r="BH21" s="151">
        <f t="shared" si="81"/>
        <v>4</v>
      </c>
      <c r="BI21" s="79"/>
      <c r="BJ21" s="79"/>
      <c r="BK21" s="79"/>
      <c r="BL21" s="79"/>
      <c r="BM21" s="80"/>
      <c r="BN21" s="81">
        <f t="shared" si="13"/>
        <v>0</v>
      </c>
      <c r="BO21" s="152">
        <f t="shared" si="56"/>
        <v>9.9999999999999645E-2</v>
      </c>
      <c r="BP21" s="151">
        <f t="shared" si="82"/>
        <v>4</v>
      </c>
      <c r="BQ21" s="79"/>
      <c r="BR21" s="79"/>
      <c r="BS21" s="79"/>
      <c r="BT21" s="79"/>
      <c r="BU21" s="80"/>
      <c r="BV21" s="81">
        <f t="shared" si="15"/>
        <v>0</v>
      </c>
      <c r="BW21" s="152">
        <f t="shared" si="57"/>
        <v>9.9999999999999645E-2</v>
      </c>
      <c r="BX21" s="151">
        <f t="shared" si="83"/>
        <v>4</v>
      </c>
      <c r="BY21" s="79"/>
      <c r="BZ21" s="79"/>
      <c r="CA21" s="79"/>
      <c r="CB21" s="79"/>
      <c r="CC21" s="80"/>
      <c r="CD21" s="81">
        <f t="shared" si="17"/>
        <v>0</v>
      </c>
      <c r="CE21" s="152">
        <f t="shared" si="58"/>
        <v>9.9999999999999645E-2</v>
      </c>
      <c r="CF21" s="151">
        <f t="shared" si="84"/>
        <v>4</v>
      </c>
      <c r="CG21" s="79"/>
      <c r="CH21" s="79"/>
      <c r="CI21" s="79"/>
      <c r="CJ21" s="79"/>
      <c r="CK21" s="80"/>
      <c r="CL21" s="81">
        <f t="shared" si="19"/>
        <v>0</v>
      </c>
      <c r="CM21" s="152">
        <f t="shared" si="59"/>
        <v>9.9999999999999645E-2</v>
      </c>
      <c r="CN21" s="151">
        <f t="shared" si="85"/>
        <v>4</v>
      </c>
      <c r="CO21" s="79"/>
      <c r="CP21" s="79"/>
      <c r="CQ21" s="79"/>
      <c r="CR21" s="79"/>
      <c r="CS21" s="80"/>
      <c r="CT21" s="81">
        <f t="shared" si="21"/>
        <v>0</v>
      </c>
      <c r="CU21" s="152">
        <f t="shared" si="60"/>
        <v>9.9999999999999645E-2</v>
      </c>
      <c r="CV21" s="151">
        <f t="shared" si="86"/>
        <v>4</v>
      </c>
      <c r="CW21" s="79"/>
      <c r="CX21" s="79"/>
      <c r="CY21" s="79"/>
      <c r="CZ21" s="79"/>
      <c r="DA21" s="80"/>
      <c r="DB21" s="81">
        <f t="shared" si="23"/>
        <v>0</v>
      </c>
      <c r="DC21" s="152">
        <f t="shared" si="61"/>
        <v>9.9999999999999645E-2</v>
      </c>
      <c r="DD21" s="151">
        <f t="shared" si="87"/>
        <v>4</v>
      </c>
      <c r="DE21" s="79"/>
      <c r="DF21" s="79"/>
      <c r="DG21" s="79"/>
      <c r="DH21" s="79"/>
      <c r="DI21" s="80"/>
      <c r="DJ21" s="81">
        <f t="shared" si="25"/>
        <v>0</v>
      </c>
      <c r="DK21" s="152">
        <f t="shared" si="62"/>
        <v>9.9999999999999645E-2</v>
      </c>
      <c r="DL21" s="151">
        <f t="shared" si="88"/>
        <v>4</v>
      </c>
      <c r="DM21" s="79"/>
      <c r="DN21" s="79"/>
      <c r="DO21" s="79"/>
      <c r="DP21" s="79"/>
      <c r="DQ21" s="80"/>
      <c r="DR21" s="81">
        <f t="shared" si="27"/>
        <v>0</v>
      </c>
      <c r="DS21" s="152">
        <f t="shared" si="63"/>
        <v>9.9999999999999645E-2</v>
      </c>
      <c r="DT21" s="151">
        <f t="shared" si="89"/>
        <v>4</v>
      </c>
      <c r="DU21" s="79"/>
      <c r="DV21" s="79"/>
      <c r="DW21" s="79"/>
      <c r="DX21" s="79"/>
      <c r="DY21" s="80"/>
      <c r="DZ21" s="81">
        <f t="shared" si="29"/>
        <v>0</v>
      </c>
      <c r="EA21" s="152">
        <f t="shared" si="64"/>
        <v>9.9999999999999645E-2</v>
      </c>
      <c r="EB21" s="151">
        <f t="shared" si="90"/>
        <v>4</v>
      </c>
      <c r="EC21" s="79"/>
      <c r="ED21" s="79"/>
      <c r="EE21" s="79"/>
      <c r="EF21" s="79"/>
      <c r="EG21" s="80"/>
      <c r="EH21" s="81">
        <f t="shared" si="31"/>
        <v>0</v>
      </c>
      <c r="EI21" s="152">
        <f t="shared" si="65"/>
        <v>9.9999999999999645E-2</v>
      </c>
      <c r="EJ21" s="151">
        <f t="shared" si="91"/>
        <v>4</v>
      </c>
      <c r="EK21" s="79"/>
      <c r="EL21" s="79"/>
      <c r="EM21" s="79"/>
      <c r="EN21" s="79"/>
      <c r="EO21" s="80"/>
      <c r="EP21" s="81">
        <f t="shared" si="33"/>
        <v>0</v>
      </c>
      <c r="EQ21" s="152">
        <f t="shared" si="66"/>
        <v>9.9999999999999645E-2</v>
      </c>
      <c r="ER21" s="151">
        <f t="shared" si="92"/>
        <v>4</v>
      </c>
      <c r="ES21" s="79"/>
      <c r="ET21" s="79"/>
      <c r="EU21" s="79"/>
      <c r="EV21" s="79"/>
      <c r="EW21" s="80"/>
      <c r="EX21" s="81">
        <f t="shared" si="35"/>
        <v>0</v>
      </c>
      <c r="EY21" s="152">
        <f t="shared" si="67"/>
        <v>9.9999999999999645E-2</v>
      </c>
      <c r="EZ21" s="151">
        <f t="shared" si="93"/>
        <v>4</v>
      </c>
      <c r="FA21" s="79"/>
      <c r="FB21" s="79"/>
      <c r="FC21" s="79"/>
      <c r="FD21" s="79"/>
      <c r="FE21" s="80"/>
      <c r="FF21" s="81">
        <f t="shared" si="37"/>
        <v>0</v>
      </c>
      <c r="FG21" s="152">
        <f t="shared" si="68"/>
        <v>9.9999999999999645E-2</v>
      </c>
      <c r="FH21" s="151">
        <f t="shared" si="94"/>
        <v>4</v>
      </c>
      <c r="FI21" s="79"/>
      <c r="FJ21" s="79"/>
      <c r="FK21" s="79"/>
      <c r="FL21" s="79"/>
      <c r="FM21" s="80"/>
      <c r="FN21" s="81">
        <f t="shared" si="39"/>
        <v>0</v>
      </c>
      <c r="FO21" s="152">
        <f t="shared" si="69"/>
        <v>9.9999999999999645E-2</v>
      </c>
      <c r="FP21" s="151">
        <f t="shared" si="95"/>
        <v>4</v>
      </c>
      <c r="FQ21" s="79"/>
      <c r="FR21" s="79"/>
      <c r="FS21" s="79"/>
      <c r="FT21" s="79"/>
      <c r="FU21" s="80"/>
      <c r="FV21" s="81">
        <f t="shared" si="41"/>
        <v>0</v>
      </c>
      <c r="FW21" s="152">
        <f t="shared" si="70"/>
        <v>9.9999999999999645E-2</v>
      </c>
      <c r="FX21" s="151">
        <f t="shared" si="96"/>
        <v>4</v>
      </c>
      <c r="FY21" s="79"/>
      <c r="FZ21" s="79"/>
      <c r="GA21" s="79"/>
      <c r="GB21" s="79"/>
      <c r="GC21" s="80"/>
      <c r="GD21" s="81">
        <f t="shared" si="43"/>
        <v>0</v>
      </c>
      <c r="GE21" s="152">
        <f t="shared" si="71"/>
        <v>9.9999999999999645E-2</v>
      </c>
      <c r="GF21" s="151">
        <f t="shared" si="97"/>
        <v>4</v>
      </c>
      <c r="GG21" s="79"/>
      <c r="GH21" s="79"/>
      <c r="GI21" s="79"/>
      <c r="GJ21" s="79"/>
      <c r="GK21" s="80"/>
      <c r="GL21" s="81">
        <f t="shared" si="45"/>
        <v>0</v>
      </c>
      <c r="GM21" s="152">
        <f t="shared" si="72"/>
        <v>9.9999999999999645E-2</v>
      </c>
      <c r="GN21" s="151">
        <f t="shared" si="98"/>
        <v>4</v>
      </c>
      <c r="GO21" s="79"/>
      <c r="GP21" s="79"/>
      <c r="GQ21" s="79"/>
      <c r="GR21" s="79"/>
      <c r="GS21" s="80"/>
      <c r="GT21" s="81">
        <f t="shared" si="47"/>
        <v>0</v>
      </c>
      <c r="GU21" s="152">
        <f t="shared" si="73"/>
        <v>9.9999999999999645E-2</v>
      </c>
      <c r="GV21" s="151">
        <f t="shared" si="99"/>
        <v>4</v>
      </c>
      <c r="GW21" s="79"/>
      <c r="GX21" s="79"/>
      <c r="GY21" s="79"/>
      <c r="GZ21" s="79"/>
      <c r="HA21" s="80"/>
      <c r="HB21" s="81">
        <f t="shared" si="49"/>
        <v>0</v>
      </c>
      <c r="HC21" s="152">
        <f t="shared" si="74"/>
        <v>9.9999999999999645E-2</v>
      </c>
    </row>
    <row r="22" spans="1:211" x14ac:dyDescent="0.25">
      <c r="A22" s="3">
        <v>8</v>
      </c>
      <c r="C22" s="105" t="str">
        <f>Blad1!AI193</f>
        <v>1.8</v>
      </c>
      <c r="D22" s="210" t="str">
        <f>Blad1!AJ193</f>
        <v>LPD 1.8 Foutmeldingen ten gevolge van compatibiliteits- en functionaliteitsproblemen</v>
      </c>
      <c r="E22" s="209"/>
      <c r="F22" s="209"/>
      <c r="G22" s="209"/>
      <c r="H22" s="209"/>
      <c r="I22" s="209"/>
      <c r="J22" s="209"/>
      <c r="K22" s="8">
        <v>8</v>
      </c>
      <c r="L22" s="151">
        <f t="shared" si="75"/>
        <v>4</v>
      </c>
      <c r="M22" s="79"/>
      <c r="N22" s="79"/>
      <c r="O22" s="79"/>
      <c r="P22" s="79"/>
      <c r="Q22" s="80"/>
      <c r="R22" s="81">
        <f t="shared" si="1"/>
        <v>0</v>
      </c>
      <c r="S22" s="152">
        <f t="shared" si="50"/>
        <v>9.9999999999999645E-2</v>
      </c>
      <c r="T22" s="151">
        <f t="shared" si="76"/>
        <v>4</v>
      </c>
      <c r="U22" s="79"/>
      <c r="V22" s="79"/>
      <c r="W22" s="79"/>
      <c r="X22" s="79"/>
      <c r="Y22" s="80"/>
      <c r="Z22" s="81">
        <f t="shared" si="3"/>
        <v>0</v>
      </c>
      <c r="AA22" s="152">
        <f t="shared" si="51"/>
        <v>9.9999999999999645E-2</v>
      </c>
      <c r="AB22" s="151">
        <f t="shared" si="77"/>
        <v>4</v>
      </c>
      <c r="AC22" s="79"/>
      <c r="AD22" s="79"/>
      <c r="AE22" s="79"/>
      <c r="AF22" s="79"/>
      <c r="AG22" s="80"/>
      <c r="AH22" s="81">
        <f t="shared" si="5"/>
        <v>0</v>
      </c>
      <c r="AI22" s="152">
        <f t="shared" si="52"/>
        <v>9.9999999999999645E-2</v>
      </c>
      <c r="AJ22" s="151">
        <f t="shared" si="78"/>
        <v>4</v>
      </c>
      <c r="AK22" s="79"/>
      <c r="AL22" s="79"/>
      <c r="AM22" s="79"/>
      <c r="AN22" s="79"/>
      <c r="AO22" s="80"/>
      <c r="AP22" s="81">
        <f t="shared" si="7"/>
        <v>0</v>
      </c>
      <c r="AQ22" s="152">
        <f t="shared" si="53"/>
        <v>9.9999999999999645E-2</v>
      </c>
      <c r="AR22" s="151">
        <f t="shared" si="79"/>
        <v>4</v>
      </c>
      <c r="AS22" s="79"/>
      <c r="AT22" s="79"/>
      <c r="AU22" s="79"/>
      <c r="AV22" s="79"/>
      <c r="AW22" s="80"/>
      <c r="AX22" s="81">
        <f t="shared" si="9"/>
        <v>0</v>
      </c>
      <c r="AY22" s="152">
        <f t="shared" si="54"/>
        <v>9.9999999999999645E-2</v>
      </c>
      <c r="AZ22" s="151">
        <f t="shared" si="80"/>
        <v>4</v>
      </c>
      <c r="BA22" s="79"/>
      <c r="BB22" s="79"/>
      <c r="BC22" s="79"/>
      <c r="BD22" s="79"/>
      <c r="BE22" s="80"/>
      <c r="BF22" s="81">
        <f t="shared" si="11"/>
        <v>0</v>
      </c>
      <c r="BG22" s="152">
        <f t="shared" si="55"/>
        <v>9.9999999999999645E-2</v>
      </c>
      <c r="BH22" s="151">
        <f t="shared" si="81"/>
        <v>4</v>
      </c>
      <c r="BI22" s="79"/>
      <c r="BJ22" s="79"/>
      <c r="BK22" s="79"/>
      <c r="BL22" s="79"/>
      <c r="BM22" s="80"/>
      <c r="BN22" s="81">
        <f t="shared" si="13"/>
        <v>0</v>
      </c>
      <c r="BO22" s="152">
        <f t="shared" si="56"/>
        <v>9.9999999999999645E-2</v>
      </c>
      <c r="BP22" s="151">
        <f t="shared" si="82"/>
        <v>4</v>
      </c>
      <c r="BQ22" s="79"/>
      <c r="BR22" s="79"/>
      <c r="BS22" s="79"/>
      <c r="BT22" s="79"/>
      <c r="BU22" s="80"/>
      <c r="BV22" s="81">
        <f t="shared" si="15"/>
        <v>0</v>
      </c>
      <c r="BW22" s="152">
        <f t="shared" si="57"/>
        <v>9.9999999999999645E-2</v>
      </c>
      <c r="BX22" s="151">
        <f t="shared" si="83"/>
        <v>4</v>
      </c>
      <c r="BY22" s="79"/>
      <c r="BZ22" s="79"/>
      <c r="CA22" s="79"/>
      <c r="CB22" s="79"/>
      <c r="CC22" s="80"/>
      <c r="CD22" s="81">
        <f t="shared" si="17"/>
        <v>0</v>
      </c>
      <c r="CE22" s="152">
        <f t="shared" si="58"/>
        <v>9.9999999999999645E-2</v>
      </c>
      <c r="CF22" s="151">
        <f t="shared" si="84"/>
        <v>4</v>
      </c>
      <c r="CG22" s="79"/>
      <c r="CH22" s="79"/>
      <c r="CI22" s="79"/>
      <c r="CJ22" s="79"/>
      <c r="CK22" s="80"/>
      <c r="CL22" s="81">
        <f t="shared" si="19"/>
        <v>0</v>
      </c>
      <c r="CM22" s="152">
        <f t="shared" si="59"/>
        <v>9.9999999999999645E-2</v>
      </c>
      <c r="CN22" s="151">
        <f t="shared" si="85"/>
        <v>4</v>
      </c>
      <c r="CO22" s="79"/>
      <c r="CP22" s="79"/>
      <c r="CQ22" s="79"/>
      <c r="CR22" s="79"/>
      <c r="CS22" s="80"/>
      <c r="CT22" s="81">
        <f t="shared" si="21"/>
        <v>0</v>
      </c>
      <c r="CU22" s="152">
        <f t="shared" si="60"/>
        <v>9.9999999999999645E-2</v>
      </c>
      <c r="CV22" s="151">
        <f t="shared" si="86"/>
        <v>4</v>
      </c>
      <c r="CW22" s="79"/>
      <c r="CX22" s="79"/>
      <c r="CY22" s="79"/>
      <c r="CZ22" s="79"/>
      <c r="DA22" s="80"/>
      <c r="DB22" s="81">
        <f t="shared" si="23"/>
        <v>0</v>
      </c>
      <c r="DC22" s="152">
        <f t="shared" si="61"/>
        <v>9.9999999999999645E-2</v>
      </c>
      <c r="DD22" s="151">
        <f t="shared" si="87"/>
        <v>4</v>
      </c>
      <c r="DE22" s="79"/>
      <c r="DF22" s="79"/>
      <c r="DG22" s="79"/>
      <c r="DH22" s="79"/>
      <c r="DI22" s="80"/>
      <c r="DJ22" s="81">
        <f t="shared" si="25"/>
        <v>0</v>
      </c>
      <c r="DK22" s="152">
        <f t="shared" si="62"/>
        <v>9.9999999999999645E-2</v>
      </c>
      <c r="DL22" s="151">
        <f t="shared" si="88"/>
        <v>4</v>
      </c>
      <c r="DM22" s="79"/>
      <c r="DN22" s="79"/>
      <c r="DO22" s="79"/>
      <c r="DP22" s="79"/>
      <c r="DQ22" s="80"/>
      <c r="DR22" s="81">
        <f t="shared" si="27"/>
        <v>0</v>
      </c>
      <c r="DS22" s="152">
        <f t="shared" si="63"/>
        <v>9.9999999999999645E-2</v>
      </c>
      <c r="DT22" s="151">
        <f t="shared" si="89"/>
        <v>4</v>
      </c>
      <c r="DU22" s="79"/>
      <c r="DV22" s="79"/>
      <c r="DW22" s="79"/>
      <c r="DX22" s="79"/>
      <c r="DY22" s="80"/>
      <c r="DZ22" s="81">
        <f t="shared" si="29"/>
        <v>0</v>
      </c>
      <c r="EA22" s="152">
        <f t="shared" si="64"/>
        <v>9.9999999999999645E-2</v>
      </c>
      <c r="EB22" s="151">
        <f t="shared" si="90"/>
        <v>4</v>
      </c>
      <c r="EC22" s="79"/>
      <c r="ED22" s="79"/>
      <c r="EE22" s="79"/>
      <c r="EF22" s="79"/>
      <c r="EG22" s="80"/>
      <c r="EH22" s="81">
        <f t="shared" si="31"/>
        <v>0</v>
      </c>
      <c r="EI22" s="152">
        <f t="shared" si="65"/>
        <v>9.9999999999999645E-2</v>
      </c>
      <c r="EJ22" s="151">
        <f t="shared" si="91"/>
        <v>4</v>
      </c>
      <c r="EK22" s="79"/>
      <c r="EL22" s="79"/>
      <c r="EM22" s="79"/>
      <c r="EN22" s="79"/>
      <c r="EO22" s="80"/>
      <c r="EP22" s="81">
        <f t="shared" si="33"/>
        <v>0</v>
      </c>
      <c r="EQ22" s="152">
        <f t="shared" si="66"/>
        <v>9.9999999999999645E-2</v>
      </c>
      <c r="ER22" s="151">
        <f t="shared" si="92"/>
        <v>4</v>
      </c>
      <c r="ES22" s="79"/>
      <c r="ET22" s="79"/>
      <c r="EU22" s="79"/>
      <c r="EV22" s="79"/>
      <c r="EW22" s="80"/>
      <c r="EX22" s="81">
        <f t="shared" si="35"/>
        <v>0</v>
      </c>
      <c r="EY22" s="152">
        <f t="shared" si="67"/>
        <v>9.9999999999999645E-2</v>
      </c>
      <c r="EZ22" s="151">
        <f t="shared" si="93"/>
        <v>4</v>
      </c>
      <c r="FA22" s="79"/>
      <c r="FB22" s="79"/>
      <c r="FC22" s="79"/>
      <c r="FD22" s="79"/>
      <c r="FE22" s="80"/>
      <c r="FF22" s="81">
        <f t="shared" si="37"/>
        <v>0</v>
      </c>
      <c r="FG22" s="152">
        <f t="shared" si="68"/>
        <v>9.9999999999999645E-2</v>
      </c>
      <c r="FH22" s="151">
        <f t="shared" si="94"/>
        <v>4</v>
      </c>
      <c r="FI22" s="79"/>
      <c r="FJ22" s="79"/>
      <c r="FK22" s="79"/>
      <c r="FL22" s="79"/>
      <c r="FM22" s="80"/>
      <c r="FN22" s="81">
        <f t="shared" si="39"/>
        <v>0</v>
      </c>
      <c r="FO22" s="152">
        <f t="shared" si="69"/>
        <v>9.9999999999999645E-2</v>
      </c>
      <c r="FP22" s="151">
        <f t="shared" si="95"/>
        <v>4</v>
      </c>
      <c r="FQ22" s="79"/>
      <c r="FR22" s="79"/>
      <c r="FS22" s="79"/>
      <c r="FT22" s="79"/>
      <c r="FU22" s="80"/>
      <c r="FV22" s="81">
        <f t="shared" si="41"/>
        <v>0</v>
      </c>
      <c r="FW22" s="152">
        <f t="shared" si="70"/>
        <v>9.9999999999999645E-2</v>
      </c>
      <c r="FX22" s="151">
        <f t="shared" si="96"/>
        <v>4</v>
      </c>
      <c r="FY22" s="79"/>
      <c r="FZ22" s="79"/>
      <c r="GA22" s="79"/>
      <c r="GB22" s="79"/>
      <c r="GC22" s="80"/>
      <c r="GD22" s="81">
        <f t="shared" si="43"/>
        <v>0</v>
      </c>
      <c r="GE22" s="152">
        <f t="shared" si="71"/>
        <v>9.9999999999999645E-2</v>
      </c>
      <c r="GF22" s="151">
        <f t="shared" si="97"/>
        <v>4</v>
      </c>
      <c r="GG22" s="79"/>
      <c r="GH22" s="79"/>
      <c r="GI22" s="79"/>
      <c r="GJ22" s="79"/>
      <c r="GK22" s="80"/>
      <c r="GL22" s="81">
        <f t="shared" si="45"/>
        <v>0</v>
      </c>
      <c r="GM22" s="152">
        <f t="shared" si="72"/>
        <v>9.9999999999999645E-2</v>
      </c>
      <c r="GN22" s="151">
        <f t="shared" si="98"/>
        <v>4</v>
      </c>
      <c r="GO22" s="79"/>
      <c r="GP22" s="79"/>
      <c r="GQ22" s="79"/>
      <c r="GR22" s="79"/>
      <c r="GS22" s="80"/>
      <c r="GT22" s="81">
        <f t="shared" si="47"/>
        <v>0</v>
      </c>
      <c r="GU22" s="152">
        <f t="shared" si="73"/>
        <v>9.9999999999999645E-2</v>
      </c>
      <c r="GV22" s="151">
        <f t="shared" si="99"/>
        <v>4</v>
      </c>
      <c r="GW22" s="79"/>
      <c r="GX22" s="79"/>
      <c r="GY22" s="79"/>
      <c r="GZ22" s="79"/>
      <c r="HA22" s="80"/>
      <c r="HB22" s="81">
        <f t="shared" si="49"/>
        <v>0</v>
      </c>
      <c r="HC22" s="152">
        <f t="shared" si="74"/>
        <v>9.9999999999999645E-2</v>
      </c>
    </row>
    <row r="23" spans="1:211" x14ac:dyDescent="0.25">
      <c r="A23" s="3">
        <v>9</v>
      </c>
      <c r="C23" s="106" t="str">
        <f>Blad1!AI194</f>
        <v>2.1</v>
      </c>
      <c r="D23" s="211" t="str">
        <f>Blad1!AJ194</f>
        <v>LPD 2.1 De leerlingen tonen zelfvertrouwen bij het verkennen en gebruiken van digitale infrastructuur en toepassingen.</v>
      </c>
      <c r="E23" s="209"/>
      <c r="F23" s="209"/>
      <c r="G23" s="209"/>
      <c r="H23" s="209"/>
      <c r="I23" s="209"/>
      <c r="J23" s="209"/>
      <c r="K23" s="8">
        <v>9</v>
      </c>
      <c r="L23" s="151">
        <f t="shared" si="75"/>
        <v>4</v>
      </c>
      <c r="M23" s="79"/>
      <c r="N23" s="79"/>
      <c r="O23" s="79"/>
      <c r="P23" s="79"/>
      <c r="Q23" s="80"/>
      <c r="R23" s="81">
        <f t="shared" si="1"/>
        <v>0</v>
      </c>
      <c r="S23" s="152">
        <f t="shared" si="50"/>
        <v>9.9999999999999645E-2</v>
      </c>
      <c r="T23" s="151">
        <f t="shared" si="76"/>
        <v>4</v>
      </c>
      <c r="U23" s="79"/>
      <c r="V23" s="79"/>
      <c r="W23" s="79"/>
      <c r="X23" s="79"/>
      <c r="Y23" s="80"/>
      <c r="Z23" s="81">
        <f t="shared" si="3"/>
        <v>0</v>
      </c>
      <c r="AA23" s="152">
        <f t="shared" si="51"/>
        <v>9.9999999999999645E-2</v>
      </c>
      <c r="AB23" s="151">
        <f t="shared" si="77"/>
        <v>4</v>
      </c>
      <c r="AC23" s="79"/>
      <c r="AD23" s="79"/>
      <c r="AE23" s="79"/>
      <c r="AF23" s="79"/>
      <c r="AG23" s="80"/>
      <c r="AH23" s="81">
        <f t="shared" si="5"/>
        <v>0</v>
      </c>
      <c r="AI23" s="152">
        <f t="shared" si="52"/>
        <v>9.9999999999999645E-2</v>
      </c>
      <c r="AJ23" s="151">
        <f t="shared" si="78"/>
        <v>4</v>
      </c>
      <c r="AK23" s="79"/>
      <c r="AL23" s="79"/>
      <c r="AM23" s="79"/>
      <c r="AN23" s="79"/>
      <c r="AO23" s="80"/>
      <c r="AP23" s="81">
        <f t="shared" si="7"/>
        <v>0</v>
      </c>
      <c r="AQ23" s="152">
        <f t="shared" si="53"/>
        <v>9.9999999999999645E-2</v>
      </c>
      <c r="AR23" s="151">
        <f t="shared" si="79"/>
        <v>4</v>
      </c>
      <c r="AS23" s="79"/>
      <c r="AT23" s="79"/>
      <c r="AU23" s="79"/>
      <c r="AV23" s="79"/>
      <c r="AW23" s="80"/>
      <c r="AX23" s="81">
        <f t="shared" si="9"/>
        <v>0</v>
      </c>
      <c r="AY23" s="152">
        <f t="shared" si="54"/>
        <v>9.9999999999999645E-2</v>
      </c>
      <c r="AZ23" s="151">
        <f t="shared" si="80"/>
        <v>4</v>
      </c>
      <c r="BA23" s="79"/>
      <c r="BB23" s="79"/>
      <c r="BC23" s="79"/>
      <c r="BD23" s="79"/>
      <c r="BE23" s="80"/>
      <c r="BF23" s="81">
        <f t="shared" si="11"/>
        <v>0</v>
      </c>
      <c r="BG23" s="152">
        <f t="shared" si="55"/>
        <v>9.9999999999999645E-2</v>
      </c>
      <c r="BH23" s="151">
        <f t="shared" si="81"/>
        <v>4</v>
      </c>
      <c r="BI23" s="79"/>
      <c r="BJ23" s="79"/>
      <c r="BK23" s="79"/>
      <c r="BL23" s="79"/>
      <c r="BM23" s="80"/>
      <c r="BN23" s="81">
        <f t="shared" si="13"/>
        <v>0</v>
      </c>
      <c r="BO23" s="152">
        <f t="shared" si="56"/>
        <v>9.9999999999999645E-2</v>
      </c>
      <c r="BP23" s="151">
        <f t="shared" si="82"/>
        <v>4</v>
      </c>
      <c r="BQ23" s="79"/>
      <c r="BR23" s="79"/>
      <c r="BS23" s="79"/>
      <c r="BT23" s="79"/>
      <c r="BU23" s="80"/>
      <c r="BV23" s="81">
        <f t="shared" si="15"/>
        <v>0</v>
      </c>
      <c r="BW23" s="152">
        <f t="shared" si="57"/>
        <v>9.9999999999999645E-2</v>
      </c>
      <c r="BX23" s="151">
        <f t="shared" si="83"/>
        <v>4</v>
      </c>
      <c r="BY23" s="79"/>
      <c r="BZ23" s="79"/>
      <c r="CA23" s="79"/>
      <c r="CB23" s="79"/>
      <c r="CC23" s="80"/>
      <c r="CD23" s="81">
        <f t="shared" si="17"/>
        <v>0</v>
      </c>
      <c r="CE23" s="152">
        <f t="shared" si="58"/>
        <v>9.9999999999999645E-2</v>
      </c>
      <c r="CF23" s="151">
        <f t="shared" si="84"/>
        <v>4</v>
      </c>
      <c r="CG23" s="79"/>
      <c r="CH23" s="79"/>
      <c r="CI23" s="79"/>
      <c r="CJ23" s="79"/>
      <c r="CK23" s="80"/>
      <c r="CL23" s="81">
        <f t="shared" si="19"/>
        <v>0</v>
      </c>
      <c r="CM23" s="152">
        <f t="shared" si="59"/>
        <v>9.9999999999999645E-2</v>
      </c>
      <c r="CN23" s="151">
        <f t="shared" si="85"/>
        <v>4</v>
      </c>
      <c r="CO23" s="79"/>
      <c r="CP23" s="79"/>
      <c r="CQ23" s="79"/>
      <c r="CR23" s="79"/>
      <c r="CS23" s="80"/>
      <c r="CT23" s="81">
        <f t="shared" si="21"/>
        <v>0</v>
      </c>
      <c r="CU23" s="152">
        <f t="shared" si="60"/>
        <v>9.9999999999999645E-2</v>
      </c>
      <c r="CV23" s="151">
        <f t="shared" si="86"/>
        <v>4</v>
      </c>
      <c r="CW23" s="79"/>
      <c r="CX23" s="79"/>
      <c r="CY23" s="79"/>
      <c r="CZ23" s="79"/>
      <c r="DA23" s="80"/>
      <c r="DB23" s="81">
        <f t="shared" si="23"/>
        <v>0</v>
      </c>
      <c r="DC23" s="152">
        <f t="shared" si="61"/>
        <v>9.9999999999999645E-2</v>
      </c>
      <c r="DD23" s="151">
        <f t="shared" si="87"/>
        <v>4</v>
      </c>
      <c r="DE23" s="79"/>
      <c r="DF23" s="79"/>
      <c r="DG23" s="79"/>
      <c r="DH23" s="79"/>
      <c r="DI23" s="80"/>
      <c r="DJ23" s="81">
        <f t="shared" si="25"/>
        <v>0</v>
      </c>
      <c r="DK23" s="152">
        <f t="shared" si="62"/>
        <v>9.9999999999999645E-2</v>
      </c>
      <c r="DL23" s="151">
        <f t="shared" si="88"/>
        <v>4</v>
      </c>
      <c r="DM23" s="79"/>
      <c r="DN23" s="79"/>
      <c r="DO23" s="79"/>
      <c r="DP23" s="79"/>
      <c r="DQ23" s="80"/>
      <c r="DR23" s="81">
        <f t="shared" si="27"/>
        <v>0</v>
      </c>
      <c r="DS23" s="152">
        <f t="shared" si="63"/>
        <v>9.9999999999999645E-2</v>
      </c>
      <c r="DT23" s="151">
        <f t="shared" si="89"/>
        <v>4</v>
      </c>
      <c r="DU23" s="79"/>
      <c r="DV23" s="79"/>
      <c r="DW23" s="79"/>
      <c r="DX23" s="79"/>
      <c r="DY23" s="80"/>
      <c r="DZ23" s="81">
        <f t="shared" si="29"/>
        <v>0</v>
      </c>
      <c r="EA23" s="152">
        <f t="shared" si="64"/>
        <v>9.9999999999999645E-2</v>
      </c>
      <c r="EB23" s="151">
        <f t="shared" si="90"/>
        <v>4</v>
      </c>
      <c r="EC23" s="79"/>
      <c r="ED23" s="79"/>
      <c r="EE23" s="79"/>
      <c r="EF23" s="79"/>
      <c r="EG23" s="80"/>
      <c r="EH23" s="81">
        <f t="shared" si="31"/>
        <v>0</v>
      </c>
      <c r="EI23" s="152">
        <f t="shared" si="65"/>
        <v>9.9999999999999645E-2</v>
      </c>
      <c r="EJ23" s="151">
        <f t="shared" si="91"/>
        <v>4</v>
      </c>
      <c r="EK23" s="79"/>
      <c r="EL23" s="79"/>
      <c r="EM23" s="79"/>
      <c r="EN23" s="79"/>
      <c r="EO23" s="80"/>
      <c r="EP23" s="81">
        <f t="shared" si="33"/>
        <v>0</v>
      </c>
      <c r="EQ23" s="152">
        <f t="shared" si="66"/>
        <v>9.9999999999999645E-2</v>
      </c>
      <c r="ER23" s="151">
        <f t="shared" si="92"/>
        <v>4</v>
      </c>
      <c r="ES23" s="79"/>
      <c r="ET23" s="79"/>
      <c r="EU23" s="79"/>
      <c r="EV23" s="79"/>
      <c r="EW23" s="80"/>
      <c r="EX23" s="81">
        <f t="shared" si="35"/>
        <v>0</v>
      </c>
      <c r="EY23" s="152">
        <f t="shared" si="67"/>
        <v>9.9999999999999645E-2</v>
      </c>
      <c r="EZ23" s="151">
        <f t="shared" si="93"/>
        <v>4</v>
      </c>
      <c r="FA23" s="79"/>
      <c r="FB23" s="79"/>
      <c r="FC23" s="79"/>
      <c r="FD23" s="79"/>
      <c r="FE23" s="80"/>
      <c r="FF23" s="81">
        <f t="shared" si="37"/>
        <v>0</v>
      </c>
      <c r="FG23" s="152">
        <f t="shared" si="68"/>
        <v>9.9999999999999645E-2</v>
      </c>
      <c r="FH23" s="151">
        <f t="shared" si="94"/>
        <v>4</v>
      </c>
      <c r="FI23" s="79"/>
      <c r="FJ23" s="79"/>
      <c r="FK23" s="79"/>
      <c r="FL23" s="79"/>
      <c r="FM23" s="80"/>
      <c r="FN23" s="81">
        <f t="shared" si="39"/>
        <v>0</v>
      </c>
      <c r="FO23" s="152">
        <f t="shared" si="69"/>
        <v>9.9999999999999645E-2</v>
      </c>
      <c r="FP23" s="151">
        <f t="shared" si="95"/>
        <v>4</v>
      </c>
      <c r="FQ23" s="79"/>
      <c r="FR23" s="79"/>
      <c r="FS23" s="79"/>
      <c r="FT23" s="79"/>
      <c r="FU23" s="80"/>
      <c r="FV23" s="81">
        <f t="shared" si="41"/>
        <v>0</v>
      </c>
      <c r="FW23" s="152">
        <f t="shared" si="70"/>
        <v>9.9999999999999645E-2</v>
      </c>
      <c r="FX23" s="151">
        <f t="shared" si="96"/>
        <v>4</v>
      </c>
      <c r="FY23" s="79"/>
      <c r="FZ23" s="79"/>
      <c r="GA23" s="79"/>
      <c r="GB23" s="79"/>
      <c r="GC23" s="80"/>
      <c r="GD23" s="81">
        <f t="shared" si="43"/>
        <v>0</v>
      </c>
      <c r="GE23" s="152">
        <f t="shared" si="71"/>
        <v>9.9999999999999645E-2</v>
      </c>
      <c r="GF23" s="151">
        <f t="shared" si="97"/>
        <v>4</v>
      </c>
      <c r="GG23" s="79"/>
      <c r="GH23" s="79"/>
      <c r="GI23" s="79"/>
      <c r="GJ23" s="79"/>
      <c r="GK23" s="80"/>
      <c r="GL23" s="81">
        <f t="shared" si="45"/>
        <v>0</v>
      </c>
      <c r="GM23" s="152">
        <f t="shared" si="72"/>
        <v>9.9999999999999645E-2</v>
      </c>
      <c r="GN23" s="151">
        <f t="shared" si="98"/>
        <v>4</v>
      </c>
      <c r="GO23" s="79"/>
      <c r="GP23" s="79"/>
      <c r="GQ23" s="79"/>
      <c r="GR23" s="79"/>
      <c r="GS23" s="80"/>
      <c r="GT23" s="81">
        <f t="shared" si="47"/>
        <v>0</v>
      </c>
      <c r="GU23" s="152">
        <f t="shared" si="73"/>
        <v>9.9999999999999645E-2</v>
      </c>
      <c r="GV23" s="151">
        <f t="shared" si="99"/>
        <v>4</v>
      </c>
      <c r="GW23" s="79"/>
      <c r="GX23" s="79"/>
      <c r="GY23" s="79"/>
      <c r="GZ23" s="79"/>
      <c r="HA23" s="80"/>
      <c r="HB23" s="81">
        <f t="shared" si="49"/>
        <v>0</v>
      </c>
      <c r="HC23" s="152">
        <f t="shared" si="74"/>
        <v>9.9999999999999645E-2</v>
      </c>
    </row>
    <row r="24" spans="1:211" x14ac:dyDescent="0.25">
      <c r="A24" s="3">
        <v>10</v>
      </c>
      <c r="C24" s="107" t="str">
        <f>Blad1!AI195</f>
        <v>3.1</v>
      </c>
      <c r="D24" s="208" t="str">
        <f>Blad1!AJ195</f>
        <v>LPD 3.1 Gestructureerd bewaren en beheren</v>
      </c>
      <c r="E24" s="209"/>
      <c r="F24" s="209"/>
      <c r="G24" s="209"/>
      <c r="H24" s="209"/>
      <c r="I24" s="209"/>
      <c r="J24" s="209"/>
      <c r="K24" s="8">
        <v>10</v>
      </c>
      <c r="L24" s="151">
        <f t="shared" si="75"/>
        <v>4</v>
      </c>
      <c r="M24" s="79"/>
      <c r="N24" s="79"/>
      <c r="O24" s="79"/>
      <c r="P24" s="79"/>
      <c r="Q24" s="80"/>
      <c r="R24" s="81">
        <f t="shared" si="1"/>
        <v>0</v>
      </c>
      <c r="S24" s="152">
        <f t="shared" si="50"/>
        <v>9.9999999999999645E-2</v>
      </c>
      <c r="T24" s="151">
        <f t="shared" si="76"/>
        <v>4</v>
      </c>
      <c r="U24" s="79"/>
      <c r="V24" s="79"/>
      <c r="W24" s="79"/>
      <c r="X24" s="79"/>
      <c r="Y24" s="80"/>
      <c r="Z24" s="81">
        <f t="shared" si="3"/>
        <v>0</v>
      </c>
      <c r="AA24" s="152">
        <f t="shared" si="51"/>
        <v>9.9999999999999645E-2</v>
      </c>
      <c r="AB24" s="151">
        <f t="shared" si="77"/>
        <v>4</v>
      </c>
      <c r="AC24" s="79"/>
      <c r="AD24" s="79"/>
      <c r="AE24" s="79"/>
      <c r="AF24" s="79"/>
      <c r="AG24" s="80"/>
      <c r="AH24" s="81">
        <f t="shared" si="5"/>
        <v>0</v>
      </c>
      <c r="AI24" s="152">
        <f t="shared" si="52"/>
        <v>9.9999999999999645E-2</v>
      </c>
      <c r="AJ24" s="151">
        <f t="shared" si="78"/>
        <v>4</v>
      </c>
      <c r="AK24" s="79"/>
      <c r="AL24" s="79"/>
      <c r="AM24" s="79"/>
      <c r="AN24" s="79"/>
      <c r="AO24" s="80"/>
      <c r="AP24" s="81">
        <f t="shared" si="7"/>
        <v>0</v>
      </c>
      <c r="AQ24" s="152">
        <f t="shared" si="53"/>
        <v>9.9999999999999645E-2</v>
      </c>
      <c r="AR24" s="151">
        <f t="shared" si="79"/>
        <v>4</v>
      </c>
      <c r="AS24" s="79"/>
      <c r="AT24" s="79"/>
      <c r="AU24" s="79"/>
      <c r="AV24" s="79"/>
      <c r="AW24" s="80"/>
      <c r="AX24" s="81">
        <f t="shared" si="9"/>
        <v>0</v>
      </c>
      <c r="AY24" s="152">
        <f t="shared" si="54"/>
        <v>9.9999999999999645E-2</v>
      </c>
      <c r="AZ24" s="151">
        <f t="shared" si="80"/>
        <v>4</v>
      </c>
      <c r="BA24" s="79"/>
      <c r="BB24" s="79"/>
      <c r="BC24" s="79"/>
      <c r="BD24" s="79"/>
      <c r="BE24" s="80"/>
      <c r="BF24" s="81">
        <f t="shared" si="11"/>
        <v>0</v>
      </c>
      <c r="BG24" s="152">
        <f t="shared" si="55"/>
        <v>9.9999999999999645E-2</v>
      </c>
      <c r="BH24" s="151">
        <f t="shared" si="81"/>
        <v>4</v>
      </c>
      <c r="BI24" s="79"/>
      <c r="BJ24" s="79"/>
      <c r="BK24" s="79"/>
      <c r="BL24" s="79"/>
      <c r="BM24" s="80"/>
      <c r="BN24" s="81">
        <f t="shared" si="13"/>
        <v>0</v>
      </c>
      <c r="BO24" s="152">
        <f t="shared" si="56"/>
        <v>9.9999999999999645E-2</v>
      </c>
      <c r="BP24" s="151">
        <f t="shared" si="82"/>
        <v>4</v>
      </c>
      <c r="BQ24" s="79"/>
      <c r="BR24" s="79"/>
      <c r="BS24" s="79"/>
      <c r="BT24" s="79"/>
      <c r="BU24" s="80"/>
      <c r="BV24" s="81">
        <f t="shared" si="15"/>
        <v>0</v>
      </c>
      <c r="BW24" s="152">
        <f t="shared" si="57"/>
        <v>9.9999999999999645E-2</v>
      </c>
      <c r="BX24" s="151">
        <f t="shared" si="83"/>
        <v>4</v>
      </c>
      <c r="BY24" s="79"/>
      <c r="BZ24" s="79"/>
      <c r="CA24" s="79"/>
      <c r="CB24" s="79"/>
      <c r="CC24" s="80"/>
      <c r="CD24" s="81">
        <f t="shared" si="17"/>
        <v>0</v>
      </c>
      <c r="CE24" s="152">
        <f t="shared" si="58"/>
        <v>9.9999999999999645E-2</v>
      </c>
      <c r="CF24" s="151">
        <f t="shared" si="84"/>
        <v>4</v>
      </c>
      <c r="CG24" s="79"/>
      <c r="CH24" s="79"/>
      <c r="CI24" s="79"/>
      <c r="CJ24" s="79"/>
      <c r="CK24" s="80"/>
      <c r="CL24" s="81">
        <f t="shared" si="19"/>
        <v>0</v>
      </c>
      <c r="CM24" s="152">
        <f t="shared" si="59"/>
        <v>9.9999999999999645E-2</v>
      </c>
      <c r="CN24" s="151">
        <f t="shared" si="85"/>
        <v>4</v>
      </c>
      <c r="CO24" s="79"/>
      <c r="CP24" s="79"/>
      <c r="CQ24" s="79"/>
      <c r="CR24" s="79"/>
      <c r="CS24" s="80"/>
      <c r="CT24" s="81">
        <f t="shared" si="21"/>
        <v>0</v>
      </c>
      <c r="CU24" s="152">
        <f t="shared" si="60"/>
        <v>9.9999999999999645E-2</v>
      </c>
      <c r="CV24" s="151">
        <f t="shared" si="86"/>
        <v>4</v>
      </c>
      <c r="CW24" s="79"/>
      <c r="CX24" s="79"/>
      <c r="CY24" s="79"/>
      <c r="CZ24" s="79"/>
      <c r="DA24" s="80"/>
      <c r="DB24" s="81">
        <f t="shared" si="23"/>
        <v>0</v>
      </c>
      <c r="DC24" s="152">
        <f t="shared" si="61"/>
        <v>9.9999999999999645E-2</v>
      </c>
      <c r="DD24" s="151">
        <f t="shared" si="87"/>
        <v>4</v>
      </c>
      <c r="DE24" s="79"/>
      <c r="DF24" s="79"/>
      <c r="DG24" s="79"/>
      <c r="DH24" s="79"/>
      <c r="DI24" s="80"/>
      <c r="DJ24" s="81">
        <f t="shared" si="25"/>
        <v>0</v>
      </c>
      <c r="DK24" s="152">
        <f t="shared" si="62"/>
        <v>9.9999999999999645E-2</v>
      </c>
      <c r="DL24" s="151">
        <f t="shared" si="88"/>
        <v>4</v>
      </c>
      <c r="DM24" s="79"/>
      <c r="DN24" s="79"/>
      <c r="DO24" s="79"/>
      <c r="DP24" s="79"/>
      <c r="DQ24" s="80"/>
      <c r="DR24" s="81">
        <f t="shared" si="27"/>
        <v>0</v>
      </c>
      <c r="DS24" s="152">
        <f t="shared" si="63"/>
        <v>9.9999999999999645E-2</v>
      </c>
      <c r="DT24" s="151">
        <f t="shared" si="89"/>
        <v>4</v>
      </c>
      <c r="DU24" s="79"/>
      <c r="DV24" s="79"/>
      <c r="DW24" s="79"/>
      <c r="DX24" s="79"/>
      <c r="DY24" s="80"/>
      <c r="DZ24" s="81">
        <f t="shared" si="29"/>
        <v>0</v>
      </c>
      <c r="EA24" s="152">
        <f t="shared" si="64"/>
        <v>9.9999999999999645E-2</v>
      </c>
      <c r="EB24" s="151">
        <f t="shared" si="90"/>
        <v>4</v>
      </c>
      <c r="EC24" s="79"/>
      <c r="ED24" s="79"/>
      <c r="EE24" s="79"/>
      <c r="EF24" s="79"/>
      <c r="EG24" s="80"/>
      <c r="EH24" s="81">
        <f t="shared" si="31"/>
        <v>0</v>
      </c>
      <c r="EI24" s="152">
        <f t="shared" si="65"/>
        <v>9.9999999999999645E-2</v>
      </c>
      <c r="EJ24" s="151">
        <f t="shared" si="91"/>
        <v>4</v>
      </c>
      <c r="EK24" s="79"/>
      <c r="EL24" s="79"/>
      <c r="EM24" s="79"/>
      <c r="EN24" s="79"/>
      <c r="EO24" s="80"/>
      <c r="EP24" s="81">
        <f t="shared" si="33"/>
        <v>0</v>
      </c>
      <c r="EQ24" s="152">
        <f t="shared" si="66"/>
        <v>9.9999999999999645E-2</v>
      </c>
      <c r="ER24" s="151">
        <f t="shared" si="92"/>
        <v>4</v>
      </c>
      <c r="ES24" s="79"/>
      <c r="ET24" s="79"/>
      <c r="EU24" s="79"/>
      <c r="EV24" s="79"/>
      <c r="EW24" s="80"/>
      <c r="EX24" s="81">
        <f t="shared" si="35"/>
        <v>0</v>
      </c>
      <c r="EY24" s="152">
        <f t="shared" si="67"/>
        <v>9.9999999999999645E-2</v>
      </c>
      <c r="EZ24" s="151">
        <f t="shared" si="93"/>
        <v>4</v>
      </c>
      <c r="FA24" s="79"/>
      <c r="FB24" s="79"/>
      <c r="FC24" s="79"/>
      <c r="FD24" s="79"/>
      <c r="FE24" s="80"/>
      <c r="FF24" s="81">
        <f t="shared" si="37"/>
        <v>0</v>
      </c>
      <c r="FG24" s="152">
        <f t="shared" si="68"/>
        <v>9.9999999999999645E-2</v>
      </c>
      <c r="FH24" s="151">
        <f t="shared" si="94"/>
        <v>4</v>
      </c>
      <c r="FI24" s="79"/>
      <c r="FJ24" s="79"/>
      <c r="FK24" s="79"/>
      <c r="FL24" s="79"/>
      <c r="FM24" s="80"/>
      <c r="FN24" s="81">
        <f t="shared" si="39"/>
        <v>0</v>
      </c>
      <c r="FO24" s="152">
        <f t="shared" si="69"/>
        <v>9.9999999999999645E-2</v>
      </c>
      <c r="FP24" s="151">
        <f t="shared" si="95"/>
        <v>4</v>
      </c>
      <c r="FQ24" s="79"/>
      <c r="FR24" s="79"/>
      <c r="FS24" s="79"/>
      <c r="FT24" s="79"/>
      <c r="FU24" s="80"/>
      <c r="FV24" s="81">
        <f t="shared" si="41"/>
        <v>0</v>
      </c>
      <c r="FW24" s="152">
        <f t="shared" si="70"/>
        <v>9.9999999999999645E-2</v>
      </c>
      <c r="FX24" s="151">
        <f t="shared" si="96"/>
        <v>4</v>
      </c>
      <c r="FY24" s="79"/>
      <c r="FZ24" s="79"/>
      <c r="GA24" s="79"/>
      <c r="GB24" s="79"/>
      <c r="GC24" s="80"/>
      <c r="GD24" s="81">
        <f t="shared" si="43"/>
        <v>0</v>
      </c>
      <c r="GE24" s="152">
        <f t="shared" si="71"/>
        <v>9.9999999999999645E-2</v>
      </c>
      <c r="GF24" s="151">
        <f t="shared" si="97"/>
        <v>4</v>
      </c>
      <c r="GG24" s="79"/>
      <c r="GH24" s="79"/>
      <c r="GI24" s="79"/>
      <c r="GJ24" s="79"/>
      <c r="GK24" s="80"/>
      <c r="GL24" s="81">
        <f t="shared" si="45"/>
        <v>0</v>
      </c>
      <c r="GM24" s="152">
        <f t="shared" si="72"/>
        <v>9.9999999999999645E-2</v>
      </c>
      <c r="GN24" s="151">
        <f t="shared" si="98"/>
        <v>4</v>
      </c>
      <c r="GO24" s="79"/>
      <c r="GP24" s="79"/>
      <c r="GQ24" s="79"/>
      <c r="GR24" s="79"/>
      <c r="GS24" s="80"/>
      <c r="GT24" s="81">
        <f t="shared" si="47"/>
        <v>0</v>
      </c>
      <c r="GU24" s="152">
        <f t="shared" si="73"/>
        <v>9.9999999999999645E-2</v>
      </c>
      <c r="GV24" s="151">
        <f t="shared" si="99"/>
        <v>4</v>
      </c>
      <c r="GW24" s="79"/>
      <c r="GX24" s="79"/>
      <c r="GY24" s="79"/>
      <c r="GZ24" s="79"/>
      <c r="HA24" s="80"/>
      <c r="HB24" s="81">
        <f t="shared" si="49"/>
        <v>0</v>
      </c>
      <c r="HC24" s="152">
        <f t="shared" si="74"/>
        <v>9.9999999999999645E-2</v>
      </c>
    </row>
    <row r="25" spans="1:211" x14ac:dyDescent="0.25">
      <c r="A25" s="3">
        <v>11</v>
      </c>
      <c r="C25" s="107" t="str">
        <f>Blad1!AI196</f>
        <v>3.2</v>
      </c>
      <c r="D25" s="208" t="str">
        <f>Blad1!AJ196</f>
        <v>LPD 3.2 Schijfhygiëne</v>
      </c>
      <c r="E25" s="209"/>
      <c r="F25" s="209"/>
      <c r="G25" s="209"/>
      <c r="H25" s="209"/>
      <c r="I25" s="209"/>
      <c r="J25" s="209"/>
      <c r="K25" s="8">
        <v>11</v>
      </c>
      <c r="L25" s="151">
        <f t="shared" si="75"/>
        <v>4</v>
      </c>
      <c r="M25" s="79"/>
      <c r="N25" s="79"/>
      <c r="O25" s="79"/>
      <c r="P25" s="79"/>
      <c r="Q25" s="80"/>
      <c r="R25" s="81">
        <f t="shared" si="1"/>
        <v>0</v>
      </c>
      <c r="S25" s="152">
        <f t="shared" si="50"/>
        <v>9.9999999999999645E-2</v>
      </c>
      <c r="T25" s="151">
        <f t="shared" si="76"/>
        <v>4</v>
      </c>
      <c r="U25" s="79"/>
      <c r="V25" s="79"/>
      <c r="W25" s="79"/>
      <c r="X25" s="79"/>
      <c r="Y25" s="80"/>
      <c r="Z25" s="81">
        <f t="shared" si="3"/>
        <v>0</v>
      </c>
      <c r="AA25" s="152">
        <f t="shared" si="51"/>
        <v>9.9999999999999645E-2</v>
      </c>
      <c r="AB25" s="151">
        <f t="shared" si="77"/>
        <v>4</v>
      </c>
      <c r="AC25" s="79"/>
      <c r="AD25" s="79"/>
      <c r="AE25" s="79"/>
      <c r="AF25" s="79"/>
      <c r="AG25" s="80"/>
      <c r="AH25" s="81">
        <f t="shared" si="5"/>
        <v>0</v>
      </c>
      <c r="AI25" s="152">
        <f t="shared" si="52"/>
        <v>9.9999999999999645E-2</v>
      </c>
      <c r="AJ25" s="151">
        <f t="shared" si="78"/>
        <v>4</v>
      </c>
      <c r="AK25" s="79"/>
      <c r="AL25" s="79"/>
      <c r="AM25" s="79"/>
      <c r="AN25" s="79"/>
      <c r="AO25" s="80"/>
      <c r="AP25" s="81">
        <f t="shared" si="7"/>
        <v>0</v>
      </c>
      <c r="AQ25" s="152">
        <f t="shared" si="53"/>
        <v>9.9999999999999645E-2</v>
      </c>
      <c r="AR25" s="151">
        <f t="shared" si="79"/>
        <v>4</v>
      </c>
      <c r="AS25" s="79"/>
      <c r="AT25" s="79"/>
      <c r="AU25" s="79"/>
      <c r="AV25" s="79"/>
      <c r="AW25" s="80"/>
      <c r="AX25" s="81">
        <f t="shared" si="9"/>
        <v>0</v>
      </c>
      <c r="AY25" s="152">
        <f t="shared" si="54"/>
        <v>9.9999999999999645E-2</v>
      </c>
      <c r="AZ25" s="151">
        <f t="shared" si="80"/>
        <v>4</v>
      </c>
      <c r="BA25" s="79"/>
      <c r="BB25" s="79"/>
      <c r="BC25" s="79"/>
      <c r="BD25" s="79"/>
      <c r="BE25" s="80"/>
      <c r="BF25" s="81">
        <f t="shared" si="11"/>
        <v>0</v>
      </c>
      <c r="BG25" s="152">
        <f t="shared" si="55"/>
        <v>9.9999999999999645E-2</v>
      </c>
      <c r="BH25" s="151">
        <f t="shared" si="81"/>
        <v>4</v>
      </c>
      <c r="BI25" s="79"/>
      <c r="BJ25" s="79"/>
      <c r="BK25" s="79"/>
      <c r="BL25" s="79"/>
      <c r="BM25" s="80"/>
      <c r="BN25" s="81">
        <f t="shared" si="13"/>
        <v>0</v>
      </c>
      <c r="BO25" s="152">
        <f t="shared" si="56"/>
        <v>9.9999999999999645E-2</v>
      </c>
      <c r="BP25" s="151">
        <f t="shared" si="82"/>
        <v>4</v>
      </c>
      <c r="BQ25" s="79"/>
      <c r="BR25" s="79"/>
      <c r="BS25" s="79"/>
      <c r="BT25" s="79"/>
      <c r="BU25" s="80"/>
      <c r="BV25" s="81">
        <f t="shared" si="15"/>
        <v>0</v>
      </c>
      <c r="BW25" s="152">
        <f t="shared" si="57"/>
        <v>9.9999999999999645E-2</v>
      </c>
      <c r="BX25" s="151">
        <f t="shared" si="83"/>
        <v>4</v>
      </c>
      <c r="BY25" s="79"/>
      <c r="BZ25" s="79"/>
      <c r="CA25" s="79"/>
      <c r="CB25" s="79"/>
      <c r="CC25" s="80"/>
      <c r="CD25" s="81">
        <f t="shared" si="17"/>
        <v>0</v>
      </c>
      <c r="CE25" s="152">
        <f t="shared" si="58"/>
        <v>9.9999999999999645E-2</v>
      </c>
      <c r="CF25" s="151">
        <f t="shared" si="84"/>
        <v>4</v>
      </c>
      <c r="CG25" s="79"/>
      <c r="CH25" s="79"/>
      <c r="CI25" s="79"/>
      <c r="CJ25" s="79"/>
      <c r="CK25" s="80"/>
      <c r="CL25" s="81">
        <f t="shared" si="19"/>
        <v>0</v>
      </c>
      <c r="CM25" s="152">
        <f t="shared" si="59"/>
        <v>9.9999999999999645E-2</v>
      </c>
      <c r="CN25" s="151">
        <f t="shared" si="85"/>
        <v>4</v>
      </c>
      <c r="CO25" s="79"/>
      <c r="CP25" s="79"/>
      <c r="CQ25" s="79"/>
      <c r="CR25" s="79"/>
      <c r="CS25" s="80"/>
      <c r="CT25" s="81">
        <f t="shared" si="21"/>
        <v>0</v>
      </c>
      <c r="CU25" s="152">
        <f t="shared" si="60"/>
        <v>9.9999999999999645E-2</v>
      </c>
      <c r="CV25" s="151">
        <f t="shared" si="86"/>
        <v>4</v>
      </c>
      <c r="CW25" s="79"/>
      <c r="CX25" s="79"/>
      <c r="CY25" s="79"/>
      <c r="CZ25" s="79"/>
      <c r="DA25" s="80"/>
      <c r="DB25" s="81">
        <f t="shared" si="23"/>
        <v>0</v>
      </c>
      <c r="DC25" s="152">
        <f t="shared" si="61"/>
        <v>9.9999999999999645E-2</v>
      </c>
      <c r="DD25" s="151">
        <f t="shared" si="87"/>
        <v>4</v>
      </c>
      <c r="DE25" s="79"/>
      <c r="DF25" s="79"/>
      <c r="DG25" s="79"/>
      <c r="DH25" s="79"/>
      <c r="DI25" s="80"/>
      <c r="DJ25" s="81">
        <f t="shared" si="25"/>
        <v>0</v>
      </c>
      <c r="DK25" s="152">
        <f t="shared" si="62"/>
        <v>9.9999999999999645E-2</v>
      </c>
      <c r="DL25" s="151">
        <f t="shared" si="88"/>
        <v>4</v>
      </c>
      <c r="DM25" s="79"/>
      <c r="DN25" s="79"/>
      <c r="DO25" s="79"/>
      <c r="DP25" s="79"/>
      <c r="DQ25" s="80"/>
      <c r="DR25" s="81">
        <f t="shared" si="27"/>
        <v>0</v>
      </c>
      <c r="DS25" s="152">
        <f t="shared" si="63"/>
        <v>9.9999999999999645E-2</v>
      </c>
      <c r="DT25" s="151">
        <f t="shared" si="89"/>
        <v>4</v>
      </c>
      <c r="DU25" s="79"/>
      <c r="DV25" s="79"/>
      <c r="DW25" s="79"/>
      <c r="DX25" s="79"/>
      <c r="DY25" s="80"/>
      <c r="DZ25" s="81">
        <f t="shared" si="29"/>
        <v>0</v>
      </c>
      <c r="EA25" s="152">
        <f t="shared" si="64"/>
        <v>9.9999999999999645E-2</v>
      </c>
      <c r="EB25" s="151">
        <f t="shared" si="90"/>
        <v>4</v>
      </c>
      <c r="EC25" s="79"/>
      <c r="ED25" s="79"/>
      <c r="EE25" s="79"/>
      <c r="EF25" s="79"/>
      <c r="EG25" s="80"/>
      <c r="EH25" s="81">
        <f t="shared" si="31"/>
        <v>0</v>
      </c>
      <c r="EI25" s="152">
        <f t="shared" si="65"/>
        <v>9.9999999999999645E-2</v>
      </c>
      <c r="EJ25" s="151">
        <f t="shared" si="91"/>
        <v>4</v>
      </c>
      <c r="EK25" s="79"/>
      <c r="EL25" s="79"/>
      <c r="EM25" s="79"/>
      <c r="EN25" s="79"/>
      <c r="EO25" s="80"/>
      <c r="EP25" s="81">
        <f t="shared" si="33"/>
        <v>0</v>
      </c>
      <c r="EQ25" s="152">
        <f t="shared" si="66"/>
        <v>9.9999999999999645E-2</v>
      </c>
      <c r="ER25" s="151">
        <f t="shared" si="92"/>
        <v>4</v>
      </c>
      <c r="ES25" s="79"/>
      <c r="ET25" s="79"/>
      <c r="EU25" s="79"/>
      <c r="EV25" s="79"/>
      <c r="EW25" s="80"/>
      <c r="EX25" s="81">
        <f t="shared" si="35"/>
        <v>0</v>
      </c>
      <c r="EY25" s="152">
        <f t="shared" si="67"/>
        <v>9.9999999999999645E-2</v>
      </c>
      <c r="EZ25" s="151">
        <f t="shared" si="93"/>
        <v>4</v>
      </c>
      <c r="FA25" s="79"/>
      <c r="FB25" s="79"/>
      <c r="FC25" s="79"/>
      <c r="FD25" s="79"/>
      <c r="FE25" s="80"/>
      <c r="FF25" s="81">
        <f t="shared" si="37"/>
        <v>0</v>
      </c>
      <c r="FG25" s="152">
        <f t="shared" si="68"/>
        <v>9.9999999999999645E-2</v>
      </c>
      <c r="FH25" s="151">
        <f t="shared" si="94"/>
        <v>4</v>
      </c>
      <c r="FI25" s="79"/>
      <c r="FJ25" s="79"/>
      <c r="FK25" s="79"/>
      <c r="FL25" s="79"/>
      <c r="FM25" s="80"/>
      <c r="FN25" s="81">
        <f t="shared" si="39"/>
        <v>0</v>
      </c>
      <c r="FO25" s="152">
        <f t="shared" si="69"/>
        <v>9.9999999999999645E-2</v>
      </c>
      <c r="FP25" s="151">
        <f t="shared" si="95"/>
        <v>4</v>
      </c>
      <c r="FQ25" s="79"/>
      <c r="FR25" s="79"/>
      <c r="FS25" s="79"/>
      <c r="FT25" s="79"/>
      <c r="FU25" s="80"/>
      <c r="FV25" s="81">
        <f t="shared" si="41"/>
        <v>0</v>
      </c>
      <c r="FW25" s="152">
        <f t="shared" si="70"/>
        <v>9.9999999999999645E-2</v>
      </c>
      <c r="FX25" s="151">
        <f t="shared" si="96"/>
        <v>4</v>
      </c>
      <c r="FY25" s="79"/>
      <c r="FZ25" s="79"/>
      <c r="GA25" s="79"/>
      <c r="GB25" s="79"/>
      <c r="GC25" s="80"/>
      <c r="GD25" s="81">
        <f t="shared" si="43"/>
        <v>0</v>
      </c>
      <c r="GE25" s="152">
        <f t="shared" si="71"/>
        <v>9.9999999999999645E-2</v>
      </c>
      <c r="GF25" s="151">
        <f t="shared" si="97"/>
        <v>4</v>
      </c>
      <c r="GG25" s="79"/>
      <c r="GH25" s="79"/>
      <c r="GI25" s="79"/>
      <c r="GJ25" s="79"/>
      <c r="GK25" s="80"/>
      <c r="GL25" s="81">
        <f t="shared" si="45"/>
        <v>0</v>
      </c>
      <c r="GM25" s="152">
        <f t="shared" si="72"/>
        <v>9.9999999999999645E-2</v>
      </c>
      <c r="GN25" s="151">
        <f t="shared" si="98"/>
        <v>4</v>
      </c>
      <c r="GO25" s="79"/>
      <c r="GP25" s="79"/>
      <c r="GQ25" s="79"/>
      <c r="GR25" s="79"/>
      <c r="GS25" s="80"/>
      <c r="GT25" s="81">
        <f t="shared" si="47"/>
        <v>0</v>
      </c>
      <c r="GU25" s="152">
        <f t="shared" si="73"/>
        <v>9.9999999999999645E-2</v>
      </c>
      <c r="GV25" s="151">
        <f t="shared" si="99"/>
        <v>4</v>
      </c>
      <c r="GW25" s="79"/>
      <c r="GX25" s="79"/>
      <c r="GY25" s="79"/>
      <c r="GZ25" s="79"/>
      <c r="HA25" s="80"/>
      <c r="HB25" s="81">
        <f t="shared" si="49"/>
        <v>0</v>
      </c>
      <c r="HC25" s="152">
        <f t="shared" si="74"/>
        <v>9.9999999999999645E-2</v>
      </c>
    </row>
    <row r="26" spans="1:211" x14ac:dyDescent="0.25">
      <c r="A26" s="3">
        <v>12</v>
      </c>
      <c r="C26" s="107" t="str">
        <f>Blad1!AI197</f>
        <v>3.3</v>
      </c>
      <c r="D26" s="208" t="str">
        <f>Blad1!AJ197</f>
        <v>LPD 3.3 Grote hoeveelheden bestanden gelijktijdig manipuleren</v>
      </c>
      <c r="E26" s="209"/>
      <c r="F26" s="209"/>
      <c r="G26" s="209"/>
      <c r="H26" s="209"/>
      <c r="I26" s="209"/>
      <c r="J26" s="209"/>
      <c r="K26" s="8">
        <v>12</v>
      </c>
      <c r="L26" s="151">
        <f t="shared" si="75"/>
        <v>4</v>
      </c>
      <c r="M26" s="79"/>
      <c r="N26" s="79"/>
      <c r="O26" s="79"/>
      <c r="P26" s="79"/>
      <c r="Q26" s="80"/>
      <c r="R26" s="81">
        <f t="shared" si="1"/>
        <v>0</v>
      </c>
      <c r="S26" s="152">
        <f t="shared" si="50"/>
        <v>9.9999999999999645E-2</v>
      </c>
      <c r="T26" s="151">
        <f t="shared" si="76"/>
        <v>4</v>
      </c>
      <c r="U26" s="79"/>
      <c r="V26" s="79"/>
      <c r="W26" s="79"/>
      <c r="X26" s="79"/>
      <c r="Y26" s="80"/>
      <c r="Z26" s="81">
        <f t="shared" si="3"/>
        <v>0</v>
      </c>
      <c r="AA26" s="152">
        <f t="shared" si="51"/>
        <v>9.9999999999999645E-2</v>
      </c>
      <c r="AB26" s="151">
        <f t="shared" si="77"/>
        <v>4</v>
      </c>
      <c r="AC26" s="79"/>
      <c r="AD26" s="79"/>
      <c r="AE26" s="79"/>
      <c r="AF26" s="79"/>
      <c r="AG26" s="80"/>
      <c r="AH26" s="81">
        <f t="shared" si="5"/>
        <v>0</v>
      </c>
      <c r="AI26" s="152">
        <f t="shared" si="52"/>
        <v>9.9999999999999645E-2</v>
      </c>
      <c r="AJ26" s="151">
        <f t="shared" si="78"/>
        <v>4</v>
      </c>
      <c r="AK26" s="79"/>
      <c r="AL26" s="79"/>
      <c r="AM26" s="79"/>
      <c r="AN26" s="79"/>
      <c r="AO26" s="80"/>
      <c r="AP26" s="81">
        <f t="shared" si="7"/>
        <v>0</v>
      </c>
      <c r="AQ26" s="152">
        <f t="shared" si="53"/>
        <v>9.9999999999999645E-2</v>
      </c>
      <c r="AR26" s="151">
        <f t="shared" si="79"/>
        <v>4</v>
      </c>
      <c r="AS26" s="79"/>
      <c r="AT26" s="79"/>
      <c r="AU26" s="79"/>
      <c r="AV26" s="79"/>
      <c r="AW26" s="80"/>
      <c r="AX26" s="81">
        <f t="shared" si="9"/>
        <v>0</v>
      </c>
      <c r="AY26" s="152">
        <f t="shared" si="54"/>
        <v>9.9999999999999645E-2</v>
      </c>
      <c r="AZ26" s="151">
        <f t="shared" si="80"/>
        <v>4</v>
      </c>
      <c r="BA26" s="79"/>
      <c r="BB26" s="79"/>
      <c r="BC26" s="79"/>
      <c r="BD26" s="79"/>
      <c r="BE26" s="80"/>
      <c r="BF26" s="81">
        <f t="shared" si="11"/>
        <v>0</v>
      </c>
      <c r="BG26" s="152">
        <f t="shared" si="55"/>
        <v>9.9999999999999645E-2</v>
      </c>
      <c r="BH26" s="151">
        <f t="shared" si="81"/>
        <v>4</v>
      </c>
      <c r="BI26" s="79"/>
      <c r="BJ26" s="79"/>
      <c r="BK26" s="79"/>
      <c r="BL26" s="79"/>
      <c r="BM26" s="80"/>
      <c r="BN26" s="81">
        <f t="shared" si="13"/>
        <v>0</v>
      </c>
      <c r="BO26" s="152">
        <f t="shared" si="56"/>
        <v>9.9999999999999645E-2</v>
      </c>
      <c r="BP26" s="151">
        <f t="shared" si="82"/>
        <v>4</v>
      </c>
      <c r="BQ26" s="79"/>
      <c r="BR26" s="79"/>
      <c r="BS26" s="79"/>
      <c r="BT26" s="79"/>
      <c r="BU26" s="80"/>
      <c r="BV26" s="81">
        <f t="shared" si="15"/>
        <v>0</v>
      </c>
      <c r="BW26" s="152">
        <f t="shared" si="57"/>
        <v>9.9999999999999645E-2</v>
      </c>
      <c r="BX26" s="151">
        <f t="shared" si="83"/>
        <v>4</v>
      </c>
      <c r="BY26" s="79"/>
      <c r="BZ26" s="79"/>
      <c r="CA26" s="79"/>
      <c r="CB26" s="79"/>
      <c r="CC26" s="80"/>
      <c r="CD26" s="81">
        <f t="shared" si="17"/>
        <v>0</v>
      </c>
      <c r="CE26" s="152">
        <f t="shared" si="58"/>
        <v>9.9999999999999645E-2</v>
      </c>
      <c r="CF26" s="151">
        <f t="shared" si="84"/>
        <v>4</v>
      </c>
      <c r="CG26" s="79"/>
      <c r="CH26" s="79"/>
      <c r="CI26" s="79"/>
      <c r="CJ26" s="79"/>
      <c r="CK26" s="80"/>
      <c r="CL26" s="81">
        <f t="shared" si="19"/>
        <v>0</v>
      </c>
      <c r="CM26" s="152">
        <f t="shared" si="59"/>
        <v>9.9999999999999645E-2</v>
      </c>
      <c r="CN26" s="151">
        <f t="shared" si="85"/>
        <v>4</v>
      </c>
      <c r="CO26" s="79"/>
      <c r="CP26" s="79"/>
      <c r="CQ26" s="79"/>
      <c r="CR26" s="79"/>
      <c r="CS26" s="80"/>
      <c r="CT26" s="81">
        <f t="shared" si="21"/>
        <v>0</v>
      </c>
      <c r="CU26" s="152">
        <f t="shared" si="60"/>
        <v>9.9999999999999645E-2</v>
      </c>
      <c r="CV26" s="151">
        <f t="shared" si="86"/>
        <v>4</v>
      </c>
      <c r="CW26" s="79"/>
      <c r="CX26" s="79"/>
      <c r="CY26" s="79"/>
      <c r="CZ26" s="79"/>
      <c r="DA26" s="80"/>
      <c r="DB26" s="81">
        <f t="shared" si="23"/>
        <v>0</v>
      </c>
      <c r="DC26" s="152">
        <f t="shared" si="61"/>
        <v>9.9999999999999645E-2</v>
      </c>
      <c r="DD26" s="151">
        <f t="shared" si="87"/>
        <v>4</v>
      </c>
      <c r="DE26" s="79"/>
      <c r="DF26" s="79"/>
      <c r="DG26" s="79"/>
      <c r="DH26" s="79"/>
      <c r="DI26" s="80"/>
      <c r="DJ26" s="81">
        <f t="shared" si="25"/>
        <v>0</v>
      </c>
      <c r="DK26" s="152">
        <f t="shared" si="62"/>
        <v>9.9999999999999645E-2</v>
      </c>
      <c r="DL26" s="151">
        <f t="shared" si="88"/>
        <v>4</v>
      </c>
      <c r="DM26" s="79"/>
      <c r="DN26" s="79"/>
      <c r="DO26" s="79"/>
      <c r="DP26" s="79"/>
      <c r="DQ26" s="80"/>
      <c r="DR26" s="81">
        <f t="shared" si="27"/>
        <v>0</v>
      </c>
      <c r="DS26" s="152">
        <f t="shared" si="63"/>
        <v>9.9999999999999645E-2</v>
      </c>
      <c r="DT26" s="151">
        <f t="shared" si="89"/>
        <v>4</v>
      </c>
      <c r="DU26" s="79"/>
      <c r="DV26" s="79"/>
      <c r="DW26" s="79"/>
      <c r="DX26" s="79"/>
      <c r="DY26" s="80"/>
      <c r="DZ26" s="81">
        <f t="shared" si="29"/>
        <v>0</v>
      </c>
      <c r="EA26" s="152">
        <f t="shared" si="64"/>
        <v>9.9999999999999645E-2</v>
      </c>
      <c r="EB26" s="151">
        <f t="shared" si="90"/>
        <v>4</v>
      </c>
      <c r="EC26" s="79"/>
      <c r="ED26" s="79"/>
      <c r="EE26" s="79"/>
      <c r="EF26" s="79"/>
      <c r="EG26" s="80"/>
      <c r="EH26" s="81">
        <f t="shared" si="31"/>
        <v>0</v>
      </c>
      <c r="EI26" s="152">
        <f t="shared" si="65"/>
        <v>9.9999999999999645E-2</v>
      </c>
      <c r="EJ26" s="151">
        <f t="shared" si="91"/>
        <v>4</v>
      </c>
      <c r="EK26" s="79"/>
      <c r="EL26" s="79"/>
      <c r="EM26" s="79"/>
      <c r="EN26" s="79"/>
      <c r="EO26" s="80"/>
      <c r="EP26" s="81">
        <f t="shared" si="33"/>
        <v>0</v>
      </c>
      <c r="EQ26" s="152">
        <f t="shared" si="66"/>
        <v>9.9999999999999645E-2</v>
      </c>
      <c r="ER26" s="151">
        <f t="shared" si="92"/>
        <v>4</v>
      </c>
      <c r="ES26" s="79"/>
      <c r="ET26" s="79"/>
      <c r="EU26" s="79"/>
      <c r="EV26" s="79"/>
      <c r="EW26" s="80"/>
      <c r="EX26" s="81">
        <f t="shared" si="35"/>
        <v>0</v>
      </c>
      <c r="EY26" s="152">
        <f t="shared" si="67"/>
        <v>9.9999999999999645E-2</v>
      </c>
      <c r="EZ26" s="151">
        <f t="shared" si="93"/>
        <v>4</v>
      </c>
      <c r="FA26" s="79"/>
      <c r="FB26" s="79"/>
      <c r="FC26" s="79"/>
      <c r="FD26" s="79"/>
      <c r="FE26" s="80"/>
      <c r="FF26" s="81">
        <f t="shared" si="37"/>
        <v>0</v>
      </c>
      <c r="FG26" s="152">
        <f t="shared" si="68"/>
        <v>9.9999999999999645E-2</v>
      </c>
      <c r="FH26" s="151">
        <f t="shared" si="94"/>
        <v>4</v>
      </c>
      <c r="FI26" s="79"/>
      <c r="FJ26" s="79"/>
      <c r="FK26" s="79"/>
      <c r="FL26" s="79"/>
      <c r="FM26" s="80"/>
      <c r="FN26" s="81">
        <f t="shared" si="39"/>
        <v>0</v>
      </c>
      <c r="FO26" s="152">
        <f t="shared" si="69"/>
        <v>9.9999999999999645E-2</v>
      </c>
      <c r="FP26" s="151">
        <f t="shared" si="95"/>
        <v>4</v>
      </c>
      <c r="FQ26" s="79"/>
      <c r="FR26" s="79"/>
      <c r="FS26" s="79"/>
      <c r="FT26" s="79"/>
      <c r="FU26" s="80"/>
      <c r="FV26" s="81">
        <f t="shared" si="41"/>
        <v>0</v>
      </c>
      <c r="FW26" s="152">
        <f t="shared" si="70"/>
        <v>9.9999999999999645E-2</v>
      </c>
      <c r="FX26" s="151">
        <f t="shared" si="96"/>
        <v>4</v>
      </c>
      <c r="FY26" s="79"/>
      <c r="FZ26" s="79"/>
      <c r="GA26" s="79"/>
      <c r="GB26" s="79"/>
      <c r="GC26" s="80"/>
      <c r="GD26" s="81">
        <f t="shared" si="43"/>
        <v>0</v>
      </c>
      <c r="GE26" s="152">
        <f t="shared" si="71"/>
        <v>9.9999999999999645E-2</v>
      </c>
      <c r="GF26" s="151">
        <f t="shared" si="97"/>
        <v>4</v>
      </c>
      <c r="GG26" s="79"/>
      <c r="GH26" s="79"/>
      <c r="GI26" s="79"/>
      <c r="GJ26" s="79"/>
      <c r="GK26" s="80"/>
      <c r="GL26" s="81">
        <f t="shared" si="45"/>
        <v>0</v>
      </c>
      <c r="GM26" s="152">
        <f t="shared" si="72"/>
        <v>9.9999999999999645E-2</v>
      </c>
      <c r="GN26" s="151">
        <f t="shared" si="98"/>
        <v>4</v>
      </c>
      <c r="GO26" s="79"/>
      <c r="GP26" s="79"/>
      <c r="GQ26" s="79"/>
      <c r="GR26" s="79"/>
      <c r="GS26" s="80"/>
      <c r="GT26" s="81">
        <f t="shared" si="47"/>
        <v>0</v>
      </c>
      <c r="GU26" s="152">
        <f t="shared" si="73"/>
        <v>9.9999999999999645E-2</v>
      </c>
      <c r="GV26" s="151">
        <f t="shared" si="99"/>
        <v>4</v>
      </c>
      <c r="GW26" s="79"/>
      <c r="GX26" s="79"/>
      <c r="GY26" s="79"/>
      <c r="GZ26" s="79"/>
      <c r="HA26" s="80"/>
      <c r="HB26" s="81">
        <f t="shared" si="49"/>
        <v>0</v>
      </c>
      <c r="HC26" s="152">
        <f t="shared" si="74"/>
        <v>9.9999999999999645E-2</v>
      </c>
    </row>
    <row r="27" spans="1:211" x14ac:dyDescent="0.25">
      <c r="A27" s="3">
        <v>13</v>
      </c>
      <c r="C27" s="107" t="str">
        <f>Blad1!AI198</f>
        <v>3.4</v>
      </c>
      <c r="D27" s="208" t="str">
        <f>Blad1!AJ198</f>
        <v>LPD 3.4 Grote hoeveelheden bestanden gelijktijdig downloaden</v>
      </c>
      <c r="E27" s="209"/>
      <c r="F27" s="209"/>
      <c r="G27" s="209"/>
      <c r="H27" s="209"/>
      <c r="I27" s="209"/>
      <c r="J27" s="209"/>
      <c r="K27" s="8">
        <v>13</v>
      </c>
      <c r="L27" s="151">
        <f t="shared" si="75"/>
        <v>4</v>
      </c>
      <c r="M27" s="79"/>
      <c r="N27" s="79"/>
      <c r="O27" s="79"/>
      <c r="P27" s="79"/>
      <c r="Q27" s="80"/>
      <c r="R27" s="81">
        <f t="shared" si="1"/>
        <v>0</v>
      </c>
      <c r="S27" s="152">
        <f t="shared" si="50"/>
        <v>9.9999999999999645E-2</v>
      </c>
      <c r="T27" s="151">
        <f t="shared" si="76"/>
        <v>4</v>
      </c>
      <c r="U27" s="79"/>
      <c r="V27" s="79"/>
      <c r="W27" s="79"/>
      <c r="X27" s="79"/>
      <c r="Y27" s="80"/>
      <c r="Z27" s="81">
        <f t="shared" si="3"/>
        <v>0</v>
      </c>
      <c r="AA27" s="152">
        <f t="shared" si="51"/>
        <v>9.9999999999999645E-2</v>
      </c>
      <c r="AB27" s="151">
        <f t="shared" si="77"/>
        <v>4</v>
      </c>
      <c r="AC27" s="79"/>
      <c r="AD27" s="79"/>
      <c r="AE27" s="79"/>
      <c r="AF27" s="79"/>
      <c r="AG27" s="80"/>
      <c r="AH27" s="81">
        <f t="shared" si="5"/>
        <v>0</v>
      </c>
      <c r="AI27" s="152">
        <f t="shared" si="52"/>
        <v>9.9999999999999645E-2</v>
      </c>
      <c r="AJ27" s="151">
        <f t="shared" si="78"/>
        <v>4</v>
      </c>
      <c r="AK27" s="79"/>
      <c r="AL27" s="79"/>
      <c r="AM27" s="79"/>
      <c r="AN27" s="79"/>
      <c r="AO27" s="80"/>
      <c r="AP27" s="81">
        <f t="shared" si="7"/>
        <v>0</v>
      </c>
      <c r="AQ27" s="152">
        <f t="shared" si="53"/>
        <v>9.9999999999999645E-2</v>
      </c>
      <c r="AR27" s="151">
        <f t="shared" si="79"/>
        <v>4</v>
      </c>
      <c r="AS27" s="79"/>
      <c r="AT27" s="79"/>
      <c r="AU27" s="79"/>
      <c r="AV27" s="79"/>
      <c r="AW27" s="80"/>
      <c r="AX27" s="81">
        <f t="shared" si="9"/>
        <v>0</v>
      </c>
      <c r="AY27" s="152">
        <f t="shared" si="54"/>
        <v>9.9999999999999645E-2</v>
      </c>
      <c r="AZ27" s="151">
        <f t="shared" si="80"/>
        <v>4</v>
      </c>
      <c r="BA27" s="79"/>
      <c r="BB27" s="79"/>
      <c r="BC27" s="79"/>
      <c r="BD27" s="79"/>
      <c r="BE27" s="80"/>
      <c r="BF27" s="81">
        <f t="shared" si="11"/>
        <v>0</v>
      </c>
      <c r="BG27" s="152">
        <f t="shared" si="55"/>
        <v>9.9999999999999645E-2</v>
      </c>
      <c r="BH27" s="151">
        <f t="shared" si="81"/>
        <v>4</v>
      </c>
      <c r="BI27" s="79"/>
      <c r="BJ27" s="79"/>
      <c r="BK27" s="79"/>
      <c r="BL27" s="79"/>
      <c r="BM27" s="80"/>
      <c r="BN27" s="81">
        <f t="shared" si="13"/>
        <v>0</v>
      </c>
      <c r="BO27" s="152">
        <f t="shared" si="56"/>
        <v>9.9999999999999645E-2</v>
      </c>
      <c r="BP27" s="151">
        <f t="shared" si="82"/>
        <v>4</v>
      </c>
      <c r="BQ27" s="79"/>
      <c r="BR27" s="79"/>
      <c r="BS27" s="79"/>
      <c r="BT27" s="79"/>
      <c r="BU27" s="80"/>
      <c r="BV27" s="81">
        <f t="shared" si="15"/>
        <v>0</v>
      </c>
      <c r="BW27" s="152">
        <f t="shared" si="57"/>
        <v>9.9999999999999645E-2</v>
      </c>
      <c r="BX27" s="151">
        <f t="shared" si="83"/>
        <v>4</v>
      </c>
      <c r="BY27" s="79"/>
      <c r="BZ27" s="79"/>
      <c r="CA27" s="79"/>
      <c r="CB27" s="79"/>
      <c r="CC27" s="80"/>
      <c r="CD27" s="81">
        <f t="shared" si="17"/>
        <v>0</v>
      </c>
      <c r="CE27" s="152">
        <f t="shared" si="58"/>
        <v>9.9999999999999645E-2</v>
      </c>
      <c r="CF27" s="151">
        <f t="shared" si="84"/>
        <v>4</v>
      </c>
      <c r="CG27" s="79"/>
      <c r="CH27" s="79"/>
      <c r="CI27" s="79"/>
      <c r="CJ27" s="79"/>
      <c r="CK27" s="80"/>
      <c r="CL27" s="81">
        <f t="shared" si="19"/>
        <v>0</v>
      </c>
      <c r="CM27" s="152">
        <f t="shared" si="59"/>
        <v>9.9999999999999645E-2</v>
      </c>
      <c r="CN27" s="151">
        <f t="shared" si="85"/>
        <v>4</v>
      </c>
      <c r="CO27" s="79"/>
      <c r="CP27" s="79"/>
      <c r="CQ27" s="79"/>
      <c r="CR27" s="79"/>
      <c r="CS27" s="80"/>
      <c r="CT27" s="81">
        <f t="shared" si="21"/>
        <v>0</v>
      </c>
      <c r="CU27" s="152">
        <f t="shared" si="60"/>
        <v>9.9999999999999645E-2</v>
      </c>
      <c r="CV27" s="151">
        <f t="shared" si="86"/>
        <v>4</v>
      </c>
      <c r="CW27" s="79"/>
      <c r="CX27" s="79"/>
      <c r="CY27" s="79"/>
      <c r="CZ27" s="79"/>
      <c r="DA27" s="80"/>
      <c r="DB27" s="81">
        <f t="shared" si="23"/>
        <v>0</v>
      </c>
      <c r="DC27" s="152">
        <f t="shared" si="61"/>
        <v>9.9999999999999645E-2</v>
      </c>
      <c r="DD27" s="151">
        <f t="shared" si="87"/>
        <v>4</v>
      </c>
      <c r="DE27" s="79"/>
      <c r="DF27" s="79"/>
      <c r="DG27" s="79"/>
      <c r="DH27" s="79"/>
      <c r="DI27" s="80"/>
      <c r="DJ27" s="81">
        <f t="shared" si="25"/>
        <v>0</v>
      </c>
      <c r="DK27" s="152">
        <f t="shared" si="62"/>
        <v>9.9999999999999645E-2</v>
      </c>
      <c r="DL27" s="151">
        <f t="shared" si="88"/>
        <v>4</v>
      </c>
      <c r="DM27" s="79"/>
      <c r="DN27" s="79"/>
      <c r="DO27" s="79"/>
      <c r="DP27" s="79"/>
      <c r="DQ27" s="80"/>
      <c r="DR27" s="81">
        <f t="shared" si="27"/>
        <v>0</v>
      </c>
      <c r="DS27" s="152">
        <f t="shared" si="63"/>
        <v>9.9999999999999645E-2</v>
      </c>
      <c r="DT27" s="151">
        <f t="shared" si="89"/>
        <v>4</v>
      </c>
      <c r="DU27" s="79"/>
      <c r="DV27" s="79"/>
      <c r="DW27" s="79"/>
      <c r="DX27" s="79"/>
      <c r="DY27" s="80"/>
      <c r="DZ27" s="81">
        <f t="shared" si="29"/>
        <v>0</v>
      </c>
      <c r="EA27" s="152">
        <f t="shared" si="64"/>
        <v>9.9999999999999645E-2</v>
      </c>
      <c r="EB27" s="151">
        <f t="shared" si="90"/>
        <v>4</v>
      </c>
      <c r="EC27" s="79"/>
      <c r="ED27" s="79"/>
      <c r="EE27" s="79"/>
      <c r="EF27" s="79"/>
      <c r="EG27" s="80"/>
      <c r="EH27" s="81">
        <f t="shared" si="31"/>
        <v>0</v>
      </c>
      <c r="EI27" s="152">
        <f t="shared" si="65"/>
        <v>9.9999999999999645E-2</v>
      </c>
      <c r="EJ27" s="151">
        <f t="shared" si="91"/>
        <v>4</v>
      </c>
      <c r="EK27" s="79"/>
      <c r="EL27" s="79"/>
      <c r="EM27" s="79"/>
      <c r="EN27" s="79"/>
      <c r="EO27" s="80"/>
      <c r="EP27" s="81">
        <f t="shared" si="33"/>
        <v>0</v>
      </c>
      <c r="EQ27" s="152">
        <f t="shared" si="66"/>
        <v>9.9999999999999645E-2</v>
      </c>
      <c r="ER27" s="151">
        <f t="shared" si="92"/>
        <v>4</v>
      </c>
      <c r="ES27" s="79"/>
      <c r="ET27" s="79"/>
      <c r="EU27" s="79"/>
      <c r="EV27" s="79"/>
      <c r="EW27" s="80"/>
      <c r="EX27" s="81">
        <f t="shared" si="35"/>
        <v>0</v>
      </c>
      <c r="EY27" s="152">
        <f t="shared" si="67"/>
        <v>9.9999999999999645E-2</v>
      </c>
      <c r="EZ27" s="151">
        <f t="shared" si="93"/>
        <v>4</v>
      </c>
      <c r="FA27" s="79"/>
      <c r="FB27" s="79"/>
      <c r="FC27" s="79"/>
      <c r="FD27" s="79"/>
      <c r="FE27" s="80"/>
      <c r="FF27" s="81">
        <f t="shared" si="37"/>
        <v>0</v>
      </c>
      <c r="FG27" s="152">
        <f t="shared" si="68"/>
        <v>9.9999999999999645E-2</v>
      </c>
      <c r="FH27" s="151">
        <f t="shared" si="94"/>
        <v>4</v>
      </c>
      <c r="FI27" s="79"/>
      <c r="FJ27" s="79"/>
      <c r="FK27" s="79"/>
      <c r="FL27" s="79"/>
      <c r="FM27" s="80"/>
      <c r="FN27" s="81">
        <f t="shared" si="39"/>
        <v>0</v>
      </c>
      <c r="FO27" s="152">
        <f t="shared" si="69"/>
        <v>9.9999999999999645E-2</v>
      </c>
      <c r="FP27" s="151">
        <f t="shared" si="95"/>
        <v>4</v>
      </c>
      <c r="FQ27" s="79"/>
      <c r="FR27" s="79"/>
      <c r="FS27" s="79"/>
      <c r="FT27" s="79"/>
      <c r="FU27" s="80"/>
      <c r="FV27" s="81">
        <f t="shared" si="41"/>
        <v>0</v>
      </c>
      <c r="FW27" s="152">
        <f t="shared" si="70"/>
        <v>9.9999999999999645E-2</v>
      </c>
      <c r="FX27" s="151">
        <f t="shared" si="96"/>
        <v>4</v>
      </c>
      <c r="FY27" s="79"/>
      <c r="FZ27" s="79"/>
      <c r="GA27" s="79"/>
      <c r="GB27" s="79"/>
      <c r="GC27" s="80"/>
      <c r="GD27" s="81">
        <f t="shared" si="43"/>
        <v>0</v>
      </c>
      <c r="GE27" s="152">
        <f t="shared" si="71"/>
        <v>9.9999999999999645E-2</v>
      </c>
      <c r="GF27" s="151">
        <f t="shared" si="97"/>
        <v>4</v>
      </c>
      <c r="GG27" s="79"/>
      <c r="GH27" s="79"/>
      <c r="GI27" s="79"/>
      <c r="GJ27" s="79"/>
      <c r="GK27" s="80"/>
      <c r="GL27" s="81">
        <f t="shared" si="45"/>
        <v>0</v>
      </c>
      <c r="GM27" s="152">
        <f t="shared" si="72"/>
        <v>9.9999999999999645E-2</v>
      </c>
      <c r="GN27" s="151">
        <f t="shared" si="98"/>
        <v>4</v>
      </c>
      <c r="GO27" s="79"/>
      <c r="GP27" s="79"/>
      <c r="GQ27" s="79"/>
      <c r="GR27" s="79"/>
      <c r="GS27" s="80"/>
      <c r="GT27" s="81">
        <f t="shared" si="47"/>
        <v>0</v>
      </c>
      <c r="GU27" s="152">
        <f t="shared" si="73"/>
        <v>9.9999999999999645E-2</v>
      </c>
      <c r="GV27" s="151">
        <f t="shared" si="99"/>
        <v>4</v>
      </c>
      <c r="GW27" s="79"/>
      <c r="GX27" s="79"/>
      <c r="GY27" s="79"/>
      <c r="GZ27" s="79"/>
      <c r="HA27" s="80"/>
      <c r="HB27" s="81">
        <f t="shared" si="49"/>
        <v>0</v>
      </c>
      <c r="HC27" s="152">
        <f t="shared" si="74"/>
        <v>9.9999999999999645E-2</v>
      </c>
    </row>
    <row r="28" spans="1:211" x14ac:dyDescent="0.25">
      <c r="A28" s="3">
        <v>14</v>
      </c>
      <c r="C28" s="107" t="str">
        <f>Blad1!AI199</f>
        <v>3.5</v>
      </c>
      <c r="D28" s="208" t="str">
        <f>Blad1!AJ199</f>
        <v>LPD 3.5 Grote hoeveelheden bestanden gelijktijdig uploaden</v>
      </c>
      <c r="E28" s="209"/>
      <c r="F28" s="209"/>
      <c r="G28" s="209"/>
      <c r="H28" s="209"/>
      <c r="I28" s="209"/>
      <c r="J28" s="209"/>
      <c r="K28" s="8">
        <v>14</v>
      </c>
      <c r="L28" s="151">
        <f t="shared" si="75"/>
        <v>4</v>
      </c>
      <c r="M28" s="79"/>
      <c r="N28" s="79"/>
      <c r="O28" s="79"/>
      <c r="P28" s="79"/>
      <c r="Q28" s="80"/>
      <c r="R28" s="81">
        <f t="shared" si="1"/>
        <v>0</v>
      </c>
      <c r="S28" s="152">
        <f t="shared" si="50"/>
        <v>9.9999999999999645E-2</v>
      </c>
      <c r="T28" s="151">
        <f t="shared" si="76"/>
        <v>4</v>
      </c>
      <c r="U28" s="79"/>
      <c r="V28" s="79"/>
      <c r="W28" s="79"/>
      <c r="X28" s="79"/>
      <c r="Y28" s="80"/>
      <c r="Z28" s="81">
        <f t="shared" si="3"/>
        <v>0</v>
      </c>
      <c r="AA28" s="152">
        <f t="shared" si="51"/>
        <v>9.9999999999999645E-2</v>
      </c>
      <c r="AB28" s="151">
        <f t="shared" si="77"/>
        <v>4</v>
      </c>
      <c r="AC28" s="79"/>
      <c r="AD28" s="79"/>
      <c r="AE28" s="79"/>
      <c r="AF28" s="79"/>
      <c r="AG28" s="80"/>
      <c r="AH28" s="81">
        <f t="shared" si="5"/>
        <v>0</v>
      </c>
      <c r="AI28" s="152">
        <f t="shared" si="52"/>
        <v>9.9999999999999645E-2</v>
      </c>
      <c r="AJ28" s="151">
        <f t="shared" si="78"/>
        <v>4</v>
      </c>
      <c r="AK28" s="79"/>
      <c r="AL28" s="79"/>
      <c r="AM28" s="79"/>
      <c r="AN28" s="79"/>
      <c r="AO28" s="80"/>
      <c r="AP28" s="81">
        <f t="shared" si="7"/>
        <v>0</v>
      </c>
      <c r="AQ28" s="152">
        <f t="shared" si="53"/>
        <v>9.9999999999999645E-2</v>
      </c>
      <c r="AR28" s="151">
        <f t="shared" si="79"/>
        <v>4</v>
      </c>
      <c r="AS28" s="79"/>
      <c r="AT28" s="79"/>
      <c r="AU28" s="79"/>
      <c r="AV28" s="79"/>
      <c r="AW28" s="80"/>
      <c r="AX28" s="81">
        <f t="shared" si="9"/>
        <v>0</v>
      </c>
      <c r="AY28" s="152">
        <f t="shared" si="54"/>
        <v>9.9999999999999645E-2</v>
      </c>
      <c r="AZ28" s="151">
        <f t="shared" si="80"/>
        <v>4</v>
      </c>
      <c r="BA28" s="79"/>
      <c r="BB28" s="79"/>
      <c r="BC28" s="79"/>
      <c r="BD28" s="79"/>
      <c r="BE28" s="80"/>
      <c r="BF28" s="81">
        <f t="shared" si="11"/>
        <v>0</v>
      </c>
      <c r="BG28" s="152">
        <f t="shared" si="55"/>
        <v>9.9999999999999645E-2</v>
      </c>
      <c r="BH28" s="151">
        <f t="shared" si="81"/>
        <v>4</v>
      </c>
      <c r="BI28" s="79"/>
      <c r="BJ28" s="79"/>
      <c r="BK28" s="79"/>
      <c r="BL28" s="79"/>
      <c r="BM28" s="80"/>
      <c r="BN28" s="81">
        <f t="shared" si="13"/>
        <v>0</v>
      </c>
      <c r="BO28" s="152">
        <f t="shared" si="56"/>
        <v>9.9999999999999645E-2</v>
      </c>
      <c r="BP28" s="151">
        <f t="shared" si="82"/>
        <v>4</v>
      </c>
      <c r="BQ28" s="79"/>
      <c r="BR28" s="79"/>
      <c r="BS28" s="79"/>
      <c r="BT28" s="79"/>
      <c r="BU28" s="80"/>
      <c r="BV28" s="81">
        <f t="shared" si="15"/>
        <v>0</v>
      </c>
      <c r="BW28" s="152">
        <f t="shared" si="57"/>
        <v>9.9999999999999645E-2</v>
      </c>
      <c r="BX28" s="151">
        <f t="shared" si="83"/>
        <v>4</v>
      </c>
      <c r="BY28" s="79"/>
      <c r="BZ28" s="79"/>
      <c r="CA28" s="79"/>
      <c r="CB28" s="79"/>
      <c r="CC28" s="80"/>
      <c r="CD28" s="81">
        <f t="shared" si="17"/>
        <v>0</v>
      </c>
      <c r="CE28" s="152">
        <f t="shared" si="58"/>
        <v>9.9999999999999645E-2</v>
      </c>
      <c r="CF28" s="151">
        <f t="shared" si="84"/>
        <v>4</v>
      </c>
      <c r="CG28" s="79"/>
      <c r="CH28" s="79"/>
      <c r="CI28" s="79"/>
      <c r="CJ28" s="79"/>
      <c r="CK28" s="80"/>
      <c r="CL28" s="81">
        <f t="shared" si="19"/>
        <v>0</v>
      </c>
      <c r="CM28" s="152">
        <f t="shared" si="59"/>
        <v>9.9999999999999645E-2</v>
      </c>
      <c r="CN28" s="151">
        <f t="shared" si="85"/>
        <v>4</v>
      </c>
      <c r="CO28" s="79"/>
      <c r="CP28" s="79"/>
      <c r="CQ28" s="79"/>
      <c r="CR28" s="79"/>
      <c r="CS28" s="80"/>
      <c r="CT28" s="81">
        <f t="shared" si="21"/>
        <v>0</v>
      </c>
      <c r="CU28" s="152">
        <f t="shared" si="60"/>
        <v>9.9999999999999645E-2</v>
      </c>
      <c r="CV28" s="151">
        <f t="shared" si="86"/>
        <v>4</v>
      </c>
      <c r="CW28" s="79"/>
      <c r="CX28" s="79"/>
      <c r="CY28" s="79"/>
      <c r="CZ28" s="79"/>
      <c r="DA28" s="80"/>
      <c r="DB28" s="81">
        <f t="shared" si="23"/>
        <v>0</v>
      </c>
      <c r="DC28" s="152">
        <f t="shared" si="61"/>
        <v>9.9999999999999645E-2</v>
      </c>
      <c r="DD28" s="151">
        <f t="shared" si="87"/>
        <v>4</v>
      </c>
      <c r="DE28" s="79"/>
      <c r="DF28" s="79"/>
      <c r="DG28" s="79"/>
      <c r="DH28" s="79"/>
      <c r="DI28" s="80"/>
      <c r="DJ28" s="81">
        <f t="shared" si="25"/>
        <v>0</v>
      </c>
      <c r="DK28" s="152">
        <f t="shared" si="62"/>
        <v>9.9999999999999645E-2</v>
      </c>
      <c r="DL28" s="151">
        <f t="shared" si="88"/>
        <v>4</v>
      </c>
      <c r="DM28" s="79"/>
      <c r="DN28" s="79"/>
      <c r="DO28" s="79"/>
      <c r="DP28" s="79"/>
      <c r="DQ28" s="80"/>
      <c r="DR28" s="81">
        <f t="shared" si="27"/>
        <v>0</v>
      </c>
      <c r="DS28" s="152">
        <f t="shared" si="63"/>
        <v>9.9999999999999645E-2</v>
      </c>
      <c r="DT28" s="151">
        <f t="shared" si="89"/>
        <v>4</v>
      </c>
      <c r="DU28" s="79"/>
      <c r="DV28" s="79"/>
      <c r="DW28" s="79"/>
      <c r="DX28" s="79"/>
      <c r="DY28" s="80"/>
      <c r="DZ28" s="81">
        <f t="shared" si="29"/>
        <v>0</v>
      </c>
      <c r="EA28" s="152">
        <f t="shared" si="64"/>
        <v>9.9999999999999645E-2</v>
      </c>
      <c r="EB28" s="151">
        <f t="shared" si="90"/>
        <v>4</v>
      </c>
      <c r="EC28" s="79"/>
      <c r="ED28" s="79"/>
      <c r="EE28" s="79"/>
      <c r="EF28" s="79"/>
      <c r="EG28" s="80"/>
      <c r="EH28" s="81">
        <f t="shared" si="31"/>
        <v>0</v>
      </c>
      <c r="EI28" s="152">
        <f t="shared" si="65"/>
        <v>9.9999999999999645E-2</v>
      </c>
      <c r="EJ28" s="151">
        <f t="shared" si="91"/>
        <v>4</v>
      </c>
      <c r="EK28" s="79"/>
      <c r="EL28" s="79"/>
      <c r="EM28" s="79"/>
      <c r="EN28" s="79"/>
      <c r="EO28" s="80"/>
      <c r="EP28" s="81">
        <f t="shared" si="33"/>
        <v>0</v>
      </c>
      <c r="EQ28" s="152">
        <f t="shared" si="66"/>
        <v>9.9999999999999645E-2</v>
      </c>
      <c r="ER28" s="151">
        <f t="shared" si="92"/>
        <v>4</v>
      </c>
      <c r="ES28" s="79"/>
      <c r="ET28" s="79"/>
      <c r="EU28" s="79"/>
      <c r="EV28" s="79"/>
      <c r="EW28" s="80"/>
      <c r="EX28" s="81">
        <f t="shared" si="35"/>
        <v>0</v>
      </c>
      <c r="EY28" s="152">
        <f t="shared" si="67"/>
        <v>9.9999999999999645E-2</v>
      </c>
      <c r="EZ28" s="151">
        <f t="shared" si="93"/>
        <v>4</v>
      </c>
      <c r="FA28" s="79"/>
      <c r="FB28" s="79"/>
      <c r="FC28" s="79"/>
      <c r="FD28" s="79"/>
      <c r="FE28" s="80"/>
      <c r="FF28" s="81">
        <f t="shared" si="37"/>
        <v>0</v>
      </c>
      <c r="FG28" s="152">
        <f t="shared" si="68"/>
        <v>9.9999999999999645E-2</v>
      </c>
      <c r="FH28" s="151">
        <f t="shared" si="94"/>
        <v>4</v>
      </c>
      <c r="FI28" s="79"/>
      <c r="FJ28" s="79"/>
      <c r="FK28" s="79"/>
      <c r="FL28" s="79"/>
      <c r="FM28" s="80"/>
      <c r="FN28" s="81">
        <f t="shared" si="39"/>
        <v>0</v>
      </c>
      <c r="FO28" s="152">
        <f t="shared" si="69"/>
        <v>9.9999999999999645E-2</v>
      </c>
      <c r="FP28" s="151">
        <f t="shared" si="95"/>
        <v>4</v>
      </c>
      <c r="FQ28" s="79"/>
      <c r="FR28" s="79"/>
      <c r="FS28" s="79"/>
      <c r="FT28" s="79"/>
      <c r="FU28" s="80"/>
      <c r="FV28" s="81">
        <f t="shared" si="41"/>
        <v>0</v>
      </c>
      <c r="FW28" s="152">
        <f t="shared" si="70"/>
        <v>9.9999999999999645E-2</v>
      </c>
      <c r="FX28" s="151">
        <f t="shared" si="96"/>
        <v>4</v>
      </c>
      <c r="FY28" s="79"/>
      <c r="FZ28" s="79"/>
      <c r="GA28" s="79"/>
      <c r="GB28" s="79"/>
      <c r="GC28" s="80"/>
      <c r="GD28" s="81">
        <f t="shared" si="43"/>
        <v>0</v>
      </c>
      <c r="GE28" s="152">
        <f t="shared" si="71"/>
        <v>9.9999999999999645E-2</v>
      </c>
      <c r="GF28" s="151">
        <f t="shared" si="97"/>
        <v>4</v>
      </c>
      <c r="GG28" s="79"/>
      <c r="GH28" s="79"/>
      <c r="GI28" s="79"/>
      <c r="GJ28" s="79"/>
      <c r="GK28" s="80"/>
      <c r="GL28" s="81">
        <f t="shared" si="45"/>
        <v>0</v>
      </c>
      <c r="GM28" s="152">
        <f t="shared" si="72"/>
        <v>9.9999999999999645E-2</v>
      </c>
      <c r="GN28" s="151">
        <f t="shared" si="98"/>
        <v>4</v>
      </c>
      <c r="GO28" s="79"/>
      <c r="GP28" s="79"/>
      <c r="GQ28" s="79"/>
      <c r="GR28" s="79"/>
      <c r="GS28" s="80"/>
      <c r="GT28" s="81">
        <f t="shared" si="47"/>
        <v>0</v>
      </c>
      <c r="GU28" s="152">
        <f t="shared" si="73"/>
        <v>9.9999999999999645E-2</v>
      </c>
      <c r="GV28" s="151">
        <f t="shared" si="99"/>
        <v>4</v>
      </c>
      <c r="GW28" s="79"/>
      <c r="GX28" s="79"/>
      <c r="GY28" s="79"/>
      <c r="GZ28" s="79"/>
      <c r="HA28" s="80"/>
      <c r="HB28" s="81">
        <f t="shared" si="49"/>
        <v>0</v>
      </c>
      <c r="HC28" s="152">
        <f t="shared" si="74"/>
        <v>9.9999999999999645E-2</v>
      </c>
    </row>
    <row r="29" spans="1:211" x14ac:dyDescent="0.25">
      <c r="A29" s="3">
        <v>15</v>
      </c>
      <c r="C29" s="107" t="str">
        <f>Blad1!AI200</f>
        <v>3.6</v>
      </c>
      <c r="D29" s="208" t="str">
        <f>Blad1!AJ200</f>
        <v>LPD 3.6 Grote hoeveelheden bestanden gelijktijdig back-up</v>
      </c>
      <c r="E29" s="209"/>
      <c r="F29" s="209"/>
      <c r="G29" s="209"/>
      <c r="H29" s="209"/>
      <c r="I29" s="209"/>
      <c r="J29" s="209"/>
      <c r="K29" s="8">
        <v>15</v>
      </c>
      <c r="L29" s="151">
        <f t="shared" si="75"/>
        <v>4</v>
      </c>
      <c r="M29" s="79"/>
      <c r="N29" s="79"/>
      <c r="O29" s="79"/>
      <c r="P29" s="79"/>
      <c r="Q29" s="80"/>
      <c r="R29" s="81">
        <f t="shared" si="1"/>
        <v>0</v>
      </c>
      <c r="S29" s="152">
        <f t="shared" si="50"/>
        <v>9.9999999999999645E-2</v>
      </c>
      <c r="T29" s="151">
        <f t="shared" si="76"/>
        <v>4</v>
      </c>
      <c r="U29" s="79"/>
      <c r="V29" s="79"/>
      <c r="W29" s="79"/>
      <c r="X29" s="79"/>
      <c r="Y29" s="80"/>
      <c r="Z29" s="81">
        <f t="shared" si="3"/>
        <v>0</v>
      </c>
      <c r="AA29" s="152">
        <f t="shared" si="51"/>
        <v>9.9999999999999645E-2</v>
      </c>
      <c r="AB29" s="151">
        <f t="shared" si="77"/>
        <v>4</v>
      </c>
      <c r="AC29" s="79"/>
      <c r="AD29" s="79"/>
      <c r="AE29" s="79"/>
      <c r="AF29" s="79"/>
      <c r="AG29" s="80"/>
      <c r="AH29" s="81">
        <f t="shared" si="5"/>
        <v>0</v>
      </c>
      <c r="AI29" s="152">
        <f t="shared" si="52"/>
        <v>9.9999999999999645E-2</v>
      </c>
      <c r="AJ29" s="151">
        <f t="shared" si="78"/>
        <v>4</v>
      </c>
      <c r="AK29" s="79"/>
      <c r="AL29" s="79"/>
      <c r="AM29" s="79"/>
      <c r="AN29" s="79"/>
      <c r="AO29" s="80"/>
      <c r="AP29" s="81">
        <f t="shared" si="7"/>
        <v>0</v>
      </c>
      <c r="AQ29" s="152">
        <f t="shared" si="53"/>
        <v>9.9999999999999645E-2</v>
      </c>
      <c r="AR29" s="151">
        <f t="shared" si="79"/>
        <v>4</v>
      </c>
      <c r="AS29" s="79"/>
      <c r="AT29" s="79"/>
      <c r="AU29" s="79"/>
      <c r="AV29" s="79"/>
      <c r="AW29" s="80"/>
      <c r="AX29" s="81">
        <f t="shared" si="9"/>
        <v>0</v>
      </c>
      <c r="AY29" s="152">
        <f t="shared" si="54"/>
        <v>9.9999999999999645E-2</v>
      </c>
      <c r="AZ29" s="151">
        <f t="shared" si="80"/>
        <v>4</v>
      </c>
      <c r="BA29" s="79"/>
      <c r="BB29" s="79"/>
      <c r="BC29" s="79"/>
      <c r="BD29" s="79"/>
      <c r="BE29" s="80"/>
      <c r="BF29" s="81">
        <f t="shared" si="11"/>
        <v>0</v>
      </c>
      <c r="BG29" s="152">
        <f t="shared" si="55"/>
        <v>9.9999999999999645E-2</v>
      </c>
      <c r="BH29" s="151">
        <f t="shared" si="81"/>
        <v>4</v>
      </c>
      <c r="BI29" s="79"/>
      <c r="BJ29" s="79"/>
      <c r="BK29" s="79"/>
      <c r="BL29" s="79"/>
      <c r="BM29" s="80"/>
      <c r="BN29" s="81">
        <f t="shared" si="13"/>
        <v>0</v>
      </c>
      <c r="BO29" s="152">
        <f t="shared" si="56"/>
        <v>9.9999999999999645E-2</v>
      </c>
      <c r="BP29" s="151">
        <f t="shared" si="82"/>
        <v>4</v>
      </c>
      <c r="BQ29" s="79"/>
      <c r="BR29" s="79"/>
      <c r="BS29" s="79"/>
      <c r="BT29" s="79"/>
      <c r="BU29" s="80"/>
      <c r="BV29" s="81">
        <f t="shared" si="15"/>
        <v>0</v>
      </c>
      <c r="BW29" s="152">
        <f t="shared" si="57"/>
        <v>9.9999999999999645E-2</v>
      </c>
      <c r="BX29" s="151">
        <f t="shared" si="83"/>
        <v>4</v>
      </c>
      <c r="BY29" s="79"/>
      <c r="BZ29" s="79"/>
      <c r="CA29" s="79"/>
      <c r="CB29" s="79"/>
      <c r="CC29" s="80"/>
      <c r="CD29" s="81">
        <f t="shared" si="17"/>
        <v>0</v>
      </c>
      <c r="CE29" s="152">
        <f t="shared" si="58"/>
        <v>9.9999999999999645E-2</v>
      </c>
      <c r="CF29" s="151">
        <f t="shared" si="84"/>
        <v>4</v>
      </c>
      <c r="CG29" s="79"/>
      <c r="CH29" s="79"/>
      <c r="CI29" s="79"/>
      <c r="CJ29" s="79"/>
      <c r="CK29" s="80"/>
      <c r="CL29" s="81">
        <f t="shared" si="19"/>
        <v>0</v>
      </c>
      <c r="CM29" s="152">
        <f t="shared" si="59"/>
        <v>9.9999999999999645E-2</v>
      </c>
      <c r="CN29" s="151">
        <f t="shared" si="85"/>
        <v>4</v>
      </c>
      <c r="CO29" s="79"/>
      <c r="CP29" s="79"/>
      <c r="CQ29" s="79"/>
      <c r="CR29" s="79"/>
      <c r="CS29" s="80"/>
      <c r="CT29" s="81">
        <f t="shared" si="21"/>
        <v>0</v>
      </c>
      <c r="CU29" s="152">
        <f t="shared" si="60"/>
        <v>9.9999999999999645E-2</v>
      </c>
      <c r="CV29" s="151">
        <f t="shared" si="86"/>
        <v>4</v>
      </c>
      <c r="CW29" s="79"/>
      <c r="CX29" s="79"/>
      <c r="CY29" s="79"/>
      <c r="CZ29" s="79"/>
      <c r="DA29" s="80"/>
      <c r="DB29" s="81">
        <f t="shared" si="23"/>
        <v>0</v>
      </c>
      <c r="DC29" s="152">
        <f t="shared" si="61"/>
        <v>9.9999999999999645E-2</v>
      </c>
      <c r="DD29" s="151">
        <f t="shared" si="87"/>
        <v>4</v>
      </c>
      <c r="DE29" s="79"/>
      <c r="DF29" s="79"/>
      <c r="DG29" s="79"/>
      <c r="DH29" s="79"/>
      <c r="DI29" s="80"/>
      <c r="DJ29" s="81">
        <f t="shared" si="25"/>
        <v>0</v>
      </c>
      <c r="DK29" s="152">
        <f t="shared" si="62"/>
        <v>9.9999999999999645E-2</v>
      </c>
      <c r="DL29" s="151">
        <f t="shared" si="88"/>
        <v>4</v>
      </c>
      <c r="DM29" s="79"/>
      <c r="DN29" s="79"/>
      <c r="DO29" s="79"/>
      <c r="DP29" s="79"/>
      <c r="DQ29" s="80"/>
      <c r="DR29" s="81">
        <f t="shared" si="27"/>
        <v>0</v>
      </c>
      <c r="DS29" s="152">
        <f t="shared" si="63"/>
        <v>9.9999999999999645E-2</v>
      </c>
      <c r="DT29" s="151">
        <f t="shared" si="89"/>
        <v>4</v>
      </c>
      <c r="DU29" s="79"/>
      <c r="DV29" s="79"/>
      <c r="DW29" s="79"/>
      <c r="DX29" s="79"/>
      <c r="DY29" s="80"/>
      <c r="DZ29" s="81">
        <f t="shared" si="29"/>
        <v>0</v>
      </c>
      <c r="EA29" s="152">
        <f t="shared" si="64"/>
        <v>9.9999999999999645E-2</v>
      </c>
      <c r="EB29" s="151">
        <f t="shared" si="90"/>
        <v>4</v>
      </c>
      <c r="EC29" s="79"/>
      <c r="ED29" s="79"/>
      <c r="EE29" s="79"/>
      <c r="EF29" s="79"/>
      <c r="EG29" s="80"/>
      <c r="EH29" s="81">
        <f t="shared" si="31"/>
        <v>0</v>
      </c>
      <c r="EI29" s="152">
        <f t="shared" si="65"/>
        <v>9.9999999999999645E-2</v>
      </c>
      <c r="EJ29" s="151">
        <f t="shared" si="91"/>
        <v>4</v>
      </c>
      <c r="EK29" s="79"/>
      <c r="EL29" s="79"/>
      <c r="EM29" s="79"/>
      <c r="EN29" s="79"/>
      <c r="EO29" s="80"/>
      <c r="EP29" s="81">
        <f t="shared" si="33"/>
        <v>0</v>
      </c>
      <c r="EQ29" s="152">
        <f t="shared" si="66"/>
        <v>9.9999999999999645E-2</v>
      </c>
      <c r="ER29" s="151">
        <f t="shared" si="92"/>
        <v>4</v>
      </c>
      <c r="ES29" s="79"/>
      <c r="ET29" s="79"/>
      <c r="EU29" s="79"/>
      <c r="EV29" s="79"/>
      <c r="EW29" s="80"/>
      <c r="EX29" s="81">
        <f t="shared" si="35"/>
        <v>0</v>
      </c>
      <c r="EY29" s="152">
        <f t="shared" si="67"/>
        <v>9.9999999999999645E-2</v>
      </c>
      <c r="EZ29" s="151">
        <f t="shared" si="93"/>
        <v>4</v>
      </c>
      <c r="FA29" s="79"/>
      <c r="FB29" s="79"/>
      <c r="FC29" s="79"/>
      <c r="FD29" s="79"/>
      <c r="FE29" s="80"/>
      <c r="FF29" s="81">
        <f t="shared" si="37"/>
        <v>0</v>
      </c>
      <c r="FG29" s="152">
        <f t="shared" si="68"/>
        <v>9.9999999999999645E-2</v>
      </c>
      <c r="FH29" s="151">
        <f t="shared" si="94"/>
        <v>4</v>
      </c>
      <c r="FI29" s="79"/>
      <c r="FJ29" s="79"/>
      <c r="FK29" s="79"/>
      <c r="FL29" s="79"/>
      <c r="FM29" s="80"/>
      <c r="FN29" s="81">
        <f t="shared" si="39"/>
        <v>0</v>
      </c>
      <c r="FO29" s="152">
        <f t="shared" si="69"/>
        <v>9.9999999999999645E-2</v>
      </c>
      <c r="FP29" s="151">
        <f t="shared" si="95"/>
        <v>4</v>
      </c>
      <c r="FQ29" s="79"/>
      <c r="FR29" s="79"/>
      <c r="FS29" s="79"/>
      <c r="FT29" s="79"/>
      <c r="FU29" s="80"/>
      <c r="FV29" s="81">
        <f t="shared" si="41"/>
        <v>0</v>
      </c>
      <c r="FW29" s="152">
        <f t="shared" si="70"/>
        <v>9.9999999999999645E-2</v>
      </c>
      <c r="FX29" s="151">
        <f t="shared" si="96"/>
        <v>4</v>
      </c>
      <c r="FY29" s="79"/>
      <c r="FZ29" s="79"/>
      <c r="GA29" s="79"/>
      <c r="GB29" s="79"/>
      <c r="GC29" s="80"/>
      <c r="GD29" s="81">
        <f t="shared" si="43"/>
        <v>0</v>
      </c>
      <c r="GE29" s="152">
        <f t="shared" si="71"/>
        <v>9.9999999999999645E-2</v>
      </c>
      <c r="GF29" s="151">
        <f t="shared" si="97"/>
        <v>4</v>
      </c>
      <c r="GG29" s="79"/>
      <c r="GH29" s="79"/>
      <c r="GI29" s="79"/>
      <c r="GJ29" s="79"/>
      <c r="GK29" s="80"/>
      <c r="GL29" s="81">
        <f t="shared" si="45"/>
        <v>0</v>
      </c>
      <c r="GM29" s="152">
        <f t="shared" si="72"/>
        <v>9.9999999999999645E-2</v>
      </c>
      <c r="GN29" s="151">
        <f t="shared" si="98"/>
        <v>4</v>
      </c>
      <c r="GO29" s="79"/>
      <c r="GP29" s="79"/>
      <c r="GQ29" s="79"/>
      <c r="GR29" s="79"/>
      <c r="GS29" s="80"/>
      <c r="GT29" s="81">
        <f t="shared" si="47"/>
        <v>0</v>
      </c>
      <c r="GU29" s="152">
        <f t="shared" si="73"/>
        <v>9.9999999999999645E-2</v>
      </c>
      <c r="GV29" s="151">
        <f t="shared" si="99"/>
        <v>4</v>
      </c>
      <c r="GW29" s="79"/>
      <c r="GX29" s="79"/>
      <c r="GY29" s="79"/>
      <c r="GZ29" s="79"/>
      <c r="HA29" s="80"/>
      <c r="HB29" s="81">
        <f t="shared" si="49"/>
        <v>0</v>
      </c>
      <c r="HC29" s="152">
        <f t="shared" si="74"/>
        <v>9.9999999999999645E-2</v>
      </c>
    </row>
    <row r="30" spans="1:211" x14ac:dyDescent="0.25">
      <c r="A30" s="3">
        <v>16</v>
      </c>
      <c r="C30" s="107" t="str">
        <f>Blad1!AI201</f>
        <v>3.7</v>
      </c>
      <c r="D30" s="208" t="str">
        <f>Blad1!AJ201</f>
        <v>LPD 3.7 Grote hoeveelheden bestanden gelijktijdig synchroniseren</v>
      </c>
      <c r="E30" s="209"/>
      <c r="F30" s="209"/>
      <c r="G30" s="209"/>
      <c r="H30" s="209"/>
      <c r="I30" s="209"/>
      <c r="J30" s="209"/>
      <c r="K30" s="8">
        <v>16</v>
      </c>
      <c r="L30" s="151">
        <f t="shared" si="75"/>
        <v>4</v>
      </c>
      <c r="M30" s="79"/>
      <c r="N30" s="79"/>
      <c r="O30" s="79"/>
      <c r="P30" s="79"/>
      <c r="Q30" s="80"/>
      <c r="R30" s="81">
        <f t="shared" si="1"/>
        <v>0</v>
      </c>
      <c r="S30" s="152">
        <f t="shared" si="50"/>
        <v>9.9999999999999645E-2</v>
      </c>
      <c r="T30" s="151">
        <f t="shared" si="76"/>
        <v>4</v>
      </c>
      <c r="U30" s="79"/>
      <c r="V30" s="79"/>
      <c r="W30" s="79"/>
      <c r="X30" s="79"/>
      <c r="Y30" s="80"/>
      <c r="Z30" s="81">
        <f t="shared" si="3"/>
        <v>0</v>
      </c>
      <c r="AA30" s="152">
        <f t="shared" si="51"/>
        <v>9.9999999999999645E-2</v>
      </c>
      <c r="AB30" s="151">
        <f t="shared" si="77"/>
        <v>4</v>
      </c>
      <c r="AC30" s="79"/>
      <c r="AD30" s="79"/>
      <c r="AE30" s="79"/>
      <c r="AF30" s="79"/>
      <c r="AG30" s="80"/>
      <c r="AH30" s="81">
        <f t="shared" si="5"/>
        <v>0</v>
      </c>
      <c r="AI30" s="152">
        <f t="shared" si="52"/>
        <v>9.9999999999999645E-2</v>
      </c>
      <c r="AJ30" s="151">
        <f t="shared" si="78"/>
        <v>4</v>
      </c>
      <c r="AK30" s="79"/>
      <c r="AL30" s="79"/>
      <c r="AM30" s="79"/>
      <c r="AN30" s="79"/>
      <c r="AO30" s="80"/>
      <c r="AP30" s="81">
        <f t="shared" si="7"/>
        <v>0</v>
      </c>
      <c r="AQ30" s="152">
        <f t="shared" si="53"/>
        <v>9.9999999999999645E-2</v>
      </c>
      <c r="AR30" s="151">
        <f t="shared" si="79"/>
        <v>4</v>
      </c>
      <c r="AS30" s="79"/>
      <c r="AT30" s="79"/>
      <c r="AU30" s="79"/>
      <c r="AV30" s="79"/>
      <c r="AW30" s="80"/>
      <c r="AX30" s="81">
        <f t="shared" si="9"/>
        <v>0</v>
      </c>
      <c r="AY30" s="152">
        <f t="shared" si="54"/>
        <v>9.9999999999999645E-2</v>
      </c>
      <c r="AZ30" s="151">
        <f t="shared" si="80"/>
        <v>4</v>
      </c>
      <c r="BA30" s="79"/>
      <c r="BB30" s="79"/>
      <c r="BC30" s="79"/>
      <c r="BD30" s="79"/>
      <c r="BE30" s="80"/>
      <c r="BF30" s="81">
        <f t="shared" si="11"/>
        <v>0</v>
      </c>
      <c r="BG30" s="152">
        <f t="shared" si="55"/>
        <v>9.9999999999999645E-2</v>
      </c>
      <c r="BH30" s="151">
        <f t="shared" si="81"/>
        <v>4</v>
      </c>
      <c r="BI30" s="79"/>
      <c r="BJ30" s="79"/>
      <c r="BK30" s="79"/>
      <c r="BL30" s="79"/>
      <c r="BM30" s="80"/>
      <c r="BN30" s="81">
        <f t="shared" si="13"/>
        <v>0</v>
      </c>
      <c r="BO30" s="152">
        <f t="shared" si="56"/>
        <v>9.9999999999999645E-2</v>
      </c>
      <c r="BP30" s="151">
        <f t="shared" si="82"/>
        <v>4</v>
      </c>
      <c r="BQ30" s="79"/>
      <c r="BR30" s="79"/>
      <c r="BS30" s="79"/>
      <c r="BT30" s="79"/>
      <c r="BU30" s="80"/>
      <c r="BV30" s="81">
        <f t="shared" si="15"/>
        <v>0</v>
      </c>
      <c r="BW30" s="152">
        <f t="shared" si="57"/>
        <v>9.9999999999999645E-2</v>
      </c>
      <c r="BX30" s="151">
        <f t="shared" si="83"/>
        <v>4</v>
      </c>
      <c r="BY30" s="79"/>
      <c r="BZ30" s="79"/>
      <c r="CA30" s="79"/>
      <c r="CB30" s="79"/>
      <c r="CC30" s="80"/>
      <c r="CD30" s="81">
        <f t="shared" si="17"/>
        <v>0</v>
      </c>
      <c r="CE30" s="152">
        <f t="shared" si="58"/>
        <v>9.9999999999999645E-2</v>
      </c>
      <c r="CF30" s="151">
        <f t="shared" si="84"/>
        <v>4</v>
      </c>
      <c r="CG30" s="79"/>
      <c r="CH30" s="79"/>
      <c r="CI30" s="79"/>
      <c r="CJ30" s="79"/>
      <c r="CK30" s="80"/>
      <c r="CL30" s="81">
        <f t="shared" si="19"/>
        <v>0</v>
      </c>
      <c r="CM30" s="152">
        <f t="shared" si="59"/>
        <v>9.9999999999999645E-2</v>
      </c>
      <c r="CN30" s="151">
        <f t="shared" si="85"/>
        <v>4</v>
      </c>
      <c r="CO30" s="79"/>
      <c r="CP30" s="79"/>
      <c r="CQ30" s="79"/>
      <c r="CR30" s="79"/>
      <c r="CS30" s="80"/>
      <c r="CT30" s="81">
        <f t="shared" si="21"/>
        <v>0</v>
      </c>
      <c r="CU30" s="152">
        <f t="shared" si="60"/>
        <v>9.9999999999999645E-2</v>
      </c>
      <c r="CV30" s="151">
        <f t="shared" si="86"/>
        <v>4</v>
      </c>
      <c r="CW30" s="79"/>
      <c r="CX30" s="79"/>
      <c r="CY30" s="79"/>
      <c r="CZ30" s="79"/>
      <c r="DA30" s="80"/>
      <c r="DB30" s="81">
        <f t="shared" si="23"/>
        <v>0</v>
      </c>
      <c r="DC30" s="152">
        <f t="shared" si="61"/>
        <v>9.9999999999999645E-2</v>
      </c>
      <c r="DD30" s="151">
        <f t="shared" si="87"/>
        <v>4</v>
      </c>
      <c r="DE30" s="79"/>
      <c r="DF30" s="79"/>
      <c r="DG30" s="79"/>
      <c r="DH30" s="79"/>
      <c r="DI30" s="80"/>
      <c r="DJ30" s="81">
        <f t="shared" si="25"/>
        <v>0</v>
      </c>
      <c r="DK30" s="152">
        <f t="shared" si="62"/>
        <v>9.9999999999999645E-2</v>
      </c>
      <c r="DL30" s="151">
        <f t="shared" si="88"/>
        <v>4</v>
      </c>
      <c r="DM30" s="79"/>
      <c r="DN30" s="79"/>
      <c r="DO30" s="79"/>
      <c r="DP30" s="79"/>
      <c r="DQ30" s="80"/>
      <c r="DR30" s="81">
        <f t="shared" si="27"/>
        <v>0</v>
      </c>
      <c r="DS30" s="152">
        <f t="shared" si="63"/>
        <v>9.9999999999999645E-2</v>
      </c>
      <c r="DT30" s="151">
        <f t="shared" si="89"/>
        <v>4</v>
      </c>
      <c r="DU30" s="79"/>
      <c r="DV30" s="79"/>
      <c r="DW30" s="79"/>
      <c r="DX30" s="79"/>
      <c r="DY30" s="80"/>
      <c r="DZ30" s="81">
        <f t="shared" si="29"/>
        <v>0</v>
      </c>
      <c r="EA30" s="152">
        <f t="shared" si="64"/>
        <v>9.9999999999999645E-2</v>
      </c>
      <c r="EB30" s="151">
        <f t="shared" si="90"/>
        <v>4</v>
      </c>
      <c r="EC30" s="79"/>
      <c r="ED30" s="79"/>
      <c r="EE30" s="79"/>
      <c r="EF30" s="79"/>
      <c r="EG30" s="80"/>
      <c r="EH30" s="81">
        <f t="shared" si="31"/>
        <v>0</v>
      </c>
      <c r="EI30" s="152">
        <f t="shared" si="65"/>
        <v>9.9999999999999645E-2</v>
      </c>
      <c r="EJ30" s="151">
        <f t="shared" si="91"/>
        <v>4</v>
      </c>
      <c r="EK30" s="79"/>
      <c r="EL30" s="79"/>
      <c r="EM30" s="79"/>
      <c r="EN30" s="79"/>
      <c r="EO30" s="80"/>
      <c r="EP30" s="81">
        <f t="shared" si="33"/>
        <v>0</v>
      </c>
      <c r="EQ30" s="152">
        <f t="shared" si="66"/>
        <v>9.9999999999999645E-2</v>
      </c>
      <c r="ER30" s="151">
        <f t="shared" si="92"/>
        <v>4</v>
      </c>
      <c r="ES30" s="79"/>
      <c r="ET30" s="79"/>
      <c r="EU30" s="79"/>
      <c r="EV30" s="79"/>
      <c r="EW30" s="80"/>
      <c r="EX30" s="81">
        <f t="shared" si="35"/>
        <v>0</v>
      </c>
      <c r="EY30" s="152">
        <f t="shared" si="67"/>
        <v>9.9999999999999645E-2</v>
      </c>
      <c r="EZ30" s="151">
        <f t="shared" si="93"/>
        <v>4</v>
      </c>
      <c r="FA30" s="79"/>
      <c r="FB30" s="79"/>
      <c r="FC30" s="79"/>
      <c r="FD30" s="79"/>
      <c r="FE30" s="80"/>
      <c r="FF30" s="81">
        <f t="shared" si="37"/>
        <v>0</v>
      </c>
      <c r="FG30" s="152">
        <f t="shared" si="68"/>
        <v>9.9999999999999645E-2</v>
      </c>
      <c r="FH30" s="151">
        <f t="shared" si="94"/>
        <v>4</v>
      </c>
      <c r="FI30" s="79"/>
      <c r="FJ30" s="79"/>
      <c r="FK30" s="79"/>
      <c r="FL30" s="79"/>
      <c r="FM30" s="80"/>
      <c r="FN30" s="81">
        <f t="shared" si="39"/>
        <v>0</v>
      </c>
      <c r="FO30" s="152">
        <f t="shared" si="69"/>
        <v>9.9999999999999645E-2</v>
      </c>
      <c r="FP30" s="151">
        <f t="shared" si="95"/>
        <v>4</v>
      </c>
      <c r="FQ30" s="79"/>
      <c r="FR30" s="79"/>
      <c r="FS30" s="79"/>
      <c r="FT30" s="79"/>
      <c r="FU30" s="80"/>
      <c r="FV30" s="81">
        <f t="shared" si="41"/>
        <v>0</v>
      </c>
      <c r="FW30" s="152">
        <f t="shared" si="70"/>
        <v>9.9999999999999645E-2</v>
      </c>
      <c r="FX30" s="151">
        <f t="shared" si="96"/>
        <v>4</v>
      </c>
      <c r="FY30" s="79"/>
      <c r="FZ30" s="79"/>
      <c r="GA30" s="79"/>
      <c r="GB30" s="79"/>
      <c r="GC30" s="80"/>
      <c r="GD30" s="81">
        <f t="shared" si="43"/>
        <v>0</v>
      </c>
      <c r="GE30" s="152">
        <f t="shared" si="71"/>
        <v>9.9999999999999645E-2</v>
      </c>
      <c r="GF30" s="151">
        <f t="shared" si="97"/>
        <v>4</v>
      </c>
      <c r="GG30" s="79"/>
      <c r="GH30" s="79"/>
      <c r="GI30" s="79"/>
      <c r="GJ30" s="79"/>
      <c r="GK30" s="80"/>
      <c r="GL30" s="81">
        <f t="shared" si="45"/>
        <v>0</v>
      </c>
      <c r="GM30" s="152">
        <f t="shared" si="72"/>
        <v>9.9999999999999645E-2</v>
      </c>
      <c r="GN30" s="151">
        <f t="shared" si="98"/>
        <v>4</v>
      </c>
      <c r="GO30" s="79"/>
      <c r="GP30" s="79"/>
      <c r="GQ30" s="79"/>
      <c r="GR30" s="79"/>
      <c r="GS30" s="80"/>
      <c r="GT30" s="81">
        <f t="shared" si="47"/>
        <v>0</v>
      </c>
      <c r="GU30" s="152">
        <f t="shared" si="73"/>
        <v>9.9999999999999645E-2</v>
      </c>
      <c r="GV30" s="151">
        <f t="shared" si="99"/>
        <v>4</v>
      </c>
      <c r="GW30" s="79"/>
      <c r="GX30" s="79"/>
      <c r="GY30" s="79"/>
      <c r="GZ30" s="79"/>
      <c r="HA30" s="80"/>
      <c r="HB30" s="81">
        <f t="shared" si="49"/>
        <v>0</v>
      </c>
      <c r="HC30" s="152">
        <f t="shared" si="74"/>
        <v>9.9999999999999645E-2</v>
      </c>
    </row>
    <row r="31" spans="1:211" x14ac:dyDescent="0.25">
      <c r="A31" s="3">
        <v>17</v>
      </c>
      <c r="C31" s="107" t="str">
        <f>Blad1!AI202</f>
        <v>3.8</v>
      </c>
      <c r="D31" s="208" t="str">
        <f>Blad1!AJ202</f>
        <v>LPD 3.8 Grote hoeveelheden bestanden gelijktijdig comprimeren</v>
      </c>
      <c r="E31" s="209"/>
      <c r="F31" s="209"/>
      <c r="G31" s="209"/>
      <c r="H31" s="209"/>
      <c r="I31" s="209"/>
      <c r="J31" s="209"/>
      <c r="K31" s="8">
        <v>17</v>
      </c>
      <c r="L31" s="151">
        <f t="shared" si="75"/>
        <v>4</v>
      </c>
      <c r="M31" s="79"/>
      <c r="N31" s="79"/>
      <c r="O31" s="79"/>
      <c r="P31" s="79"/>
      <c r="Q31" s="80"/>
      <c r="R31" s="81">
        <f t="shared" si="1"/>
        <v>0</v>
      </c>
      <c r="S31" s="152">
        <f t="shared" si="50"/>
        <v>9.9999999999999645E-2</v>
      </c>
      <c r="T31" s="151">
        <f t="shared" si="76"/>
        <v>4</v>
      </c>
      <c r="U31" s="79"/>
      <c r="V31" s="79"/>
      <c r="W31" s="79"/>
      <c r="X31" s="79"/>
      <c r="Y31" s="80"/>
      <c r="Z31" s="81">
        <f t="shared" si="3"/>
        <v>0</v>
      </c>
      <c r="AA31" s="152">
        <f t="shared" si="51"/>
        <v>9.9999999999999645E-2</v>
      </c>
      <c r="AB31" s="151">
        <f t="shared" si="77"/>
        <v>4</v>
      </c>
      <c r="AC31" s="79"/>
      <c r="AD31" s="79"/>
      <c r="AE31" s="79"/>
      <c r="AF31" s="79"/>
      <c r="AG31" s="80"/>
      <c r="AH31" s="81">
        <f t="shared" si="5"/>
        <v>0</v>
      </c>
      <c r="AI31" s="152">
        <f t="shared" si="52"/>
        <v>9.9999999999999645E-2</v>
      </c>
      <c r="AJ31" s="151">
        <f t="shared" si="78"/>
        <v>4</v>
      </c>
      <c r="AK31" s="79"/>
      <c r="AL31" s="79"/>
      <c r="AM31" s="79"/>
      <c r="AN31" s="79"/>
      <c r="AO31" s="80"/>
      <c r="AP31" s="81">
        <f t="shared" si="7"/>
        <v>0</v>
      </c>
      <c r="AQ31" s="152">
        <f t="shared" si="53"/>
        <v>9.9999999999999645E-2</v>
      </c>
      <c r="AR31" s="151">
        <f t="shared" si="79"/>
        <v>4</v>
      </c>
      <c r="AS31" s="79"/>
      <c r="AT31" s="79"/>
      <c r="AU31" s="79"/>
      <c r="AV31" s="79"/>
      <c r="AW31" s="80"/>
      <c r="AX31" s="81">
        <f t="shared" si="9"/>
        <v>0</v>
      </c>
      <c r="AY31" s="152">
        <f t="shared" si="54"/>
        <v>9.9999999999999645E-2</v>
      </c>
      <c r="AZ31" s="151">
        <f t="shared" si="80"/>
        <v>4</v>
      </c>
      <c r="BA31" s="79"/>
      <c r="BB31" s="79"/>
      <c r="BC31" s="79"/>
      <c r="BD31" s="79"/>
      <c r="BE31" s="80"/>
      <c r="BF31" s="81">
        <f t="shared" si="11"/>
        <v>0</v>
      </c>
      <c r="BG31" s="152">
        <f t="shared" si="55"/>
        <v>9.9999999999999645E-2</v>
      </c>
      <c r="BH31" s="151">
        <f t="shared" si="81"/>
        <v>4</v>
      </c>
      <c r="BI31" s="79"/>
      <c r="BJ31" s="79"/>
      <c r="BK31" s="79"/>
      <c r="BL31" s="79"/>
      <c r="BM31" s="80"/>
      <c r="BN31" s="81">
        <f t="shared" si="13"/>
        <v>0</v>
      </c>
      <c r="BO31" s="152">
        <f t="shared" si="56"/>
        <v>9.9999999999999645E-2</v>
      </c>
      <c r="BP31" s="151">
        <f t="shared" si="82"/>
        <v>4</v>
      </c>
      <c r="BQ31" s="79"/>
      <c r="BR31" s="79"/>
      <c r="BS31" s="79"/>
      <c r="BT31" s="79"/>
      <c r="BU31" s="80"/>
      <c r="BV31" s="81">
        <f t="shared" si="15"/>
        <v>0</v>
      </c>
      <c r="BW31" s="152">
        <f t="shared" si="57"/>
        <v>9.9999999999999645E-2</v>
      </c>
      <c r="BX31" s="151">
        <f t="shared" si="83"/>
        <v>4</v>
      </c>
      <c r="BY31" s="79"/>
      <c r="BZ31" s="79"/>
      <c r="CA31" s="79"/>
      <c r="CB31" s="79"/>
      <c r="CC31" s="80"/>
      <c r="CD31" s="81">
        <f t="shared" si="17"/>
        <v>0</v>
      </c>
      <c r="CE31" s="152">
        <f t="shared" si="58"/>
        <v>9.9999999999999645E-2</v>
      </c>
      <c r="CF31" s="151">
        <f t="shared" si="84"/>
        <v>4</v>
      </c>
      <c r="CG31" s="79"/>
      <c r="CH31" s="79"/>
      <c r="CI31" s="79"/>
      <c r="CJ31" s="79"/>
      <c r="CK31" s="80"/>
      <c r="CL31" s="81">
        <f t="shared" si="19"/>
        <v>0</v>
      </c>
      <c r="CM31" s="152">
        <f t="shared" si="59"/>
        <v>9.9999999999999645E-2</v>
      </c>
      <c r="CN31" s="151">
        <f t="shared" si="85"/>
        <v>4</v>
      </c>
      <c r="CO31" s="79"/>
      <c r="CP31" s="79"/>
      <c r="CQ31" s="79"/>
      <c r="CR31" s="79"/>
      <c r="CS31" s="80"/>
      <c r="CT31" s="81">
        <f t="shared" si="21"/>
        <v>0</v>
      </c>
      <c r="CU31" s="152">
        <f t="shared" si="60"/>
        <v>9.9999999999999645E-2</v>
      </c>
      <c r="CV31" s="151">
        <f t="shared" si="86"/>
        <v>4</v>
      </c>
      <c r="CW31" s="79"/>
      <c r="CX31" s="79"/>
      <c r="CY31" s="79"/>
      <c r="CZ31" s="79"/>
      <c r="DA31" s="80"/>
      <c r="DB31" s="81">
        <f t="shared" si="23"/>
        <v>0</v>
      </c>
      <c r="DC31" s="152">
        <f t="shared" si="61"/>
        <v>9.9999999999999645E-2</v>
      </c>
      <c r="DD31" s="151">
        <f t="shared" si="87"/>
        <v>4</v>
      </c>
      <c r="DE31" s="79"/>
      <c r="DF31" s="79"/>
      <c r="DG31" s="79"/>
      <c r="DH31" s="79"/>
      <c r="DI31" s="80"/>
      <c r="DJ31" s="81">
        <f t="shared" si="25"/>
        <v>0</v>
      </c>
      <c r="DK31" s="152">
        <f t="shared" si="62"/>
        <v>9.9999999999999645E-2</v>
      </c>
      <c r="DL31" s="151">
        <f t="shared" si="88"/>
        <v>4</v>
      </c>
      <c r="DM31" s="79"/>
      <c r="DN31" s="79"/>
      <c r="DO31" s="79"/>
      <c r="DP31" s="79"/>
      <c r="DQ31" s="80"/>
      <c r="DR31" s="81">
        <f t="shared" si="27"/>
        <v>0</v>
      </c>
      <c r="DS31" s="152">
        <f t="shared" si="63"/>
        <v>9.9999999999999645E-2</v>
      </c>
      <c r="DT31" s="151">
        <f t="shared" si="89"/>
        <v>4</v>
      </c>
      <c r="DU31" s="79"/>
      <c r="DV31" s="79"/>
      <c r="DW31" s="79"/>
      <c r="DX31" s="79"/>
      <c r="DY31" s="80"/>
      <c r="DZ31" s="81">
        <f t="shared" si="29"/>
        <v>0</v>
      </c>
      <c r="EA31" s="152">
        <f t="shared" si="64"/>
        <v>9.9999999999999645E-2</v>
      </c>
      <c r="EB31" s="151">
        <f t="shared" si="90"/>
        <v>4</v>
      </c>
      <c r="EC31" s="79"/>
      <c r="ED31" s="79"/>
      <c r="EE31" s="79"/>
      <c r="EF31" s="79"/>
      <c r="EG31" s="80"/>
      <c r="EH31" s="81">
        <f t="shared" si="31"/>
        <v>0</v>
      </c>
      <c r="EI31" s="152">
        <f t="shared" si="65"/>
        <v>9.9999999999999645E-2</v>
      </c>
      <c r="EJ31" s="151">
        <f t="shared" si="91"/>
        <v>4</v>
      </c>
      <c r="EK31" s="79"/>
      <c r="EL31" s="79"/>
      <c r="EM31" s="79"/>
      <c r="EN31" s="79"/>
      <c r="EO31" s="80"/>
      <c r="EP31" s="81">
        <f t="shared" si="33"/>
        <v>0</v>
      </c>
      <c r="EQ31" s="152">
        <f t="shared" si="66"/>
        <v>9.9999999999999645E-2</v>
      </c>
      <c r="ER31" s="151">
        <f t="shared" si="92"/>
        <v>4</v>
      </c>
      <c r="ES31" s="79"/>
      <c r="ET31" s="79"/>
      <c r="EU31" s="79"/>
      <c r="EV31" s="79"/>
      <c r="EW31" s="80"/>
      <c r="EX31" s="81">
        <f t="shared" si="35"/>
        <v>0</v>
      </c>
      <c r="EY31" s="152">
        <f t="shared" si="67"/>
        <v>9.9999999999999645E-2</v>
      </c>
      <c r="EZ31" s="151">
        <f t="shared" si="93"/>
        <v>4</v>
      </c>
      <c r="FA31" s="79"/>
      <c r="FB31" s="79"/>
      <c r="FC31" s="79"/>
      <c r="FD31" s="79"/>
      <c r="FE31" s="80"/>
      <c r="FF31" s="81">
        <f t="shared" si="37"/>
        <v>0</v>
      </c>
      <c r="FG31" s="152">
        <f t="shared" si="68"/>
        <v>9.9999999999999645E-2</v>
      </c>
      <c r="FH31" s="151">
        <f t="shared" si="94"/>
        <v>4</v>
      </c>
      <c r="FI31" s="79"/>
      <c r="FJ31" s="79"/>
      <c r="FK31" s="79"/>
      <c r="FL31" s="79"/>
      <c r="FM31" s="80"/>
      <c r="FN31" s="81">
        <f t="shared" si="39"/>
        <v>0</v>
      </c>
      <c r="FO31" s="152">
        <f t="shared" si="69"/>
        <v>9.9999999999999645E-2</v>
      </c>
      <c r="FP31" s="151">
        <f t="shared" si="95"/>
        <v>4</v>
      </c>
      <c r="FQ31" s="79"/>
      <c r="FR31" s="79"/>
      <c r="FS31" s="79"/>
      <c r="FT31" s="79"/>
      <c r="FU31" s="80"/>
      <c r="FV31" s="81">
        <f t="shared" si="41"/>
        <v>0</v>
      </c>
      <c r="FW31" s="152">
        <f t="shared" si="70"/>
        <v>9.9999999999999645E-2</v>
      </c>
      <c r="FX31" s="151">
        <f t="shared" si="96"/>
        <v>4</v>
      </c>
      <c r="FY31" s="79"/>
      <c r="FZ31" s="79"/>
      <c r="GA31" s="79"/>
      <c r="GB31" s="79"/>
      <c r="GC31" s="80"/>
      <c r="GD31" s="81">
        <f t="shared" si="43"/>
        <v>0</v>
      </c>
      <c r="GE31" s="152">
        <f t="shared" si="71"/>
        <v>9.9999999999999645E-2</v>
      </c>
      <c r="GF31" s="151">
        <f t="shared" si="97"/>
        <v>4</v>
      </c>
      <c r="GG31" s="79"/>
      <c r="GH31" s="79"/>
      <c r="GI31" s="79"/>
      <c r="GJ31" s="79"/>
      <c r="GK31" s="80"/>
      <c r="GL31" s="81">
        <f t="shared" si="45"/>
        <v>0</v>
      </c>
      <c r="GM31" s="152">
        <f t="shared" si="72"/>
        <v>9.9999999999999645E-2</v>
      </c>
      <c r="GN31" s="151">
        <f t="shared" si="98"/>
        <v>4</v>
      </c>
      <c r="GO31" s="79"/>
      <c r="GP31" s="79"/>
      <c r="GQ31" s="79"/>
      <c r="GR31" s="79"/>
      <c r="GS31" s="80"/>
      <c r="GT31" s="81">
        <f t="shared" si="47"/>
        <v>0</v>
      </c>
      <c r="GU31" s="152">
        <f t="shared" si="73"/>
        <v>9.9999999999999645E-2</v>
      </c>
      <c r="GV31" s="151">
        <f t="shared" si="99"/>
        <v>4</v>
      </c>
      <c r="GW31" s="79"/>
      <c r="GX31" s="79"/>
      <c r="GY31" s="79"/>
      <c r="GZ31" s="79"/>
      <c r="HA31" s="80"/>
      <c r="HB31" s="81">
        <f t="shared" si="49"/>
        <v>0</v>
      </c>
      <c r="HC31" s="152">
        <f t="shared" si="74"/>
        <v>9.9999999999999645E-2</v>
      </c>
    </row>
    <row r="32" spans="1:211" x14ac:dyDescent="0.25">
      <c r="A32" s="3">
        <v>18</v>
      </c>
      <c r="C32" s="107" t="str">
        <f>Blad1!AI203</f>
        <v>3.9</v>
      </c>
      <c r="D32" s="208" t="str">
        <f>Blad1!AJ203</f>
        <v>LPD 3.9 Snelkoppeling</v>
      </c>
      <c r="E32" s="209"/>
      <c r="F32" s="209"/>
      <c r="G32" s="209"/>
      <c r="H32" s="209"/>
      <c r="I32" s="209"/>
      <c r="J32" s="209"/>
      <c r="K32" s="8">
        <v>18</v>
      </c>
      <c r="L32" s="151">
        <f t="shared" si="75"/>
        <v>4</v>
      </c>
      <c r="M32" s="79"/>
      <c r="N32" s="79"/>
      <c r="O32" s="79"/>
      <c r="P32" s="79"/>
      <c r="Q32" s="80"/>
      <c r="R32" s="81">
        <f t="shared" si="1"/>
        <v>0</v>
      </c>
      <c r="S32" s="152">
        <f t="shared" si="50"/>
        <v>9.9999999999999645E-2</v>
      </c>
      <c r="T32" s="151">
        <f t="shared" si="76"/>
        <v>4</v>
      </c>
      <c r="U32" s="79"/>
      <c r="V32" s="79"/>
      <c r="W32" s="79"/>
      <c r="X32" s="79"/>
      <c r="Y32" s="80"/>
      <c r="Z32" s="81">
        <f t="shared" si="3"/>
        <v>0</v>
      </c>
      <c r="AA32" s="152">
        <f t="shared" si="51"/>
        <v>9.9999999999999645E-2</v>
      </c>
      <c r="AB32" s="151">
        <f t="shared" si="77"/>
        <v>4</v>
      </c>
      <c r="AC32" s="79"/>
      <c r="AD32" s="79"/>
      <c r="AE32" s="79"/>
      <c r="AF32" s="79"/>
      <c r="AG32" s="80"/>
      <c r="AH32" s="81">
        <f t="shared" si="5"/>
        <v>0</v>
      </c>
      <c r="AI32" s="152">
        <f t="shared" si="52"/>
        <v>9.9999999999999645E-2</v>
      </c>
      <c r="AJ32" s="151">
        <f t="shared" si="78"/>
        <v>4</v>
      </c>
      <c r="AK32" s="79"/>
      <c r="AL32" s="79"/>
      <c r="AM32" s="79"/>
      <c r="AN32" s="79"/>
      <c r="AO32" s="80"/>
      <c r="AP32" s="81">
        <f t="shared" si="7"/>
        <v>0</v>
      </c>
      <c r="AQ32" s="152">
        <f t="shared" si="53"/>
        <v>9.9999999999999645E-2</v>
      </c>
      <c r="AR32" s="151">
        <f t="shared" si="79"/>
        <v>4</v>
      </c>
      <c r="AS32" s="79"/>
      <c r="AT32" s="79"/>
      <c r="AU32" s="79"/>
      <c r="AV32" s="79"/>
      <c r="AW32" s="80"/>
      <c r="AX32" s="81">
        <f t="shared" si="9"/>
        <v>0</v>
      </c>
      <c r="AY32" s="152">
        <f t="shared" si="54"/>
        <v>9.9999999999999645E-2</v>
      </c>
      <c r="AZ32" s="151">
        <f t="shared" si="80"/>
        <v>4</v>
      </c>
      <c r="BA32" s="79"/>
      <c r="BB32" s="79"/>
      <c r="BC32" s="79"/>
      <c r="BD32" s="79"/>
      <c r="BE32" s="80"/>
      <c r="BF32" s="81">
        <f t="shared" si="11"/>
        <v>0</v>
      </c>
      <c r="BG32" s="152">
        <f t="shared" si="55"/>
        <v>9.9999999999999645E-2</v>
      </c>
      <c r="BH32" s="151">
        <f t="shared" si="81"/>
        <v>4</v>
      </c>
      <c r="BI32" s="79"/>
      <c r="BJ32" s="79"/>
      <c r="BK32" s="79"/>
      <c r="BL32" s="79"/>
      <c r="BM32" s="80"/>
      <c r="BN32" s="81">
        <f t="shared" si="13"/>
        <v>0</v>
      </c>
      <c r="BO32" s="152">
        <f t="shared" si="56"/>
        <v>9.9999999999999645E-2</v>
      </c>
      <c r="BP32" s="151">
        <f t="shared" si="82"/>
        <v>4</v>
      </c>
      <c r="BQ32" s="79"/>
      <c r="BR32" s="79"/>
      <c r="BS32" s="79"/>
      <c r="BT32" s="79"/>
      <c r="BU32" s="80"/>
      <c r="BV32" s="81">
        <f t="shared" si="15"/>
        <v>0</v>
      </c>
      <c r="BW32" s="152">
        <f t="shared" si="57"/>
        <v>9.9999999999999645E-2</v>
      </c>
      <c r="BX32" s="151">
        <f t="shared" si="83"/>
        <v>4</v>
      </c>
      <c r="BY32" s="79"/>
      <c r="BZ32" s="79"/>
      <c r="CA32" s="79"/>
      <c r="CB32" s="79"/>
      <c r="CC32" s="80"/>
      <c r="CD32" s="81">
        <f t="shared" si="17"/>
        <v>0</v>
      </c>
      <c r="CE32" s="152">
        <f t="shared" si="58"/>
        <v>9.9999999999999645E-2</v>
      </c>
      <c r="CF32" s="151">
        <f t="shared" si="84"/>
        <v>4</v>
      </c>
      <c r="CG32" s="79"/>
      <c r="CH32" s="79"/>
      <c r="CI32" s="79"/>
      <c r="CJ32" s="79"/>
      <c r="CK32" s="80"/>
      <c r="CL32" s="81">
        <f t="shared" si="19"/>
        <v>0</v>
      </c>
      <c r="CM32" s="152">
        <f t="shared" si="59"/>
        <v>9.9999999999999645E-2</v>
      </c>
      <c r="CN32" s="151">
        <f t="shared" si="85"/>
        <v>4</v>
      </c>
      <c r="CO32" s="79"/>
      <c r="CP32" s="79"/>
      <c r="CQ32" s="79"/>
      <c r="CR32" s="79"/>
      <c r="CS32" s="80"/>
      <c r="CT32" s="81">
        <f t="shared" si="21"/>
        <v>0</v>
      </c>
      <c r="CU32" s="152">
        <f t="shared" si="60"/>
        <v>9.9999999999999645E-2</v>
      </c>
      <c r="CV32" s="151">
        <f t="shared" si="86"/>
        <v>4</v>
      </c>
      <c r="CW32" s="79"/>
      <c r="CX32" s="79"/>
      <c r="CY32" s="79"/>
      <c r="CZ32" s="79"/>
      <c r="DA32" s="80"/>
      <c r="DB32" s="81">
        <f t="shared" si="23"/>
        <v>0</v>
      </c>
      <c r="DC32" s="152">
        <f t="shared" si="61"/>
        <v>9.9999999999999645E-2</v>
      </c>
      <c r="DD32" s="151">
        <f t="shared" si="87"/>
        <v>4</v>
      </c>
      <c r="DE32" s="79"/>
      <c r="DF32" s="79"/>
      <c r="DG32" s="79"/>
      <c r="DH32" s="79"/>
      <c r="DI32" s="80"/>
      <c r="DJ32" s="81">
        <f t="shared" si="25"/>
        <v>0</v>
      </c>
      <c r="DK32" s="152">
        <f t="shared" si="62"/>
        <v>9.9999999999999645E-2</v>
      </c>
      <c r="DL32" s="151">
        <f t="shared" si="88"/>
        <v>4</v>
      </c>
      <c r="DM32" s="79"/>
      <c r="DN32" s="79"/>
      <c r="DO32" s="79"/>
      <c r="DP32" s="79"/>
      <c r="DQ32" s="80"/>
      <c r="DR32" s="81">
        <f t="shared" si="27"/>
        <v>0</v>
      </c>
      <c r="DS32" s="152">
        <f t="shared" si="63"/>
        <v>9.9999999999999645E-2</v>
      </c>
      <c r="DT32" s="151">
        <f t="shared" si="89"/>
        <v>4</v>
      </c>
      <c r="DU32" s="79"/>
      <c r="DV32" s="79"/>
      <c r="DW32" s="79"/>
      <c r="DX32" s="79"/>
      <c r="DY32" s="80"/>
      <c r="DZ32" s="81">
        <f t="shared" si="29"/>
        <v>0</v>
      </c>
      <c r="EA32" s="152">
        <f t="shared" si="64"/>
        <v>9.9999999999999645E-2</v>
      </c>
      <c r="EB32" s="151">
        <f t="shared" si="90"/>
        <v>4</v>
      </c>
      <c r="EC32" s="79"/>
      <c r="ED32" s="79"/>
      <c r="EE32" s="79"/>
      <c r="EF32" s="79"/>
      <c r="EG32" s="80"/>
      <c r="EH32" s="81">
        <f t="shared" si="31"/>
        <v>0</v>
      </c>
      <c r="EI32" s="152">
        <f t="shared" si="65"/>
        <v>9.9999999999999645E-2</v>
      </c>
      <c r="EJ32" s="151">
        <f t="shared" si="91"/>
        <v>4</v>
      </c>
      <c r="EK32" s="79"/>
      <c r="EL32" s="79"/>
      <c r="EM32" s="79"/>
      <c r="EN32" s="79"/>
      <c r="EO32" s="80"/>
      <c r="EP32" s="81">
        <f t="shared" si="33"/>
        <v>0</v>
      </c>
      <c r="EQ32" s="152">
        <f t="shared" si="66"/>
        <v>9.9999999999999645E-2</v>
      </c>
      <c r="ER32" s="151">
        <f t="shared" si="92"/>
        <v>4</v>
      </c>
      <c r="ES32" s="79"/>
      <c r="ET32" s="79"/>
      <c r="EU32" s="79"/>
      <c r="EV32" s="79"/>
      <c r="EW32" s="80"/>
      <c r="EX32" s="81">
        <f t="shared" si="35"/>
        <v>0</v>
      </c>
      <c r="EY32" s="152">
        <f t="shared" si="67"/>
        <v>9.9999999999999645E-2</v>
      </c>
      <c r="EZ32" s="151">
        <f t="shared" si="93"/>
        <v>4</v>
      </c>
      <c r="FA32" s="79"/>
      <c r="FB32" s="79"/>
      <c r="FC32" s="79"/>
      <c r="FD32" s="79"/>
      <c r="FE32" s="80"/>
      <c r="FF32" s="81">
        <f t="shared" si="37"/>
        <v>0</v>
      </c>
      <c r="FG32" s="152">
        <f t="shared" si="68"/>
        <v>9.9999999999999645E-2</v>
      </c>
      <c r="FH32" s="151">
        <f t="shared" si="94"/>
        <v>4</v>
      </c>
      <c r="FI32" s="79"/>
      <c r="FJ32" s="79"/>
      <c r="FK32" s="79"/>
      <c r="FL32" s="79"/>
      <c r="FM32" s="80"/>
      <c r="FN32" s="81">
        <f t="shared" si="39"/>
        <v>0</v>
      </c>
      <c r="FO32" s="152">
        <f t="shared" si="69"/>
        <v>9.9999999999999645E-2</v>
      </c>
      <c r="FP32" s="151">
        <f t="shared" si="95"/>
        <v>4</v>
      </c>
      <c r="FQ32" s="79"/>
      <c r="FR32" s="79"/>
      <c r="FS32" s="79"/>
      <c r="FT32" s="79"/>
      <c r="FU32" s="80"/>
      <c r="FV32" s="81">
        <f t="shared" si="41"/>
        <v>0</v>
      </c>
      <c r="FW32" s="152">
        <f t="shared" si="70"/>
        <v>9.9999999999999645E-2</v>
      </c>
      <c r="FX32" s="151">
        <f t="shared" si="96"/>
        <v>4</v>
      </c>
      <c r="FY32" s="79"/>
      <c r="FZ32" s="79"/>
      <c r="GA32" s="79"/>
      <c r="GB32" s="79"/>
      <c r="GC32" s="80"/>
      <c r="GD32" s="81">
        <f t="shared" si="43"/>
        <v>0</v>
      </c>
      <c r="GE32" s="152">
        <f t="shared" si="71"/>
        <v>9.9999999999999645E-2</v>
      </c>
      <c r="GF32" s="151">
        <f t="shared" si="97"/>
        <v>4</v>
      </c>
      <c r="GG32" s="79"/>
      <c r="GH32" s="79"/>
      <c r="GI32" s="79"/>
      <c r="GJ32" s="79"/>
      <c r="GK32" s="80"/>
      <c r="GL32" s="81">
        <f t="shared" si="45"/>
        <v>0</v>
      </c>
      <c r="GM32" s="152">
        <f t="shared" si="72"/>
        <v>9.9999999999999645E-2</v>
      </c>
      <c r="GN32" s="151">
        <f t="shared" si="98"/>
        <v>4</v>
      </c>
      <c r="GO32" s="79"/>
      <c r="GP32" s="79"/>
      <c r="GQ32" s="79"/>
      <c r="GR32" s="79"/>
      <c r="GS32" s="80"/>
      <c r="GT32" s="81">
        <f t="shared" si="47"/>
        <v>0</v>
      </c>
      <c r="GU32" s="152">
        <f t="shared" si="73"/>
        <v>9.9999999999999645E-2</v>
      </c>
      <c r="GV32" s="151">
        <f t="shared" si="99"/>
        <v>4</v>
      </c>
      <c r="GW32" s="79"/>
      <c r="GX32" s="79"/>
      <c r="GY32" s="79"/>
      <c r="GZ32" s="79"/>
      <c r="HA32" s="80"/>
      <c r="HB32" s="81">
        <f t="shared" si="49"/>
        <v>0</v>
      </c>
      <c r="HC32" s="152">
        <f t="shared" si="74"/>
        <v>9.9999999999999645E-2</v>
      </c>
    </row>
    <row r="33" spans="1:211" x14ac:dyDescent="0.25">
      <c r="A33" s="3">
        <v>19</v>
      </c>
      <c r="C33" s="107" t="str">
        <f>Blad1!AI204</f>
        <v>3.10</v>
      </c>
      <c r="D33" s="208" t="str">
        <f>Blad1!AJ204</f>
        <v>LPD 3.10 Inzicht in de opbouw van een gegevensbank</v>
      </c>
      <c r="E33" s="209"/>
      <c r="F33" s="209"/>
      <c r="G33" s="209"/>
      <c r="H33" s="209"/>
      <c r="I33" s="209"/>
      <c r="J33" s="209"/>
      <c r="K33" s="8">
        <v>19</v>
      </c>
      <c r="L33" s="151">
        <f t="shared" si="75"/>
        <v>4</v>
      </c>
      <c r="M33" s="79"/>
      <c r="N33" s="79"/>
      <c r="O33" s="79"/>
      <c r="P33" s="79"/>
      <c r="Q33" s="80"/>
      <c r="R33" s="81">
        <f t="shared" si="1"/>
        <v>0</v>
      </c>
      <c r="S33" s="152">
        <f t="shared" si="50"/>
        <v>9.9999999999999645E-2</v>
      </c>
      <c r="T33" s="151">
        <f t="shared" si="76"/>
        <v>4</v>
      </c>
      <c r="U33" s="79"/>
      <c r="V33" s="79"/>
      <c r="W33" s="79"/>
      <c r="X33" s="79"/>
      <c r="Y33" s="80"/>
      <c r="Z33" s="81">
        <f t="shared" si="3"/>
        <v>0</v>
      </c>
      <c r="AA33" s="152">
        <f t="shared" si="51"/>
        <v>9.9999999999999645E-2</v>
      </c>
      <c r="AB33" s="151">
        <f t="shared" si="77"/>
        <v>4</v>
      </c>
      <c r="AC33" s="79"/>
      <c r="AD33" s="79"/>
      <c r="AE33" s="79"/>
      <c r="AF33" s="79"/>
      <c r="AG33" s="80"/>
      <c r="AH33" s="81">
        <f t="shared" si="5"/>
        <v>0</v>
      </c>
      <c r="AI33" s="152">
        <f t="shared" si="52"/>
        <v>9.9999999999999645E-2</v>
      </c>
      <c r="AJ33" s="151">
        <f t="shared" si="78"/>
        <v>4</v>
      </c>
      <c r="AK33" s="79"/>
      <c r="AL33" s="79"/>
      <c r="AM33" s="79"/>
      <c r="AN33" s="79"/>
      <c r="AO33" s="80"/>
      <c r="AP33" s="81">
        <f t="shared" si="7"/>
        <v>0</v>
      </c>
      <c r="AQ33" s="152">
        <f t="shared" si="53"/>
        <v>9.9999999999999645E-2</v>
      </c>
      <c r="AR33" s="151">
        <f t="shared" si="79"/>
        <v>4</v>
      </c>
      <c r="AS33" s="79"/>
      <c r="AT33" s="79"/>
      <c r="AU33" s="79"/>
      <c r="AV33" s="79"/>
      <c r="AW33" s="80"/>
      <c r="AX33" s="81">
        <f t="shared" si="9"/>
        <v>0</v>
      </c>
      <c r="AY33" s="152">
        <f t="shared" si="54"/>
        <v>9.9999999999999645E-2</v>
      </c>
      <c r="AZ33" s="151">
        <f t="shared" si="80"/>
        <v>4</v>
      </c>
      <c r="BA33" s="79"/>
      <c r="BB33" s="79"/>
      <c r="BC33" s="79"/>
      <c r="BD33" s="79"/>
      <c r="BE33" s="80"/>
      <c r="BF33" s="81">
        <f t="shared" si="11"/>
        <v>0</v>
      </c>
      <c r="BG33" s="152">
        <f t="shared" si="55"/>
        <v>9.9999999999999645E-2</v>
      </c>
      <c r="BH33" s="151">
        <f t="shared" si="81"/>
        <v>4</v>
      </c>
      <c r="BI33" s="79"/>
      <c r="BJ33" s="79"/>
      <c r="BK33" s="79"/>
      <c r="BL33" s="79"/>
      <c r="BM33" s="80"/>
      <c r="BN33" s="81">
        <f t="shared" si="13"/>
        <v>0</v>
      </c>
      <c r="BO33" s="152">
        <f t="shared" si="56"/>
        <v>9.9999999999999645E-2</v>
      </c>
      <c r="BP33" s="151">
        <f t="shared" si="82"/>
        <v>4</v>
      </c>
      <c r="BQ33" s="79"/>
      <c r="BR33" s="79"/>
      <c r="BS33" s="79"/>
      <c r="BT33" s="79"/>
      <c r="BU33" s="80"/>
      <c r="BV33" s="81">
        <f t="shared" si="15"/>
        <v>0</v>
      </c>
      <c r="BW33" s="152">
        <f t="shared" si="57"/>
        <v>9.9999999999999645E-2</v>
      </c>
      <c r="BX33" s="151">
        <f t="shared" si="83"/>
        <v>4</v>
      </c>
      <c r="BY33" s="79"/>
      <c r="BZ33" s="79"/>
      <c r="CA33" s="79"/>
      <c r="CB33" s="79"/>
      <c r="CC33" s="80"/>
      <c r="CD33" s="81">
        <f t="shared" si="17"/>
        <v>0</v>
      </c>
      <c r="CE33" s="152">
        <f t="shared" si="58"/>
        <v>9.9999999999999645E-2</v>
      </c>
      <c r="CF33" s="151">
        <f t="shared" si="84"/>
        <v>4</v>
      </c>
      <c r="CG33" s="79"/>
      <c r="CH33" s="79"/>
      <c r="CI33" s="79"/>
      <c r="CJ33" s="79"/>
      <c r="CK33" s="80"/>
      <c r="CL33" s="81">
        <f t="shared" si="19"/>
        <v>0</v>
      </c>
      <c r="CM33" s="152">
        <f t="shared" si="59"/>
        <v>9.9999999999999645E-2</v>
      </c>
      <c r="CN33" s="151">
        <f t="shared" si="85"/>
        <v>4</v>
      </c>
      <c r="CO33" s="79"/>
      <c r="CP33" s="79"/>
      <c r="CQ33" s="79"/>
      <c r="CR33" s="79"/>
      <c r="CS33" s="80"/>
      <c r="CT33" s="81">
        <f t="shared" si="21"/>
        <v>0</v>
      </c>
      <c r="CU33" s="152">
        <f t="shared" si="60"/>
        <v>9.9999999999999645E-2</v>
      </c>
      <c r="CV33" s="151">
        <f t="shared" si="86"/>
        <v>4</v>
      </c>
      <c r="CW33" s="79"/>
      <c r="CX33" s="79"/>
      <c r="CY33" s="79"/>
      <c r="CZ33" s="79"/>
      <c r="DA33" s="80"/>
      <c r="DB33" s="81">
        <f t="shared" si="23"/>
        <v>0</v>
      </c>
      <c r="DC33" s="152">
        <f t="shared" si="61"/>
        <v>9.9999999999999645E-2</v>
      </c>
      <c r="DD33" s="151">
        <f t="shared" si="87"/>
        <v>4</v>
      </c>
      <c r="DE33" s="79"/>
      <c r="DF33" s="79"/>
      <c r="DG33" s="79"/>
      <c r="DH33" s="79"/>
      <c r="DI33" s="80"/>
      <c r="DJ33" s="81">
        <f t="shared" si="25"/>
        <v>0</v>
      </c>
      <c r="DK33" s="152">
        <f t="shared" si="62"/>
        <v>9.9999999999999645E-2</v>
      </c>
      <c r="DL33" s="151">
        <f t="shared" si="88"/>
        <v>4</v>
      </c>
      <c r="DM33" s="79"/>
      <c r="DN33" s="79"/>
      <c r="DO33" s="79"/>
      <c r="DP33" s="79"/>
      <c r="DQ33" s="80"/>
      <c r="DR33" s="81">
        <f t="shared" si="27"/>
        <v>0</v>
      </c>
      <c r="DS33" s="152">
        <f t="shared" si="63"/>
        <v>9.9999999999999645E-2</v>
      </c>
      <c r="DT33" s="151">
        <f t="shared" si="89"/>
        <v>4</v>
      </c>
      <c r="DU33" s="79"/>
      <c r="DV33" s="79"/>
      <c r="DW33" s="79"/>
      <c r="DX33" s="79"/>
      <c r="DY33" s="80"/>
      <c r="DZ33" s="81">
        <f t="shared" si="29"/>
        <v>0</v>
      </c>
      <c r="EA33" s="152">
        <f t="shared" si="64"/>
        <v>9.9999999999999645E-2</v>
      </c>
      <c r="EB33" s="151">
        <f t="shared" si="90"/>
        <v>4</v>
      </c>
      <c r="EC33" s="79"/>
      <c r="ED33" s="79"/>
      <c r="EE33" s="79"/>
      <c r="EF33" s="79"/>
      <c r="EG33" s="80"/>
      <c r="EH33" s="81">
        <f t="shared" si="31"/>
        <v>0</v>
      </c>
      <c r="EI33" s="152">
        <f t="shared" si="65"/>
        <v>9.9999999999999645E-2</v>
      </c>
      <c r="EJ33" s="151">
        <f t="shared" si="91"/>
        <v>4</v>
      </c>
      <c r="EK33" s="79"/>
      <c r="EL33" s="79"/>
      <c r="EM33" s="79"/>
      <c r="EN33" s="79"/>
      <c r="EO33" s="80"/>
      <c r="EP33" s="81">
        <f t="shared" si="33"/>
        <v>0</v>
      </c>
      <c r="EQ33" s="152">
        <f t="shared" si="66"/>
        <v>9.9999999999999645E-2</v>
      </c>
      <c r="ER33" s="151">
        <f t="shared" si="92"/>
        <v>4</v>
      </c>
      <c r="ES33" s="79"/>
      <c r="ET33" s="79"/>
      <c r="EU33" s="79"/>
      <c r="EV33" s="79"/>
      <c r="EW33" s="80"/>
      <c r="EX33" s="81">
        <f t="shared" si="35"/>
        <v>0</v>
      </c>
      <c r="EY33" s="152">
        <f t="shared" si="67"/>
        <v>9.9999999999999645E-2</v>
      </c>
      <c r="EZ33" s="151">
        <f t="shared" si="93"/>
        <v>4</v>
      </c>
      <c r="FA33" s="79"/>
      <c r="FB33" s="79"/>
      <c r="FC33" s="79"/>
      <c r="FD33" s="79"/>
      <c r="FE33" s="80"/>
      <c r="FF33" s="81">
        <f t="shared" si="37"/>
        <v>0</v>
      </c>
      <c r="FG33" s="152">
        <f t="shared" si="68"/>
        <v>9.9999999999999645E-2</v>
      </c>
      <c r="FH33" s="151">
        <f t="shared" si="94"/>
        <v>4</v>
      </c>
      <c r="FI33" s="79"/>
      <c r="FJ33" s="79"/>
      <c r="FK33" s="79"/>
      <c r="FL33" s="79"/>
      <c r="FM33" s="80"/>
      <c r="FN33" s="81">
        <f t="shared" si="39"/>
        <v>0</v>
      </c>
      <c r="FO33" s="152">
        <f t="shared" si="69"/>
        <v>9.9999999999999645E-2</v>
      </c>
      <c r="FP33" s="151">
        <f t="shared" si="95"/>
        <v>4</v>
      </c>
      <c r="FQ33" s="79"/>
      <c r="FR33" s="79"/>
      <c r="FS33" s="79"/>
      <c r="FT33" s="79"/>
      <c r="FU33" s="80"/>
      <c r="FV33" s="81">
        <f t="shared" si="41"/>
        <v>0</v>
      </c>
      <c r="FW33" s="152">
        <f t="shared" si="70"/>
        <v>9.9999999999999645E-2</v>
      </c>
      <c r="FX33" s="151">
        <f t="shared" si="96"/>
        <v>4</v>
      </c>
      <c r="FY33" s="79"/>
      <c r="FZ33" s="79"/>
      <c r="GA33" s="79"/>
      <c r="GB33" s="79"/>
      <c r="GC33" s="80"/>
      <c r="GD33" s="81">
        <f t="shared" si="43"/>
        <v>0</v>
      </c>
      <c r="GE33" s="152">
        <f t="shared" si="71"/>
        <v>9.9999999999999645E-2</v>
      </c>
      <c r="GF33" s="151">
        <f t="shared" si="97"/>
        <v>4</v>
      </c>
      <c r="GG33" s="79"/>
      <c r="GH33" s="79"/>
      <c r="GI33" s="79"/>
      <c r="GJ33" s="79"/>
      <c r="GK33" s="80"/>
      <c r="GL33" s="81">
        <f t="shared" si="45"/>
        <v>0</v>
      </c>
      <c r="GM33" s="152">
        <f t="shared" si="72"/>
        <v>9.9999999999999645E-2</v>
      </c>
      <c r="GN33" s="151">
        <f t="shared" si="98"/>
        <v>4</v>
      </c>
      <c r="GO33" s="79"/>
      <c r="GP33" s="79"/>
      <c r="GQ33" s="79"/>
      <c r="GR33" s="79"/>
      <c r="GS33" s="80"/>
      <c r="GT33" s="81">
        <f t="shared" si="47"/>
        <v>0</v>
      </c>
      <c r="GU33" s="152">
        <f t="shared" si="73"/>
        <v>9.9999999999999645E-2</v>
      </c>
      <c r="GV33" s="151">
        <f t="shared" si="99"/>
        <v>4</v>
      </c>
      <c r="GW33" s="79"/>
      <c r="GX33" s="79"/>
      <c r="GY33" s="79"/>
      <c r="GZ33" s="79"/>
      <c r="HA33" s="80"/>
      <c r="HB33" s="81">
        <f t="shared" si="49"/>
        <v>0</v>
      </c>
      <c r="HC33" s="152">
        <f t="shared" si="74"/>
        <v>9.9999999999999645E-2</v>
      </c>
    </row>
    <row r="34" spans="1:211" x14ac:dyDescent="0.25">
      <c r="A34" s="3">
        <v>20</v>
      </c>
      <c r="C34" s="107" t="str">
        <f>Blad1!AI205</f>
        <v>3.11</v>
      </c>
      <c r="D34" s="208" t="str">
        <f>Blad1!AJ205</f>
        <v>LPD 3.11 Zoeken gegevens: filters, sorteren</v>
      </c>
      <c r="E34" s="209"/>
      <c r="F34" s="209"/>
      <c r="G34" s="209"/>
      <c r="H34" s="209"/>
      <c r="I34" s="209"/>
      <c r="J34" s="209"/>
      <c r="K34" s="8">
        <v>20</v>
      </c>
      <c r="L34" s="151">
        <f t="shared" si="75"/>
        <v>4</v>
      </c>
      <c r="M34" s="79"/>
      <c r="N34" s="79"/>
      <c r="O34" s="79"/>
      <c r="P34" s="79"/>
      <c r="Q34" s="80"/>
      <c r="R34" s="81">
        <f t="shared" si="1"/>
        <v>0</v>
      </c>
      <c r="S34" s="152">
        <f t="shared" si="50"/>
        <v>9.9999999999999645E-2</v>
      </c>
      <c r="T34" s="151">
        <f t="shared" si="76"/>
        <v>4</v>
      </c>
      <c r="U34" s="79"/>
      <c r="V34" s="79"/>
      <c r="W34" s="79"/>
      <c r="X34" s="79"/>
      <c r="Y34" s="80"/>
      <c r="Z34" s="81">
        <f t="shared" si="3"/>
        <v>0</v>
      </c>
      <c r="AA34" s="152">
        <f t="shared" si="51"/>
        <v>9.9999999999999645E-2</v>
      </c>
      <c r="AB34" s="151">
        <f t="shared" si="77"/>
        <v>4</v>
      </c>
      <c r="AC34" s="79"/>
      <c r="AD34" s="79"/>
      <c r="AE34" s="79"/>
      <c r="AF34" s="79"/>
      <c r="AG34" s="80"/>
      <c r="AH34" s="81">
        <f t="shared" si="5"/>
        <v>0</v>
      </c>
      <c r="AI34" s="152">
        <f t="shared" si="52"/>
        <v>9.9999999999999645E-2</v>
      </c>
      <c r="AJ34" s="151">
        <f t="shared" si="78"/>
        <v>4</v>
      </c>
      <c r="AK34" s="79"/>
      <c r="AL34" s="79"/>
      <c r="AM34" s="79"/>
      <c r="AN34" s="79"/>
      <c r="AO34" s="80"/>
      <c r="AP34" s="81">
        <f t="shared" si="7"/>
        <v>0</v>
      </c>
      <c r="AQ34" s="152">
        <f t="shared" si="53"/>
        <v>9.9999999999999645E-2</v>
      </c>
      <c r="AR34" s="151">
        <f t="shared" si="79"/>
        <v>4</v>
      </c>
      <c r="AS34" s="79"/>
      <c r="AT34" s="79"/>
      <c r="AU34" s="79"/>
      <c r="AV34" s="79"/>
      <c r="AW34" s="80"/>
      <c r="AX34" s="81">
        <f t="shared" si="9"/>
        <v>0</v>
      </c>
      <c r="AY34" s="152">
        <f t="shared" si="54"/>
        <v>9.9999999999999645E-2</v>
      </c>
      <c r="AZ34" s="151">
        <f t="shared" si="80"/>
        <v>4</v>
      </c>
      <c r="BA34" s="79"/>
      <c r="BB34" s="79"/>
      <c r="BC34" s="79"/>
      <c r="BD34" s="79"/>
      <c r="BE34" s="80"/>
      <c r="BF34" s="81">
        <f t="shared" si="11"/>
        <v>0</v>
      </c>
      <c r="BG34" s="152">
        <f t="shared" si="55"/>
        <v>9.9999999999999645E-2</v>
      </c>
      <c r="BH34" s="151">
        <f t="shared" si="81"/>
        <v>4</v>
      </c>
      <c r="BI34" s="79"/>
      <c r="BJ34" s="79"/>
      <c r="BK34" s="79"/>
      <c r="BL34" s="79"/>
      <c r="BM34" s="80"/>
      <c r="BN34" s="81">
        <f t="shared" si="13"/>
        <v>0</v>
      </c>
      <c r="BO34" s="152">
        <f t="shared" si="56"/>
        <v>9.9999999999999645E-2</v>
      </c>
      <c r="BP34" s="151">
        <f t="shared" si="82"/>
        <v>4</v>
      </c>
      <c r="BQ34" s="79"/>
      <c r="BR34" s="79"/>
      <c r="BS34" s="79"/>
      <c r="BT34" s="79"/>
      <c r="BU34" s="80"/>
      <c r="BV34" s="81">
        <f t="shared" si="15"/>
        <v>0</v>
      </c>
      <c r="BW34" s="152">
        <f t="shared" si="57"/>
        <v>9.9999999999999645E-2</v>
      </c>
      <c r="BX34" s="151">
        <f t="shared" si="83"/>
        <v>4</v>
      </c>
      <c r="BY34" s="79"/>
      <c r="BZ34" s="79"/>
      <c r="CA34" s="79"/>
      <c r="CB34" s="79"/>
      <c r="CC34" s="80"/>
      <c r="CD34" s="81">
        <f t="shared" si="17"/>
        <v>0</v>
      </c>
      <c r="CE34" s="152">
        <f t="shared" si="58"/>
        <v>9.9999999999999645E-2</v>
      </c>
      <c r="CF34" s="151">
        <f t="shared" si="84"/>
        <v>4</v>
      </c>
      <c r="CG34" s="79"/>
      <c r="CH34" s="79"/>
      <c r="CI34" s="79"/>
      <c r="CJ34" s="79"/>
      <c r="CK34" s="80"/>
      <c r="CL34" s="81">
        <f t="shared" si="19"/>
        <v>0</v>
      </c>
      <c r="CM34" s="152">
        <f t="shared" si="59"/>
        <v>9.9999999999999645E-2</v>
      </c>
      <c r="CN34" s="151">
        <f t="shared" si="85"/>
        <v>4</v>
      </c>
      <c r="CO34" s="79"/>
      <c r="CP34" s="79"/>
      <c r="CQ34" s="79"/>
      <c r="CR34" s="79"/>
      <c r="CS34" s="80"/>
      <c r="CT34" s="81">
        <f t="shared" si="21"/>
        <v>0</v>
      </c>
      <c r="CU34" s="152">
        <f t="shared" si="60"/>
        <v>9.9999999999999645E-2</v>
      </c>
      <c r="CV34" s="151">
        <f t="shared" si="86"/>
        <v>4</v>
      </c>
      <c r="CW34" s="79"/>
      <c r="CX34" s="79"/>
      <c r="CY34" s="79"/>
      <c r="CZ34" s="79"/>
      <c r="DA34" s="80"/>
      <c r="DB34" s="81">
        <f t="shared" si="23"/>
        <v>0</v>
      </c>
      <c r="DC34" s="152">
        <f t="shared" si="61"/>
        <v>9.9999999999999645E-2</v>
      </c>
      <c r="DD34" s="151">
        <f t="shared" si="87"/>
        <v>4</v>
      </c>
      <c r="DE34" s="79"/>
      <c r="DF34" s="79"/>
      <c r="DG34" s="79"/>
      <c r="DH34" s="79"/>
      <c r="DI34" s="80"/>
      <c r="DJ34" s="81">
        <f t="shared" si="25"/>
        <v>0</v>
      </c>
      <c r="DK34" s="152">
        <f t="shared" si="62"/>
        <v>9.9999999999999645E-2</v>
      </c>
      <c r="DL34" s="151">
        <f t="shared" si="88"/>
        <v>4</v>
      </c>
      <c r="DM34" s="79"/>
      <c r="DN34" s="79"/>
      <c r="DO34" s="79"/>
      <c r="DP34" s="79"/>
      <c r="DQ34" s="80"/>
      <c r="DR34" s="81">
        <f t="shared" si="27"/>
        <v>0</v>
      </c>
      <c r="DS34" s="152">
        <f t="shared" si="63"/>
        <v>9.9999999999999645E-2</v>
      </c>
      <c r="DT34" s="151">
        <f t="shared" si="89"/>
        <v>4</v>
      </c>
      <c r="DU34" s="79"/>
      <c r="DV34" s="79"/>
      <c r="DW34" s="79"/>
      <c r="DX34" s="79"/>
      <c r="DY34" s="80"/>
      <c r="DZ34" s="81">
        <f t="shared" si="29"/>
        <v>0</v>
      </c>
      <c r="EA34" s="152">
        <f t="shared" si="64"/>
        <v>9.9999999999999645E-2</v>
      </c>
      <c r="EB34" s="151">
        <f t="shared" si="90"/>
        <v>4</v>
      </c>
      <c r="EC34" s="79"/>
      <c r="ED34" s="79"/>
      <c r="EE34" s="79"/>
      <c r="EF34" s="79"/>
      <c r="EG34" s="80"/>
      <c r="EH34" s="81">
        <f t="shared" si="31"/>
        <v>0</v>
      </c>
      <c r="EI34" s="152">
        <f t="shared" si="65"/>
        <v>9.9999999999999645E-2</v>
      </c>
      <c r="EJ34" s="151">
        <f t="shared" si="91"/>
        <v>4</v>
      </c>
      <c r="EK34" s="79"/>
      <c r="EL34" s="79"/>
      <c r="EM34" s="79"/>
      <c r="EN34" s="79"/>
      <c r="EO34" s="80"/>
      <c r="EP34" s="81">
        <f t="shared" si="33"/>
        <v>0</v>
      </c>
      <c r="EQ34" s="152">
        <f t="shared" si="66"/>
        <v>9.9999999999999645E-2</v>
      </c>
      <c r="ER34" s="151">
        <f t="shared" si="92"/>
        <v>4</v>
      </c>
      <c r="ES34" s="79"/>
      <c r="ET34" s="79"/>
      <c r="EU34" s="79"/>
      <c r="EV34" s="79"/>
      <c r="EW34" s="80"/>
      <c r="EX34" s="81">
        <f t="shared" si="35"/>
        <v>0</v>
      </c>
      <c r="EY34" s="152">
        <f t="shared" si="67"/>
        <v>9.9999999999999645E-2</v>
      </c>
      <c r="EZ34" s="151">
        <f t="shared" si="93"/>
        <v>4</v>
      </c>
      <c r="FA34" s="79"/>
      <c r="FB34" s="79"/>
      <c r="FC34" s="79"/>
      <c r="FD34" s="79"/>
      <c r="FE34" s="80"/>
      <c r="FF34" s="81">
        <f t="shared" si="37"/>
        <v>0</v>
      </c>
      <c r="FG34" s="152">
        <f t="shared" si="68"/>
        <v>9.9999999999999645E-2</v>
      </c>
      <c r="FH34" s="151">
        <f t="shared" si="94"/>
        <v>4</v>
      </c>
      <c r="FI34" s="79"/>
      <c r="FJ34" s="79"/>
      <c r="FK34" s="79"/>
      <c r="FL34" s="79"/>
      <c r="FM34" s="80"/>
      <c r="FN34" s="81">
        <f t="shared" si="39"/>
        <v>0</v>
      </c>
      <c r="FO34" s="152">
        <f t="shared" si="69"/>
        <v>9.9999999999999645E-2</v>
      </c>
      <c r="FP34" s="151">
        <f t="shared" si="95"/>
        <v>4</v>
      </c>
      <c r="FQ34" s="79"/>
      <c r="FR34" s="79"/>
      <c r="FS34" s="79"/>
      <c r="FT34" s="79"/>
      <c r="FU34" s="80"/>
      <c r="FV34" s="81">
        <f t="shared" si="41"/>
        <v>0</v>
      </c>
      <c r="FW34" s="152">
        <f t="shared" si="70"/>
        <v>9.9999999999999645E-2</v>
      </c>
      <c r="FX34" s="151">
        <f t="shared" si="96"/>
        <v>4</v>
      </c>
      <c r="FY34" s="79"/>
      <c r="FZ34" s="79"/>
      <c r="GA34" s="79"/>
      <c r="GB34" s="79"/>
      <c r="GC34" s="80"/>
      <c r="GD34" s="81">
        <f t="shared" si="43"/>
        <v>0</v>
      </c>
      <c r="GE34" s="152">
        <f t="shared" si="71"/>
        <v>9.9999999999999645E-2</v>
      </c>
      <c r="GF34" s="151">
        <f t="shared" si="97"/>
        <v>4</v>
      </c>
      <c r="GG34" s="79"/>
      <c r="GH34" s="79"/>
      <c r="GI34" s="79"/>
      <c r="GJ34" s="79"/>
      <c r="GK34" s="80"/>
      <c r="GL34" s="81">
        <f t="shared" si="45"/>
        <v>0</v>
      </c>
      <c r="GM34" s="152">
        <f t="shared" si="72"/>
        <v>9.9999999999999645E-2</v>
      </c>
      <c r="GN34" s="151">
        <f t="shared" si="98"/>
        <v>4</v>
      </c>
      <c r="GO34" s="79"/>
      <c r="GP34" s="79"/>
      <c r="GQ34" s="79"/>
      <c r="GR34" s="79"/>
      <c r="GS34" s="80"/>
      <c r="GT34" s="81">
        <f t="shared" si="47"/>
        <v>0</v>
      </c>
      <c r="GU34" s="152">
        <f t="shared" si="73"/>
        <v>9.9999999999999645E-2</v>
      </c>
      <c r="GV34" s="151">
        <f t="shared" si="99"/>
        <v>4</v>
      </c>
      <c r="GW34" s="79"/>
      <c r="GX34" s="79"/>
      <c r="GY34" s="79"/>
      <c r="GZ34" s="79"/>
      <c r="HA34" s="80"/>
      <c r="HB34" s="81">
        <f t="shared" si="49"/>
        <v>0</v>
      </c>
      <c r="HC34" s="152">
        <f t="shared" si="74"/>
        <v>9.9999999999999645E-2</v>
      </c>
    </row>
    <row r="35" spans="1:211" x14ac:dyDescent="0.25">
      <c r="A35" s="3">
        <v>21</v>
      </c>
      <c r="C35" s="108" t="str">
        <f>Blad1!AI206</f>
        <v>4.1</v>
      </c>
      <c r="D35" s="212" t="str">
        <f>Blad1!AJ206</f>
        <v>LPD 4.1 Tekenopmaak</v>
      </c>
      <c r="E35" s="209"/>
      <c r="F35" s="209"/>
      <c r="G35" s="209"/>
      <c r="H35" s="209"/>
      <c r="I35" s="209"/>
      <c r="J35" s="209"/>
      <c r="K35" s="8">
        <v>21</v>
      </c>
      <c r="L35" s="151">
        <f t="shared" si="75"/>
        <v>4</v>
      </c>
      <c r="M35" s="79"/>
      <c r="N35" s="79"/>
      <c r="O35" s="79"/>
      <c r="P35" s="79"/>
      <c r="Q35" s="80"/>
      <c r="R35" s="81">
        <f t="shared" si="1"/>
        <v>0</v>
      </c>
      <c r="S35" s="152">
        <f t="shared" si="50"/>
        <v>9.9999999999999645E-2</v>
      </c>
      <c r="T35" s="151">
        <f t="shared" si="76"/>
        <v>4</v>
      </c>
      <c r="U35" s="79"/>
      <c r="V35" s="79"/>
      <c r="W35" s="79"/>
      <c r="X35" s="79"/>
      <c r="Y35" s="80"/>
      <c r="Z35" s="81">
        <f t="shared" si="3"/>
        <v>0</v>
      </c>
      <c r="AA35" s="152">
        <f t="shared" si="51"/>
        <v>9.9999999999999645E-2</v>
      </c>
      <c r="AB35" s="151">
        <f t="shared" si="77"/>
        <v>4</v>
      </c>
      <c r="AC35" s="79"/>
      <c r="AD35" s="79"/>
      <c r="AE35" s="79"/>
      <c r="AF35" s="79"/>
      <c r="AG35" s="80"/>
      <c r="AH35" s="81">
        <f t="shared" si="5"/>
        <v>0</v>
      </c>
      <c r="AI35" s="152">
        <f t="shared" si="52"/>
        <v>9.9999999999999645E-2</v>
      </c>
      <c r="AJ35" s="151">
        <f t="shared" si="78"/>
        <v>4</v>
      </c>
      <c r="AK35" s="79"/>
      <c r="AL35" s="79"/>
      <c r="AM35" s="79"/>
      <c r="AN35" s="79"/>
      <c r="AO35" s="80"/>
      <c r="AP35" s="81">
        <f t="shared" si="7"/>
        <v>0</v>
      </c>
      <c r="AQ35" s="152">
        <f t="shared" si="53"/>
        <v>9.9999999999999645E-2</v>
      </c>
      <c r="AR35" s="151">
        <f t="shared" si="79"/>
        <v>4</v>
      </c>
      <c r="AS35" s="79"/>
      <c r="AT35" s="79"/>
      <c r="AU35" s="79"/>
      <c r="AV35" s="79"/>
      <c r="AW35" s="80"/>
      <c r="AX35" s="81">
        <f t="shared" si="9"/>
        <v>0</v>
      </c>
      <c r="AY35" s="152">
        <f t="shared" si="54"/>
        <v>9.9999999999999645E-2</v>
      </c>
      <c r="AZ35" s="151">
        <f t="shared" si="80"/>
        <v>4</v>
      </c>
      <c r="BA35" s="79"/>
      <c r="BB35" s="79"/>
      <c r="BC35" s="79"/>
      <c r="BD35" s="79"/>
      <c r="BE35" s="80"/>
      <c r="BF35" s="81">
        <f t="shared" si="11"/>
        <v>0</v>
      </c>
      <c r="BG35" s="152">
        <f t="shared" si="55"/>
        <v>9.9999999999999645E-2</v>
      </c>
      <c r="BH35" s="151">
        <f t="shared" si="81"/>
        <v>4</v>
      </c>
      <c r="BI35" s="79"/>
      <c r="BJ35" s="79"/>
      <c r="BK35" s="79"/>
      <c r="BL35" s="79"/>
      <c r="BM35" s="80"/>
      <c r="BN35" s="81">
        <f t="shared" si="13"/>
        <v>0</v>
      </c>
      <c r="BO35" s="152">
        <f t="shared" si="56"/>
        <v>9.9999999999999645E-2</v>
      </c>
      <c r="BP35" s="151">
        <f t="shared" si="82"/>
        <v>4</v>
      </c>
      <c r="BQ35" s="79"/>
      <c r="BR35" s="79"/>
      <c r="BS35" s="79"/>
      <c r="BT35" s="79"/>
      <c r="BU35" s="80"/>
      <c r="BV35" s="81">
        <f t="shared" si="15"/>
        <v>0</v>
      </c>
      <c r="BW35" s="152">
        <f t="shared" si="57"/>
        <v>9.9999999999999645E-2</v>
      </c>
      <c r="BX35" s="151">
        <f t="shared" si="83"/>
        <v>4</v>
      </c>
      <c r="BY35" s="79"/>
      <c r="BZ35" s="79"/>
      <c r="CA35" s="79"/>
      <c r="CB35" s="79"/>
      <c r="CC35" s="80"/>
      <c r="CD35" s="81">
        <f t="shared" si="17"/>
        <v>0</v>
      </c>
      <c r="CE35" s="152">
        <f t="shared" si="58"/>
        <v>9.9999999999999645E-2</v>
      </c>
      <c r="CF35" s="151">
        <f t="shared" si="84"/>
        <v>4</v>
      </c>
      <c r="CG35" s="79"/>
      <c r="CH35" s="79"/>
      <c r="CI35" s="79"/>
      <c r="CJ35" s="79"/>
      <c r="CK35" s="80"/>
      <c r="CL35" s="81">
        <f t="shared" si="19"/>
        <v>0</v>
      </c>
      <c r="CM35" s="152">
        <f t="shared" si="59"/>
        <v>9.9999999999999645E-2</v>
      </c>
      <c r="CN35" s="151">
        <f t="shared" si="85"/>
        <v>4</v>
      </c>
      <c r="CO35" s="79"/>
      <c r="CP35" s="79"/>
      <c r="CQ35" s="79"/>
      <c r="CR35" s="79"/>
      <c r="CS35" s="80"/>
      <c r="CT35" s="81">
        <f t="shared" si="21"/>
        <v>0</v>
      </c>
      <c r="CU35" s="152">
        <f t="shared" si="60"/>
        <v>9.9999999999999645E-2</v>
      </c>
      <c r="CV35" s="151">
        <f t="shared" si="86"/>
        <v>4</v>
      </c>
      <c r="CW35" s="79"/>
      <c r="CX35" s="79"/>
      <c r="CY35" s="79"/>
      <c r="CZ35" s="79"/>
      <c r="DA35" s="80"/>
      <c r="DB35" s="81">
        <f t="shared" si="23"/>
        <v>0</v>
      </c>
      <c r="DC35" s="152">
        <f t="shared" si="61"/>
        <v>9.9999999999999645E-2</v>
      </c>
      <c r="DD35" s="151">
        <f t="shared" si="87"/>
        <v>4</v>
      </c>
      <c r="DE35" s="79"/>
      <c r="DF35" s="79"/>
      <c r="DG35" s="79"/>
      <c r="DH35" s="79"/>
      <c r="DI35" s="80"/>
      <c r="DJ35" s="81">
        <f t="shared" si="25"/>
        <v>0</v>
      </c>
      <c r="DK35" s="152">
        <f t="shared" si="62"/>
        <v>9.9999999999999645E-2</v>
      </c>
      <c r="DL35" s="151">
        <f t="shared" si="88"/>
        <v>4</v>
      </c>
      <c r="DM35" s="79"/>
      <c r="DN35" s="79"/>
      <c r="DO35" s="79"/>
      <c r="DP35" s="79"/>
      <c r="DQ35" s="80"/>
      <c r="DR35" s="81">
        <f t="shared" si="27"/>
        <v>0</v>
      </c>
      <c r="DS35" s="152">
        <f t="shared" si="63"/>
        <v>9.9999999999999645E-2</v>
      </c>
      <c r="DT35" s="151">
        <f t="shared" si="89"/>
        <v>4</v>
      </c>
      <c r="DU35" s="79"/>
      <c r="DV35" s="79"/>
      <c r="DW35" s="79"/>
      <c r="DX35" s="79"/>
      <c r="DY35" s="80"/>
      <c r="DZ35" s="81">
        <f t="shared" si="29"/>
        <v>0</v>
      </c>
      <c r="EA35" s="152">
        <f t="shared" si="64"/>
        <v>9.9999999999999645E-2</v>
      </c>
      <c r="EB35" s="151">
        <f t="shared" si="90"/>
        <v>4</v>
      </c>
      <c r="EC35" s="79"/>
      <c r="ED35" s="79"/>
      <c r="EE35" s="79"/>
      <c r="EF35" s="79"/>
      <c r="EG35" s="80"/>
      <c r="EH35" s="81">
        <f t="shared" si="31"/>
        <v>0</v>
      </c>
      <c r="EI35" s="152">
        <f t="shared" si="65"/>
        <v>9.9999999999999645E-2</v>
      </c>
      <c r="EJ35" s="151">
        <f t="shared" si="91"/>
        <v>4</v>
      </c>
      <c r="EK35" s="79"/>
      <c r="EL35" s="79"/>
      <c r="EM35" s="79"/>
      <c r="EN35" s="79"/>
      <c r="EO35" s="80"/>
      <c r="EP35" s="81">
        <f t="shared" si="33"/>
        <v>0</v>
      </c>
      <c r="EQ35" s="152">
        <f t="shared" si="66"/>
        <v>9.9999999999999645E-2</v>
      </c>
      <c r="ER35" s="151">
        <f t="shared" si="92"/>
        <v>4</v>
      </c>
      <c r="ES35" s="79"/>
      <c r="ET35" s="79"/>
      <c r="EU35" s="79"/>
      <c r="EV35" s="79"/>
      <c r="EW35" s="80"/>
      <c r="EX35" s="81">
        <f t="shared" si="35"/>
        <v>0</v>
      </c>
      <c r="EY35" s="152">
        <f t="shared" si="67"/>
        <v>9.9999999999999645E-2</v>
      </c>
      <c r="EZ35" s="151">
        <f t="shared" si="93"/>
        <v>4</v>
      </c>
      <c r="FA35" s="79"/>
      <c r="FB35" s="79"/>
      <c r="FC35" s="79"/>
      <c r="FD35" s="79"/>
      <c r="FE35" s="80"/>
      <c r="FF35" s="81">
        <f t="shared" si="37"/>
        <v>0</v>
      </c>
      <c r="FG35" s="152">
        <f t="shared" si="68"/>
        <v>9.9999999999999645E-2</v>
      </c>
      <c r="FH35" s="151">
        <f t="shared" si="94"/>
        <v>4</v>
      </c>
      <c r="FI35" s="79"/>
      <c r="FJ35" s="79"/>
      <c r="FK35" s="79"/>
      <c r="FL35" s="79"/>
      <c r="FM35" s="80"/>
      <c r="FN35" s="81">
        <f t="shared" si="39"/>
        <v>0</v>
      </c>
      <c r="FO35" s="152">
        <f t="shared" si="69"/>
        <v>9.9999999999999645E-2</v>
      </c>
      <c r="FP35" s="151">
        <f t="shared" si="95"/>
        <v>4</v>
      </c>
      <c r="FQ35" s="79"/>
      <c r="FR35" s="79"/>
      <c r="FS35" s="79"/>
      <c r="FT35" s="79"/>
      <c r="FU35" s="80"/>
      <c r="FV35" s="81">
        <f t="shared" si="41"/>
        <v>0</v>
      </c>
      <c r="FW35" s="152">
        <f t="shared" si="70"/>
        <v>9.9999999999999645E-2</v>
      </c>
      <c r="FX35" s="151">
        <f t="shared" si="96"/>
        <v>4</v>
      </c>
      <c r="FY35" s="79"/>
      <c r="FZ35" s="79"/>
      <c r="GA35" s="79"/>
      <c r="GB35" s="79"/>
      <c r="GC35" s="80"/>
      <c r="GD35" s="81">
        <f t="shared" si="43"/>
        <v>0</v>
      </c>
      <c r="GE35" s="152">
        <f t="shared" si="71"/>
        <v>9.9999999999999645E-2</v>
      </c>
      <c r="GF35" s="151">
        <f t="shared" si="97"/>
        <v>4</v>
      </c>
      <c r="GG35" s="79"/>
      <c r="GH35" s="79"/>
      <c r="GI35" s="79"/>
      <c r="GJ35" s="79"/>
      <c r="GK35" s="80"/>
      <c r="GL35" s="81">
        <f t="shared" si="45"/>
        <v>0</v>
      </c>
      <c r="GM35" s="152">
        <f t="shared" si="72"/>
        <v>9.9999999999999645E-2</v>
      </c>
      <c r="GN35" s="151">
        <f t="shared" si="98"/>
        <v>4</v>
      </c>
      <c r="GO35" s="79"/>
      <c r="GP35" s="79"/>
      <c r="GQ35" s="79"/>
      <c r="GR35" s="79"/>
      <c r="GS35" s="80"/>
      <c r="GT35" s="81">
        <f t="shared" si="47"/>
        <v>0</v>
      </c>
      <c r="GU35" s="152">
        <f t="shared" si="73"/>
        <v>9.9999999999999645E-2</v>
      </c>
      <c r="GV35" s="151">
        <f t="shared" si="99"/>
        <v>4</v>
      </c>
      <c r="GW35" s="79"/>
      <c r="GX35" s="79"/>
      <c r="GY35" s="79"/>
      <c r="GZ35" s="79"/>
      <c r="HA35" s="80"/>
      <c r="HB35" s="81">
        <f t="shared" si="49"/>
        <v>0</v>
      </c>
      <c r="HC35" s="152">
        <f t="shared" si="74"/>
        <v>9.9999999999999645E-2</v>
      </c>
    </row>
    <row r="36" spans="1:211" x14ac:dyDescent="0.25">
      <c r="A36" s="3">
        <v>22</v>
      </c>
      <c r="C36" s="108" t="str">
        <f>Blad1!AI207</f>
        <v>4.2</v>
      </c>
      <c r="D36" s="212" t="str">
        <f>Blad1!AJ207</f>
        <v>LPD 4.2 Alineaopmaak</v>
      </c>
      <c r="E36" s="209"/>
      <c r="F36" s="209"/>
      <c r="G36" s="209"/>
      <c r="H36" s="209"/>
      <c r="I36" s="209"/>
      <c r="J36" s="209"/>
      <c r="K36" s="8">
        <v>22</v>
      </c>
      <c r="L36" s="151">
        <f t="shared" si="75"/>
        <v>4</v>
      </c>
      <c r="M36" s="79"/>
      <c r="N36" s="79"/>
      <c r="O36" s="79"/>
      <c r="P36" s="79"/>
      <c r="Q36" s="80"/>
      <c r="R36" s="81">
        <f t="shared" si="1"/>
        <v>0</v>
      </c>
      <c r="S36" s="152">
        <f t="shared" si="50"/>
        <v>9.9999999999999645E-2</v>
      </c>
      <c r="T36" s="151">
        <f t="shared" si="76"/>
        <v>4</v>
      </c>
      <c r="U36" s="79"/>
      <c r="V36" s="79"/>
      <c r="W36" s="79"/>
      <c r="X36" s="79"/>
      <c r="Y36" s="80"/>
      <c r="Z36" s="81">
        <f t="shared" si="3"/>
        <v>0</v>
      </c>
      <c r="AA36" s="152">
        <f t="shared" si="51"/>
        <v>9.9999999999999645E-2</v>
      </c>
      <c r="AB36" s="151">
        <f t="shared" si="77"/>
        <v>4</v>
      </c>
      <c r="AC36" s="79"/>
      <c r="AD36" s="79"/>
      <c r="AE36" s="79"/>
      <c r="AF36" s="79"/>
      <c r="AG36" s="80"/>
      <c r="AH36" s="81">
        <f t="shared" si="5"/>
        <v>0</v>
      </c>
      <c r="AI36" s="152">
        <f t="shared" si="52"/>
        <v>9.9999999999999645E-2</v>
      </c>
      <c r="AJ36" s="151">
        <f t="shared" si="78"/>
        <v>4</v>
      </c>
      <c r="AK36" s="79"/>
      <c r="AL36" s="79"/>
      <c r="AM36" s="79"/>
      <c r="AN36" s="79"/>
      <c r="AO36" s="80"/>
      <c r="AP36" s="81">
        <f t="shared" si="7"/>
        <v>0</v>
      </c>
      <c r="AQ36" s="152">
        <f t="shared" si="53"/>
        <v>9.9999999999999645E-2</v>
      </c>
      <c r="AR36" s="151">
        <f t="shared" si="79"/>
        <v>4</v>
      </c>
      <c r="AS36" s="79"/>
      <c r="AT36" s="79"/>
      <c r="AU36" s="79"/>
      <c r="AV36" s="79"/>
      <c r="AW36" s="80"/>
      <c r="AX36" s="81">
        <f t="shared" si="9"/>
        <v>0</v>
      </c>
      <c r="AY36" s="152">
        <f t="shared" si="54"/>
        <v>9.9999999999999645E-2</v>
      </c>
      <c r="AZ36" s="151">
        <f t="shared" si="80"/>
        <v>4</v>
      </c>
      <c r="BA36" s="79"/>
      <c r="BB36" s="79"/>
      <c r="BC36" s="79"/>
      <c r="BD36" s="79"/>
      <c r="BE36" s="80"/>
      <c r="BF36" s="81">
        <f t="shared" si="11"/>
        <v>0</v>
      </c>
      <c r="BG36" s="152">
        <f t="shared" si="55"/>
        <v>9.9999999999999645E-2</v>
      </c>
      <c r="BH36" s="151">
        <f t="shared" si="81"/>
        <v>4</v>
      </c>
      <c r="BI36" s="79"/>
      <c r="BJ36" s="79"/>
      <c r="BK36" s="79"/>
      <c r="BL36" s="79"/>
      <c r="BM36" s="80"/>
      <c r="BN36" s="81">
        <f t="shared" si="13"/>
        <v>0</v>
      </c>
      <c r="BO36" s="152">
        <f t="shared" si="56"/>
        <v>9.9999999999999645E-2</v>
      </c>
      <c r="BP36" s="151">
        <f t="shared" si="82"/>
        <v>4</v>
      </c>
      <c r="BQ36" s="79"/>
      <c r="BR36" s="79"/>
      <c r="BS36" s="79"/>
      <c r="BT36" s="79"/>
      <c r="BU36" s="80"/>
      <c r="BV36" s="81">
        <f t="shared" si="15"/>
        <v>0</v>
      </c>
      <c r="BW36" s="152">
        <f t="shared" si="57"/>
        <v>9.9999999999999645E-2</v>
      </c>
      <c r="BX36" s="151">
        <f t="shared" si="83"/>
        <v>4</v>
      </c>
      <c r="BY36" s="79"/>
      <c r="BZ36" s="79"/>
      <c r="CA36" s="79"/>
      <c r="CB36" s="79"/>
      <c r="CC36" s="80"/>
      <c r="CD36" s="81">
        <f t="shared" si="17"/>
        <v>0</v>
      </c>
      <c r="CE36" s="152">
        <f t="shared" si="58"/>
        <v>9.9999999999999645E-2</v>
      </c>
      <c r="CF36" s="151">
        <f t="shared" si="84"/>
        <v>4</v>
      </c>
      <c r="CG36" s="79"/>
      <c r="CH36" s="79"/>
      <c r="CI36" s="79"/>
      <c r="CJ36" s="79"/>
      <c r="CK36" s="80"/>
      <c r="CL36" s="81">
        <f t="shared" si="19"/>
        <v>0</v>
      </c>
      <c r="CM36" s="152">
        <f t="shared" si="59"/>
        <v>9.9999999999999645E-2</v>
      </c>
      <c r="CN36" s="151">
        <f t="shared" si="85"/>
        <v>4</v>
      </c>
      <c r="CO36" s="79"/>
      <c r="CP36" s="79"/>
      <c r="CQ36" s="79"/>
      <c r="CR36" s="79"/>
      <c r="CS36" s="80"/>
      <c r="CT36" s="81">
        <f t="shared" si="21"/>
        <v>0</v>
      </c>
      <c r="CU36" s="152">
        <f t="shared" si="60"/>
        <v>9.9999999999999645E-2</v>
      </c>
      <c r="CV36" s="151">
        <f t="shared" si="86"/>
        <v>4</v>
      </c>
      <c r="CW36" s="79"/>
      <c r="CX36" s="79"/>
      <c r="CY36" s="79"/>
      <c r="CZ36" s="79"/>
      <c r="DA36" s="80"/>
      <c r="DB36" s="81">
        <f t="shared" si="23"/>
        <v>0</v>
      </c>
      <c r="DC36" s="152">
        <f t="shared" si="61"/>
        <v>9.9999999999999645E-2</v>
      </c>
      <c r="DD36" s="151">
        <f t="shared" si="87"/>
        <v>4</v>
      </c>
      <c r="DE36" s="79"/>
      <c r="DF36" s="79"/>
      <c r="DG36" s="79"/>
      <c r="DH36" s="79"/>
      <c r="DI36" s="80"/>
      <c r="DJ36" s="81">
        <f t="shared" si="25"/>
        <v>0</v>
      </c>
      <c r="DK36" s="152">
        <f t="shared" si="62"/>
        <v>9.9999999999999645E-2</v>
      </c>
      <c r="DL36" s="151">
        <f t="shared" si="88"/>
        <v>4</v>
      </c>
      <c r="DM36" s="79"/>
      <c r="DN36" s="79"/>
      <c r="DO36" s="79"/>
      <c r="DP36" s="79"/>
      <c r="DQ36" s="80"/>
      <c r="DR36" s="81">
        <f t="shared" si="27"/>
        <v>0</v>
      </c>
      <c r="DS36" s="152">
        <f t="shared" si="63"/>
        <v>9.9999999999999645E-2</v>
      </c>
      <c r="DT36" s="151">
        <f t="shared" si="89"/>
        <v>4</v>
      </c>
      <c r="DU36" s="79"/>
      <c r="DV36" s="79"/>
      <c r="DW36" s="79"/>
      <c r="DX36" s="79"/>
      <c r="DY36" s="80"/>
      <c r="DZ36" s="81">
        <f t="shared" si="29"/>
        <v>0</v>
      </c>
      <c r="EA36" s="152">
        <f t="shared" si="64"/>
        <v>9.9999999999999645E-2</v>
      </c>
      <c r="EB36" s="151">
        <f t="shared" si="90"/>
        <v>4</v>
      </c>
      <c r="EC36" s="79"/>
      <c r="ED36" s="79"/>
      <c r="EE36" s="79"/>
      <c r="EF36" s="79"/>
      <c r="EG36" s="80"/>
      <c r="EH36" s="81">
        <f t="shared" si="31"/>
        <v>0</v>
      </c>
      <c r="EI36" s="152">
        <f t="shared" si="65"/>
        <v>9.9999999999999645E-2</v>
      </c>
      <c r="EJ36" s="151">
        <f t="shared" si="91"/>
        <v>4</v>
      </c>
      <c r="EK36" s="79"/>
      <c r="EL36" s="79"/>
      <c r="EM36" s="79"/>
      <c r="EN36" s="79"/>
      <c r="EO36" s="80"/>
      <c r="EP36" s="81">
        <f t="shared" si="33"/>
        <v>0</v>
      </c>
      <c r="EQ36" s="152">
        <f t="shared" si="66"/>
        <v>9.9999999999999645E-2</v>
      </c>
      <c r="ER36" s="151">
        <f t="shared" si="92"/>
        <v>4</v>
      </c>
      <c r="ES36" s="79"/>
      <c r="ET36" s="79"/>
      <c r="EU36" s="79"/>
      <c r="EV36" s="79"/>
      <c r="EW36" s="80"/>
      <c r="EX36" s="81">
        <f t="shared" si="35"/>
        <v>0</v>
      </c>
      <c r="EY36" s="152">
        <f t="shared" si="67"/>
        <v>9.9999999999999645E-2</v>
      </c>
      <c r="EZ36" s="151">
        <f t="shared" si="93"/>
        <v>4</v>
      </c>
      <c r="FA36" s="79"/>
      <c r="FB36" s="79"/>
      <c r="FC36" s="79"/>
      <c r="FD36" s="79"/>
      <c r="FE36" s="80"/>
      <c r="FF36" s="81">
        <f t="shared" si="37"/>
        <v>0</v>
      </c>
      <c r="FG36" s="152">
        <f t="shared" si="68"/>
        <v>9.9999999999999645E-2</v>
      </c>
      <c r="FH36" s="151">
        <f t="shared" si="94"/>
        <v>4</v>
      </c>
      <c r="FI36" s="79"/>
      <c r="FJ36" s="79"/>
      <c r="FK36" s="79"/>
      <c r="FL36" s="79"/>
      <c r="FM36" s="80"/>
      <c r="FN36" s="81">
        <f t="shared" si="39"/>
        <v>0</v>
      </c>
      <c r="FO36" s="152">
        <f t="shared" si="69"/>
        <v>9.9999999999999645E-2</v>
      </c>
      <c r="FP36" s="151">
        <f t="shared" si="95"/>
        <v>4</v>
      </c>
      <c r="FQ36" s="79"/>
      <c r="FR36" s="79"/>
      <c r="FS36" s="79"/>
      <c r="FT36" s="79"/>
      <c r="FU36" s="80"/>
      <c r="FV36" s="81">
        <f t="shared" si="41"/>
        <v>0</v>
      </c>
      <c r="FW36" s="152">
        <f t="shared" si="70"/>
        <v>9.9999999999999645E-2</v>
      </c>
      <c r="FX36" s="151">
        <f t="shared" si="96"/>
        <v>4</v>
      </c>
      <c r="FY36" s="79"/>
      <c r="FZ36" s="79"/>
      <c r="GA36" s="79"/>
      <c r="GB36" s="79"/>
      <c r="GC36" s="80"/>
      <c r="GD36" s="81">
        <f t="shared" si="43"/>
        <v>0</v>
      </c>
      <c r="GE36" s="152">
        <f t="shared" si="71"/>
        <v>9.9999999999999645E-2</v>
      </c>
      <c r="GF36" s="151">
        <f t="shared" si="97"/>
        <v>4</v>
      </c>
      <c r="GG36" s="79"/>
      <c r="GH36" s="79"/>
      <c r="GI36" s="79"/>
      <c r="GJ36" s="79"/>
      <c r="GK36" s="80"/>
      <c r="GL36" s="81">
        <f t="shared" si="45"/>
        <v>0</v>
      </c>
      <c r="GM36" s="152">
        <f t="shared" si="72"/>
        <v>9.9999999999999645E-2</v>
      </c>
      <c r="GN36" s="151">
        <f t="shared" si="98"/>
        <v>4</v>
      </c>
      <c r="GO36" s="79"/>
      <c r="GP36" s="79"/>
      <c r="GQ36" s="79"/>
      <c r="GR36" s="79"/>
      <c r="GS36" s="80"/>
      <c r="GT36" s="81">
        <f t="shared" si="47"/>
        <v>0</v>
      </c>
      <c r="GU36" s="152">
        <f t="shared" si="73"/>
        <v>9.9999999999999645E-2</v>
      </c>
      <c r="GV36" s="151">
        <f t="shared" si="99"/>
        <v>4</v>
      </c>
      <c r="GW36" s="79"/>
      <c r="GX36" s="79"/>
      <c r="GY36" s="79"/>
      <c r="GZ36" s="79"/>
      <c r="HA36" s="80"/>
      <c r="HB36" s="81">
        <f t="shared" si="49"/>
        <v>0</v>
      </c>
      <c r="HC36" s="152">
        <f t="shared" si="74"/>
        <v>9.9999999999999645E-2</v>
      </c>
    </row>
    <row r="37" spans="1:211" x14ac:dyDescent="0.25">
      <c r="A37" s="3">
        <v>23</v>
      </c>
      <c r="C37" s="108" t="str">
        <f>Blad1!AI208</f>
        <v>4.3</v>
      </c>
      <c r="D37" s="212" t="str">
        <f>Blad1!AJ208</f>
        <v>LPD 4.3 Paginaopmaak en stijlen</v>
      </c>
      <c r="E37" s="209"/>
      <c r="F37" s="209"/>
      <c r="G37" s="209"/>
      <c r="H37" s="209"/>
      <c r="I37" s="209"/>
      <c r="J37" s="209"/>
      <c r="K37" s="8">
        <v>23</v>
      </c>
      <c r="L37" s="151">
        <f t="shared" si="75"/>
        <v>4</v>
      </c>
      <c r="M37" s="79"/>
      <c r="N37" s="79"/>
      <c r="O37" s="79"/>
      <c r="P37" s="79"/>
      <c r="Q37" s="80"/>
      <c r="R37" s="81">
        <f t="shared" si="1"/>
        <v>0</v>
      </c>
      <c r="S37" s="152">
        <f t="shared" si="50"/>
        <v>9.9999999999999645E-2</v>
      </c>
      <c r="T37" s="151">
        <f t="shared" si="76"/>
        <v>4</v>
      </c>
      <c r="U37" s="79"/>
      <c r="V37" s="79"/>
      <c r="W37" s="79"/>
      <c r="X37" s="79"/>
      <c r="Y37" s="80"/>
      <c r="Z37" s="81">
        <f t="shared" si="3"/>
        <v>0</v>
      </c>
      <c r="AA37" s="152">
        <f t="shared" si="51"/>
        <v>9.9999999999999645E-2</v>
      </c>
      <c r="AB37" s="151">
        <f t="shared" si="77"/>
        <v>4</v>
      </c>
      <c r="AC37" s="79"/>
      <c r="AD37" s="79"/>
      <c r="AE37" s="79"/>
      <c r="AF37" s="79"/>
      <c r="AG37" s="80"/>
      <c r="AH37" s="81">
        <f t="shared" si="5"/>
        <v>0</v>
      </c>
      <c r="AI37" s="152">
        <f t="shared" si="52"/>
        <v>9.9999999999999645E-2</v>
      </c>
      <c r="AJ37" s="151">
        <f t="shared" si="78"/>
        <v>4</v>
      </c>
      <c r="AK37" s="79"/>
      <c r="AL37" s="79"/>
      <c r="AM37" s="79"/>
      <c r="AN37" s="79"/>
      <c r="AO37" s="80"/>
      <c r="AP37" s="81">
        <f t="shared" si="7"/>
        <v>0</v>
      </c>
      <c r="AQ37" s="152">
        <f t="shared" si="53"/>
        <v>9.9999999999999645E-2</v>
      </c>
      <c r="AR37" s="151">
        <f t="shared" si="79"/>
        <v>4</v>
      </c>
      <c r="AS37" s="79"/>
      <c r="AT37" s="79"/>
      <c r="AU37" s="79"/>
      <c r="AV37" s="79"/>
      <c r="AW37" s="80"/>
      <c r="AX37" s="81">
        <f t="shared" si="9"/>
        <v>0</v>
      </c>
      <c r="AY37" s="152">
        <f t="shared" si="54"/>
        <v>9.9999999999999645E-2</v>
      </c>
      <c r="AZ37" s="151">
        <f t="shared" si="80"/>
        <v>4</v>
      </c>
      <c r="BA37" s="79"/>
      <c r="BB37" s="79"/>
      <c r="BC37" s="79"/>
      <c r="BD37" s="79"/>
      <c r="BE37" s="80"/>
      <c r="BF37" s="81">
        <f t="shared" si="11"/>
        <v>0</v>
      </c>
      <c r="BG37" s="152">
        <f t="shared" si="55"/>
        <v>9.9999999999999645E-2</v>
      </c>
      <c r="BH37" s="151">
        <f t="shared" si="81"/>
        <v>4</v>
      </c>
      <c r="BI37" s="79"/>
      <c r="BJ37" s="79"/>
      <c r="BK37" s="79"/>
      <c r="BL37" s="79"/>
      <c r="BM37" s="80"/>
      <c r="BN37" s="81">
        <f t="shared" si="13"/>
        <v>0</v>
      </c>
      <c r="BO37" s="152">
        <f t="shared" si="56"/>
        <v>9.9999999999999645E-2</v>
      </c>
      <c r="BP37" s="151">
        <f t="shared" si="82"/>
        <v>4</v>
      </c>
      <c r="BQ37" s="79"/>
      <c r="BR37" s="79"/>
      <c r="BS37" s="79"/>
      <c r="BT37" s="79"/>
      <c r="BU37" s="80"/>
      <c r="BV37" s="81">
        <f t="shared" si="15"/>
        <v>0</v>
      </c>
      <c r="BW37" s="152">
        <f t="shared" si="57"/>
        <v>9.9999999999999645E-2</v>
      </c>
      <c r="BX37" s="151">
        <f t="shared" si="83"/>
        <v>4</v>
      </c>
      <c r="BY37" s="79"/>
      <c r="BZ37" s="79"/>
      <c r="CA37" s="79"/>
      <c r="CB37" s="79"/>
      <c r="CC37" s="80"/>
      <c r="CD37" s="81">
        <f t="shared" si="17"/>
        <v>0</v>
      </c>
      <c r="CE37" s="152">
        <f t="shared" si="58"/>
        <v>9.9999999999999645E-2</v>
      </c>
      <c r="CF37" s="151">
        <f t="shared" si="84"/>
        <v>4</v>
      </c>
      <c r="CG37" s="79"/>
      <c r="CH37" s="79"/>
      <c r="CI37" s="79"/>
      <c r="CJ37" s="79"/>
      <c r="CK37" s="80"/>
      <c r="CL37" s="81">
        <f t="shared" si="19"/>
        <v>0</v>
      </c>
      <c r="CM37" s="152">
        <f t="shared" si="59"/>
        <v>9.9999999999999645E-2</v>
      </c>
      <c r="CN37" s="151">
        <f t="shared" si="85"/>
        <v>4</v>
      </c>
      <c r="CO37" s="79"/>
      <c r="CP37" s="79"/>
      <c r="CQ37" s="79"/>
      <c r="CR37" s="79"/>
      <c r="CS37" s="80"/>
      <c r="CT37" s="81">
        <f t="shared" si="21"/>
        <v>0</v>
      </c>
      <c r="CU37" s="152">
        <f t="shared" si="60"/>
        <v>9.9999999999999645E-2</v>
      </c>
      <c r="CV37" s="151">
        <f t="shared" si="86"/>
        <v>4</v>
      </c>
      <c r="CW37" s="79"/>
      <c r="CX37" s="79"/>
      <c r="CY37" s="79"/>
      <c r="CZ37" s="79"/>
      <c r="DA37" s="80"/>
      <c r="DB37" s="81">
        <f t="shared" si="23"/>
        <v>0</v>
      </c>
      <c r="DC37" s="152">
        <f t="shared" si="61"/>
        <v>9.9999999999999645E-2</v>
      </c>
      <c r="DD37" s="151">
        <f t="shared" si="87"/>
        <v>4</v>
      </c>
      <c r="DE37" s="79"/>
      <c r="DF37" s="79"/>
      <c r="DG37" s="79"/>
      <c r="DH37" s="79"/>
      <c r="DI37" s="80"/>
      <c r="DJ37" s="81">
        <f t="shared" si="25"/>
        <v>0</v>
      </c>
      <c r="DK37" s="152">
        <f t="shared" si="62"/>
        <v>9.9999999999999645E-2</v>
      </c>
      <c r="DL37" s="151">
        <f t="shared" si="88"/>
        <v>4</v>
      </c>
      <c r="DM37" s="79"/>
      <c r="DN37" s="79"/>
      <c r="DO37" s="79"/>
      <c r="DP37" s="79"/>
      <c r="DQ37" s="80"/>
      <c r="DR37" s="81">
        <f t="shared" si="27"/>
        <v>0</v>
      </c>
      <c r="DS37" s="152">
        <f t="shared" si="63"/>
        <v>9.9999999999999645E-2</v>
      </c>
      <c r="DT37" s="151">
        <f t="shared" si="89"/>
        <v>4</v>
      </c>
      <c r="DU37" s="79"/>
      <c r="DV37" s="79"/>
      <c r="DW37" s="79"/>
      <c r="DX37" s="79"/>
      <c r="DY37" s="80"/>
      <c r="DZ37" s="81">
        <f t="shared" si="29"/>
        <v>0</v>
      </c>
      <c r="EA37" s="152">
        <f t="shared" si="64"/>
        <v>9.9999999999999645E-2</v>
      </c>
      <c r="EB37" s="151">
        <f t="shared" si="90"/>
        <v>4</v>
      </c>
      <c r="EC37" s="79"/>
      <c r="ED37" s="79"/>
      <c r="EE37" s="79"/>
      <c r="EF37" s="79"/>
      <c r="EG37" s="80"/>
      <c r="EH37" s="81">
        <f t="shared" si="31"/>
        <v>0</v>
      </c>
      <c r="EI37" s="152">
        <f t="shared" si="65"/>
        <v>9.9999999999999645E-2</v>
      </c>
      <c r="EJ37" s="151">
        <f t="shared" si="91"/>
        <v>4</v>
      </c>
      <c r="EK37" s="79"/>
      <c r="EL37" s="79"/>
      <c r="EM37" s="79"/>
      <c r="EN37" s="79"/>
      <c r="EO37" s="80"/>
      <c r="EP37" s="81">
        <f t="shared" si="33"/>
        <v>0</v>
      </c>
      <c r="EQ37" s="152">
        <f t="shared" si="66"/>
        <v>9.9999999999999645E-2</v>
      </c>
      <c r="ER37" s="151">
        <f t="shared" si="92"/>
        <v>4</v>
      </c>
      <c r="ES37" s="79"/>
      <c r="ET37" s="79"/>
      <c r="EU37" s="79"/>
      <c r="EV37" s="79"/>
      <c r="EW37" s="80"/>
      <c r="EX37" s="81">
        <f t="shared" si="35"/>
        <v>0</v>
      </c>
      <c r="EY37" s="152">
        <f t="shared" si="67"/>
        <v>9.9999999999999645E-2</v>
      </c>
      <c r="EZ37" s="151">
        <f t="shared" si="93"/>
        <v>4</v>
      </c>
      <c r="FA37" s="79"/>
      <c r="FB37" s="79"/>
      <c r="FC37" s="79"/>
      <c r="FD37" s="79"/>
      <c r="FE37" s="80"/>
      <c r="FF37" s="81">
        <f t="shared" si="37"/>
        <v>0</v>
      </c>
      <c r="FG37" s="152">
        <f t="shared" si="68"/>
        <v>9.9999999999999645E-2</v>
      </c>
      <c r="FH37" s="151">
        <f t="shared" si="94"/>
        <v>4</v>
      </c>
      <c r="FI37" s="79"/>
      <c r="FJ37" s="79"/>
      <c r="FK37" s="79"/>
      <c r="FL37" s="79"/>
      <c r="FM37" s="80"/>
      <c r="FN37" s="81">
        <f t="shared" si="39"/>
        <v>0</v>
      </c>
      <c r="FO37" s="152">
        <f t="shared" si="69"/>
        <v>9.9999999999999645E-2</v>
      </c>
      <c r="FP37" s="151">
        <f t="shared" si="95"/>
        <v>4</v>
      </c>
      <c r="FQ37" s="79"/>
      <c r="FR37" s="79"/>
      <c r="FS37" s="79"/>
      <c r="FT37" s="79"/>
      <c r="FU37" s="80"/>
      <c r="FV37" s="81">
        <f t="shared" si="41"/>
        <v>0</v>
      </c>
      <c r="FW37" s="152">
        <f t="shared" si="70"/>
        <v>9.9999999999999645E-2</v>
      </c>
      <c r="FX37" s="151">
        <f t="shared" si="96"/>
        <v>4</v>
      </c>
      <c r="FY37" s="79"/>
      <c r="FZ37" s="79"/>
      <c r="GA37" s="79"/>
      <c r="GB37" s="79"/>
      <c r="GC37" s="80"/>
      <c r="GD37" s="81">
        <f t="shared" si="43"/>
        <v>0</v>
      </c>
      <c r="GE37" s="152">
        <f t="shared" si="71"/>
        <v>9.9999999999999645E-2</v>
      </c>
      <c r="GF37" s="151">
        <f t="shared" si="97"/>
        <v>4</v>
      </c>
      <c r="GG37" s="79"/>
      <c r="GH37" s="79"/>
      <c r="GI37" s="79"/>
      <c r="GJ37" s="79"/>
      <c r="GK37" s="80"/>
      <c r="GL37" s="81">
        <f t="shared" si="45"/>
        <v>0</v>
      </c>
      <c r="GM37" s="152">
        <f t="shared" si="72"/>
        <v>9.9999999999999645E-2</v>
      </c>
      <c r="GN37" s="151">
        <f t="shared" si="98"/>
        <v>4</v>
      </c>
      <c r="GO37" s="79"/>
      <c r="GP37" s="79"/>
      <c r="GQ37" s="79"/>
      <c r="GR37" s="79"/>
      <c r="GS37" s="80"/>
      <c r="GT37" s="81">
        <f t="shared" si="47"/>
        <v>0</v>
      </c>
      <c r="GU37" s="152">
        <f t="shared" si="73"/>
        <v>9.9999999999999645E-2</v>
      </c>
      <c r="GV37" s="151">
        <f t="shared" si="99"/>
        <v>4</v>
      </c>
      <c r="GW37" s="79"/>
      <c r="GX37" s="79"/>
      <c r="GY37" s="79"/>
      <c r="GZ37" s="79"/>
      <c r="HA37" s="80"/>
      <c r="HB37" s="81">
        <f t="shared" si="49"/>
        <v>0</v>
      </c>
      <c r="HC37" s="152">
        <f t="shared" si="74"/>
        <v>9.9999999999999645E-2</v>
      </c>
    </row>
    <row r="38" spans="1:211" x14ac:dyDescent="0.25">
      <c r="A38" s="3">
        <v>24</v>
      </c>
      <c r="C38" s="108" t="str">
        <f>Blad1!AI209</f>
        <v>4.4</v>
      </c>
      <c r="D38" s="212" t="str">
        <f>Blad1!AJ209</f>
        <v>LPD 4.4 Objecten: invoegen, deskundig positioneren, gericht opmaken</v>
      </c>
      <c r="E38" s="209"/>
      <c r="F38" s="209"/>
      <c r="G38" s="209"/>
      <c r="H38" s="209"/>
      <c r="I38" s="209"/>
      <c r="J38" s="209"/>
      <c r="K38" s="8">
        <v>24</v>
      </c>
      <c r="L38" s="151">
        <f t="shared" si="75"/>
        <v>4</v>
      </c>
      <c r="M38" s="79"/>
      <c r="N38" s="79"/>
      <c r="O38" s="79"/>
      <c r="P38" s="79"/>
      <c r="Q38" s="80"/>
      <c r="R38" s="81">
        <f t="shared" si="1"/>
        <v>0</v>
      </c>
      <c r="S38" s="152">
        <f t="shared" si="50"/>
        <v>9.9999999999999645E-2</v>
      </c>
      <c r="T38" s="151">
        <f t="shared" si="76"/>
        <v>4</v>
      </c>
      <c r="U38" s="79"/>
      <c r="V38" s="79"/>
      <c r="W38" s="79"/>
      <c r="X38" s="79"/>
      <c r="Y38" s="80"/>
      <c r="Z38" s="81">
        <f t="shared" si="3"/>
        <v>0</v>
      </c>
      <c r="AA38" s="152">
        <f t="shared" si="51"/>
        <v>9.9999999999999645E-2</v>
      </c>
      <c r="AB38" s="151">
        <f t="shared" si="77"/>
        <v>4</v>
      </c>
      <c r="AC38" s="79"/>
      <c r="AD38" s="79"/>
      <c r="AE38" s="79"/>
      <c r="AF38" s="79"/>
      <c r="AG38" s="80"/>
      <c r="AH38" s="81">
        <f t="shared" si="5"/>
        <v>0</v>
      </c>
      <c r="AI38" s="152">
        <f t="shared" si="52"/>
        <v>9.9999999999999645E-2</v>
      </c>
      <c r="AJ38" s="151">
        <f t="shared" si="78"/>
        <v>4</v>
      </c>
      <c r="AK38" s="79"/>
      <c r="AL38" s="79"/>
      <c r="AM38" s="79"/>
      <c r="AN38" s="79"/>
      <c r="AO38" s="80"/>
      <c r="AP38" s="81">
        <f t="shared" si="7"/>
        <v>0</v>
      </c>
      <c r="AQ38" s="152">
        <f t="shared" si="53"/>
        <v>9.9999999999999645E-2</v>
      </c>
      <c r="AR38" s="151">
        <f t="shared" si="79"/>
        <v>4</v>
      </c>
      <c r="AS38" s="79"/>
      <c r="AT38" s="79"/>
      <c r="AU38" s="79"/>
      <c r="AV38" s="79"/>
      <c r="AW38" s="80"/>
      <c r="AX38" s="81">
        <f t="shared" si="9"/>
        <v>0</v>
      </c>
      <c r="AY38" s="152">
        <f t="shared" si="54"/>
        <v>9.9999999999999645E-2</v>
      </c>
      <c r="AZ38" s="151">
        <f t="shared" si="80"/>
        <v>4</v>
      </c>
      <c r="BA38" s="79"/>
      <c r="BB38" s="79"/>
      <c r="BC38" s="79"/>
      <c r="BD38" s="79"/>
      <c r="BE38" s="80"/>
      <c r="BF38" s="81">
        <f t="shared" si="11"/>
        <v>0</v>
      </c>
      <c r="BG38" s="152">
        <f t="shared" si="55"/>
        <v>9.9999999999999645E-2</v>
      </c>
      <c r="BH38" s="151">
        <f t="shared" si="81"/>
        <v>4</v>
      </c>
      <c r="BI38" s="79"/>
      <c r="BJ38" s="79"/>
      <c r="BK38" s="79"/>
      <c r="BL38" s="79"/>
      <c r="BM38" s="80"/>
      <c r="BN38" s="81">
        <f t="shared" si="13"/>
        <v>0</v>
      </c>
      <c r="BO38" s="152">
        <f t="shared" si="56"/>
        <v>9.9999999999999645E-2</v>
      </c>
      <c r="BP38" s="151">
        <f t="shared" si="82"/>
        <v>4</v>
      </c>
      <c r="BQ38" s="79"/>
      <c r="BR38" s="79"/>
      <c r="BS38" s="79"/>
      <c r="BT38" s="79"/>
      <c r="BU38" s="80"/>
      <c r="BV38" s="81">
        <f t="shared" si="15"/>
        <v>0</v>
      </c>
      <c r="BW38" s="152">
        <f t="shared" si="57"/>
        <v>9.9999999999999645E-2</v>
      </c>
      <c r="BX38" s="151">
        <f t="shared" si="83"/>
        <v>4</v>
      </c>
      <c r="BY38" s="79"/>
      <c r="BZ38" s="79"/>
      <c r="CA38" s="79"/>
      <c r="CB38" s="79"/>
      <c r="CC38" s="80"/>
      <c r="CD38" s="81">
        <f t="shared" si="17"/>
        <v>0</v>
      </c>
      <c r="CE38" s="152">
        <f t="shared" si="58"/>
        <v>9.9999999999999645E-2</v>
      </c>
      <c r="CF38" s="151">
        <f t="shared" si="84"/>
        <v>4</v>
      </c>
      <c r="CG38" s="79"/>
      <c r="CH38" s="79"/>
      <c r="CI38" s="79"/>
      <c r="CJ38" s="79"/>
      <c r="CK38" s="80"/>
      <c r="CL38" s="81">
        <f t="shared" si="19"/>
        <v>0</v>
      </c>
      <c r="CM38" s="152">
        <f t="shared" si="59"/>
        <v>9.9999999999999645E-2</v>
      </c>
      <c r="CN38" s="151">
        <f t="shared" si="85"/>
        <v>4</v>
      </c>
      <c r="CO38" s="79"/>
      <c r="CP38" s="79"/>
      <c r="CQ38" s="79"/>
      <c r="CR38" s="79"/>
      <c r="CS38" s="80"/>
      <c r="CT38" s="81">
        <f t="shared" si="21"/>
        <v>0</v>
      </c>
      <c r="CU38" s="152">
        <f t="shared" si="60"/>
        <v>9.9999999999999645E-2</v>
      </c>
      <c r="CV38" s="151">
        <f t="shared" si="86"/>
        <v>4</v>
      </c>
      <c r="CW38" s="79"/>
      <c r="CX38" s="79"/>
      <c r="CY38" s="79"/>
      <c r="CZ38" s="79"/>
      <c r="DA38" s="80"/>
      <c r="DB38" s="81">
        <f t="shared" si="23"/>
        <v>0</v>
      </c>
      <c r="DC38" s="152">
        <f t="shared" si="61"/>
        <v>9.9999999999999645E-2</v>
      </c>
      <c r="DD38" s="151">
        <f t="shared" si="87"/>
        <v>4</v>
      </c>
      <c r="DE38" s="79"/>
      <c r="DF38" s="79"/>
      <c r="DG38" s="79"/>
      <c r="DH38" s="79"/>
      <c r="DI38" s="80"/>
      <c r="DJ38" s="81">
        <f t="shared" si="25"/>
        <v>0</v>
      </c>
      <c r="DK38" s="152">
        <f t="shared" si="62"/>
        <v>9.9999999999999645E-2</v>
      </c>
      <c r="DL38" s="151">
        <f t="shared" si="88"/>
        <v>4</v>
      </c>
      <c r="DM38" s="79"/>
      <c r="DN38" s="79"/>
      <c r="DO38" s="79"/>
      <c r="DP38" s="79"/>
      <c r="DQ38" s="80"/>
      <c r="DR38" s="81">
        <f t="shared" si="27"/>
        <v>0</v>
      </c>
      <c r="DS38" s="152">
        <f t="shared" si="63"/>
        <v>9.9999999999999645E-2</v>
      </c>
      <c r="DT38" s="151">
        <f t="shared" si="89"/>
        <v>4</v>
      </c>
      <c r="DU38" s="79"/>
      <c r="DV38" s="79"/>
      <c r="DW38" s="79"/>
      <c r="DX38" s="79"/>
      <c r="DY38" s="80"/>
      <c r="DZ38" s="81">
        <f t="shared" si="29"/>
        <v>0</v>
      </c>
      <c r="EA38" s="152">
        <f t="shared" si="64"/>
        <v>9.9999999999999645E-2</v>
      </c>
      <c r="EB38" s="151">
        <f t="shared" si="90"/>
        <v>4</v>
      </c>
      <c r="EC38" s="79"/>
      <c r="ED38" s="79"/>
      <c r="EE38" s="79"/>
      <c r="EF38" s="79"/>
      <c r="EG38" s="80"/>
      <c r="EH38" s="81">
        <f t="shared" si="31"/>
        <v>0</v>
      </c>
      <c r="EI38" s="152">
        <f t="shared" si="65"/>
        <v>9.9999999999999645E-2</v>
      </c>
      <c r="EJ38" s="151">
        <f t="shared" si="91"/>
        <v>4</v>
      </c>
      <c r="EK38" s="79"/>
      <c r="EL38" s="79"/>
      <c r="EM38" s="79"/>
      <c r="EN38" s="79"/>
      <c r="EO38" s="80"/>
      <c r="EP38" s="81">
        <f t="shared" si="33"/>
        <v>0</v>
      </c>
      <c r="EQ38" s="152">
        <f t="shared" si="66"/>
        <v>9.9999999999999645E-2</v>
      </c>
      <c r="ER38" s="151">
        <f t="shared" si="92"/>
        <v>4</v>
      </c>
      <c r="ES38" s="79"/>
      <c r="ET38" s="79"/>
      <c r="EU38" s="79"/>
      <c r="EV38" s="79"/>
      <c r="EW38" s="80"/>
      <c r="EX38" s="81">
        <f t="shared" si="35"/>
        <v>0</v>
      </c>
      <c r="EY38" s="152">
        <f t="shared" si="67"/>
        <v>9.9999999999999645E-2</v>
      </c>
      <c r="EZ38" s="151">
        <f t="shared" si="93"/>
        <v>4</v>
      </c>
      <c r="FA38" s="79"/>
      <c r="FB38" s="79"/>
      <c r="FC38" s="79"/>
      <c r="FD38" s="79"/>
      <c r="FE38" s="80"/>
      <c r="FF38" s="81">
        <f t="shared" si="37"/>
        <v>0</v>
      </c>
      <c r="FG38" s="152">
        <f t="shared" si="68"/>
        <v>9.9999999999999645E-2</v>
      </c>
      <c r="FH38" s="151">
        <f t="shared" si="94"/>
        <v>4</v>
      </c>
      <c r="FI38" s="79"/>
      <c r="FJ38" s="79"/>
      <c r="FK38" s="79"/>
      <c r="FL38" s="79"/>
      <c r="FM38" s="80"/>
      <c r="FN38" s="81">
        <f t="shared" si="39"/>
        <v>0</v>
      </c>
      <c r="FO38" s="152">
        <f t="shared" si="69"/>
        <v>9.9999999999999645E-2</v>
      </c>
      <c r="FP38" s="151">
        <f t="shared" si="95"/>
        <v>4</v>
      </c>
      <c r="FQ38" s="79"/>
      <c r="FR38" s="79"/>
      <c r="FS38" s="79"/>
      <c r="FT38" s="79"/>
      <c r="FU38" s="80"/>
      <c r="FV38" s="81">
        <f t="shared" si="41"/>
        <v>0</v>
      </c>
      <c r="FW38" s="152">
        <f t="shared" si="70"/>
        <v>9.9999999999999645E-2</v>
      </c>
      <c r="FX38" s="151">
        <f t="shared" si="96"/>
        <v>4</v>
      </c>
      <c r="FY38" s="79"/>
      <c r="FZ38" s="79"/>
      <c r="GA38" s="79"/>
      <c r="GB38" s="79"/>
      <c r="GC38" s="80"/>
      <c r="GD38" s="81">
        <f t="shared" si="43"/>
        <v>0</v>
      </c>
      <c r="GE38" s="152">
        <f t="shared" si="71"/>
        <v>9.9999999999999645E-2</v>
      </c>
      <c r="GF38" s="151">
        <f t="shared" si="97"/>
        <v>4</v>
      </c>
      <c r="GG38" s="79"/>
      <c r="GH38" s="79"/>
      <c r="GI38" s="79"/>
      <c r="GJ38" s="79"/>
      <c r="GK38" s="80"/>
      <c r="GL38" s="81">
        <f t="shared" si="45"/>
        <v>0</v>
      </c>
      <c r="GM38" s="152">
        <f t="shared" si="72"/>
        <v>9.9999999999999645E-2</v>
      </c>
      <c r="GN38" s="151">
        <f t="shared" si="98"/>
        <v>4</v>
      </c>
      <c r="GO38" s="79"/>
      <c r="GP38" s="79"/>
      <c r="GQ38" s="79"/>
      <c r="GR38" s="79"/>
      <c r="GS38" s="80"/>
      <c r="GT38" s="81">
        <f t="shared" si="47"/>
        <v>0</v>
      </c>
      <c r="GU38" s="152">
        <f t="shared" si="73"/>
        <v>9.9999999999999645E-2</v>
      </c>
      <c r="GV38" s="151">
        <f t="shared" si="99"/>
        <v>4</v>
      </c>
      <c r="GW38" s="79"/>
      <c r="GX38" s="79"/>
      <c r="GY38" s="79"/>
      <c r="GZ38" s="79"/>
      <c r="HA38" s="80"/>
      <c r="HB38" s="81">
        <f t="shared" si="49"/>
        <v>0</v>
      </c>
      <c r="HC38" s="152">
        <f t="shared" si="74"/>
        <v>9.9999999999999645E-2</v>
      </c>
    </row>
    <row r="39" spans="1:211" x14ac:dyDescent="0.25">
      <c r="A39" s="3">
        <v>25</v>
      </c>
      <c r="C39" s="108" t="str">
        <f>Blad1!AI210</f>
        <v>4.5</v>
      </c>
      <c r="D39" s="212" t="str">
        <f>Blad1!AJ210</f>
        <v>LPD 4.5 Spelling- en grammaticacontrole</v>
      </c>
      <c r="E39" s="209"/>
      <c r="F39" s="209"/>
      <c r="G39" s="209"/>
      <c r="H39" s="209"/>
      <c r="I39" s="209"/>
      <c r="J39" s="209"/>
      <c r="K39" s="8">
        <v>25</v>
      </c>
      <c r="L39" s="151">
        <f t="shared" si="75"/>
        <v>4</v>
      </c>
      <c r="M39" s="79"/>
      <c r="N39" s="79"/>
      <c r="O39" s="79"/>
      <c r="P39" s="79"/>
      <c r="Q39" s="80"/>
      <c r="R39" s="81">
        <f t="shared" si="1"/>
        <v>0</v>
      </c>
      <c r="S39" s="152">
        <f t="shared" si="50"/>
        <v>9.9999999999999645E-2</v>
      </c>
      <c r="T39" s="151">
        <f t="shared" si="76"/>
        <v>4</v>
      </c>
      <c r="U39" s="79"/>
      <c r="V39" s="79"/>
      <c r="W39" s="79"/>
      <c r="X39" s="79"/>
      <c r="Y39" s="80"/>
      <c r="Z39" s="81">
        <f t="shared" si="3"/>
        <v>0</v>
      </c>
      <c r="AA39" s="152">
        <f t="shared" si="51"/>
        <v>9.9999999999999645E-2</v>
      </c>
      <c r="AB39" s="151">
        <f t="shared" si="77"/>
        <v>4</v>
      </c>
      <c r="AC39" s="79"/>
      <c r="AD39" s="79"/>
      <c r="AE39" s="79"/>
      <c r="AF39" s="79"/>
      <c r="AG39" s="80"/>
      <c r="AH39" s="81">
        <f t="shared" si="5"/>
        <v>0</v>
      </c>
      <c r="AI39" s="152">
        <f t="shared" si="52"/>
        <v>9.9999999999999645E-2</v>
      </c>
      <c r="AJ39" s="151">
        <f t="shared" si="78"/>
        <v>4</v>
      </c>
      <c r="AK39" s="79"/>
      <c r="AL39" s="79"/>
      <c r="AM39" s="79"/>
      <c r="AN39" s="79"/>
      <c r="AO39" s="80"/>
      <c r="AP39" s="81">
        <f t="shared" si="7"/>
        <v>0</v>
      </c>
      <c r="AQ39" s="152">
        <f t="shared" si="53"/>
        <v>9.9999999999999645E-2</v>
      </c>
      <c r="AR39" s="151">
        <f t="shared" si="79"/>
        <v>4</v>
      </c>
      <c r="AS39" s="79"/>
      <c r="AT39" s="79"/>
      <c r="AU39" s="79"/>
      <c r="AV39" s="79"/>
      <c r="AW39" s="80"/>
      <c r="AX39" s="81">
        <f t="shared" si="9"/>
        <v>0</v>
      </c>
      <c r="AY39" s="152">
        <f t="shared" si="54"/>
        <v>9.9999999999999645E-2</v>
      </c>
      <c r="AZ39" s="151">
        <f t="shared" si="80"/>
        <v>4</v>
      </c>
      <c r="BA39" s="79"/>
      <c r="BB39" s="79"/>
      <c r="BC39" s="79"/>
      <c r="BD39" s="79"/>
      <c r="BE39" s="80"/>
      <c r="BF39" s="81">
        <f t="shared" si="11"/>
        <v>0</v>
      </c>
      <c r="BG39" s="152">
        <f t="shared" si="55"/>
        <v>9.9999999999999645E-2</v>
      </c>
      <c r="BH39" s="151">
        <f t="shared" si="81"/>
        <v>4</v>
      </c>
      <c r="BI39" s="79"/>
      <c r="BJ39" s="79"/>
      <c r="BK39" s="79"/>
      <c r="BL39" s="79"/>
      <c r="BM39" s="80"/>
      <c r="BN39" s="81">
        <f t="shared" si="13"/>
        <v>0</v>
      </c>
      <c r="BO39" s="152">
        <f t="shared" si="56"/>
        <v>9.9999999999999645E-2</v>
      </c>
      <c r="BP39" s="151">
        <f t="shared" si="82"/>
        <v>4</v>
      </c>
      <c r="BQ39" s="79"/>
      <c r="BR39" s="79"/>
      <c r="BS39" s="79"/>
      <c r="BT39" s="79"/>
      <c r="BU39" s="80"/>
      <c r="BV39" s="81">
        <f t="shared" si="15"/>
        <v>0</v>
      </c>
      <c r="BW39" s="152">
        <f t="shared" si="57"/>
        <v>9.9999999999999645E-2</v>
      </c>
      <c r="BX39" s="151">
        <f t="shared" si="83"/>
        <v>4</v>
      </c>
      <c r="BY39" s="79"/>
      <c r="BZ39" s="79"/>
      <c r="CA39" s="79"/>
      <c r="CB39" s="79"/>
      <c r="CC39" s="80"/>
      <c r="CD39" s="81">
        <f t="shared" si="17"/>
        <v>0</v>
      </c>
      <c r="CE39" s="152">
        <f t="shared" si="58"/>
        <v>9.9999999999999645E-2</v>
      </c>
      <c r="CF39" s="151">
        <f t="shared" si="84"/>
        <v>4</v>
      </c>
      <c r="CG39" s="79"/>
      <c r="CH39" s="79"/>
      <c r="CI39" s="79"/>
      <c r="CJ39" s="79"/>
      <c r="CK39" s="80"/>
      <c r="CL39" s="81">
        <f t="shared" si="19"/>
        <v>0</v>
      </c>
      <c r="CM39" s="152">
        <f t="shared" si="59"/>
        <v>9.9999999999999645E-2</v>
      </c>
      <c r="CN39" s="151">
        <f t="shared" si="85"/>
        <v>4</v>
      </c>
      <c r="CO39" s="79"/>
      <c r="CP39" s="79"/>
      <c r="CQ39" s="79"/>
      <c r="CR39" s="79"/>
      <c r="CS39" s="80"/>
      <c r="CT39" s="81">
        <f t="shared" si="21"/>
        <v>0</v>
      </c>
      <c r="CU39" s="152">
        <f t="shared" si="60"/>
        <v>9.9999999999999645E-2</v>
      </c>
      <c r="CV39" s="151">
        <f t="shared" si="86"/>
        <v>4</v>
      </c>
      <c r="CW39" s="79"/>
      <c r="CX39" s="79"/>
      <c r="CY39" s="79"/>
      <c r="CZ39" s="79"/>
      <c r="DA39" s="80"/>
      <c r="DB39" s="81">
        <f t="shared" si="23"/>
        <v>0</v>
      </c>
      <c r="DC39" s="152">
        <f t="shared" si="61"/>
        <v>9.9999999999999645E-2</v>
      </c>
      <c r="DD39" s="151">
        <f t="shared" si="87"/>
        <v>4</v>
      </c>
      <c r="DE39" s="79"/>
      <c r="DF39" s="79"/>
      <c r="DG39" s="79"/>
      <c r="DH39" s="79"/>
      <c r="DI39" s="80"/>
      <c r="DJ39" s="81">
        <f t="shared" si="25"/>
        <v>0</v>
      </c>
      <c r="DK39" s="152">
        <f t="shared" si="62"/>
        <v>9.9999999999999645E-2</v>
      </c>
      <c r="DL39" s="151">
        <f t="shared" si="88"/>
        <v>4</v>
      </c>
      <c r="DM39" s="79"/>
      <c r="DN39" s="79"/>
      <c r="DO39" s="79"/>
      <c r="DP39" s="79"/>
      <c r="DQ39" s="80"/>
      <c r="DR39" s="81">
        <f t="shared" si="27"/>
        <v>0</v>
      </c>
      <c r="DS39" s="152">
        <f t="shared" si="63"/>
        <v>9.9999999999999645E-2</v>
      </c>
      <c r="DT39" s="151">
        <f t="shared" si="89"/>
        <v>4</v>
      </c>
      <c r="DU39" s="79"/>
      <c r="DV39" s="79"/>
      <c r="DW39" s="79"/>
      <c r="DX39" s="79"/>
      <c r="DY39" s="80"/>
      <c r="DZ39" s="81">
        <f t="shared" si="29"/>
        <v>0</v>
      </c>
      <c r="EA39" s="152">
        <f t="shared" si="64"/>
        <v>9.9999999999999645E-2</v>
      </c>
      <c r="EB39" s="151">
        <f t="shared" si="90"/>
        <v>4</v>
      </c>
      <c r="EC39" s="79"/>
      <c r="ED39" s="79"/>
      <c r="EE39" s="79"/>
      <c r="EF39" s="79"/>
      <c r="EG39" s="80"/>
      <c r="EH39" s="81">
        <f t="shared" si="31"/>
        <v>0</v>
      </c>
      <c r="EI39" s="152">
        <f t="shared" si="65"/>
        <v>9.9999999999999645E-2</v>
      </c>
      <c r="EJ39" s="151">
        <f t="shared" si="91"/>
        <v>4</v>
      </c>
      <c r="EK39" s="79"/>
      <c r="EL39" s="79"/>
      <c r="EM39" s="79"/>
      <c r="EN39" s="79"/>
      <c r="EO39" s="80"/>
      <c r="EP39" s="81">
        <f t="shared" si="33"/>
        <v>0</v>
      </c>
      <c r="EQ39" s="152">
        <f t="shared" si="66"/>
        <v>9.9999999999999645E-2</v>
      </c>
      <c r="ER39" s="151">
        <f t="shared" si="92"/>
        <v>4</v>
      </c>
      <c r="ES39" s="79"/>
      <c r="ET39" s="79"/>
      <c r="EU39" s="79"/>
      <c r="EV39" s="79"/>
      <c r="EW39" s="80"/>
      <c r="EX39" s="81">
        <f t="shared" si="35"/>
        <v>0</v>
      </c>
      <c r="EY39" s="152">
        <f t="shared" si="67"/>
        <v>9.9999999999999645E-2</v>
      </c>
      <c r="EZ39" s="151">
        <f t="shared" si="93"/>
        <v>4</v>
      </c>
      <c r="FA39" s="79"/>
      <c r="FB39" s="79"/>
      <c r="FC39" s="79"/>
      <c r="FD39" s="79"/>
      <c r="FE39" s="80"/>
      <c r="FF39" s="81">
        <f t="shared" si="37"/>
        <v>0</v>
      </c>
      <c r="FG39" s="152">
        <f t="shared" si="68"/>
        <v>9.9999999999999645E-2</v>
      </c>
      <c r="FH39" s="151">
        <f t="shared" si="94"/>
        <v>4</v>
      </c>
      <c r="FI39" s="79"/>
      <c r="FJ39" s="79"/>
      <c r="FK39" s="79"/>
      <c r="FL39" s="79"/>
      <c r="FM39" s="80"/>
      <c r="FN39" s="81">
        <f t="shared" si="39"/>
        <v>0</v>
      </c>
      <c r="FO39" s="152">
        <f t="shared" si="69"/>
        <v>9.9999999999999645E-2</v>
      </c>
      <c r="FP39" s="151">
        <f t="shared" si="95"/>
        <v>4</v>
      </c>
      <c r="FQ39" s="79"/>
      <c r="FR39" s="79"/>
      <c r="FS39" s="79"/>
      <c r="FT39" s="79"/>
      <c r="FU39" s="80"/>
      <c r="FV39" s="81">
        <f t="shared" si="41"/>
        <v>0</v>
      </c>
      <c r="FW39" s="152">
        <f t="shared" si="70"/>
        <v>9.9999999999999645E-2</v>
      </c>
      <c r="FX39" s="151">
        <f t="shared" si="96"/>
        <v>4</v>
      </c>
      <c r="FY39" s="79"/>
      <c r="FZ39" s="79"/>
      <c r="GA39" s="79"/>
      <c r="GB39" s="79"/>
      <c r="GC39" s="80"/>
      <c r="GD39" s="81">
        <f t="shared" si="43"/>
        <v>0</v>
      </c>
      <c r="GE39" s="152">
        <f t="shared" si="71"/>
        <v>9.9999999999999645E-2</v>
      </c>
      <c r="GF39" s="151">
        <f t="shared" si="97"/>
        <v>4</v>
      </c>
      <c r="GG39" s="79"/>
      <c r="GH39" s="79"/>
      <c r="GI39" s="79"/>
      <c r="GJ39" s="79"/>
      <c r="GK39" s="80"/>
      <c r="GL39" s="81">
        <f t="shared" si="45"/>
        <v>0</v>
      </c>
      <c r="GM39" s="152">
        <f t="shared" si="72"/>
        <v>9.9999999999999645E-2</v>
      </c>
      <c r="GN39" s="151">
        <f t="shared" si="98"/>
        <v>4</v>
      </c>
      <c r="GO39" s="79"/>
      <c r="GP39" s="79"/>
      <c r="GQ39" s="79"/>
      <c r="GR39" s="79"/>
      <c r="GS39" s="80"/>
      <c r="GT39" s="81">
        <f t="shared" si="47"/>
        <v>0</v>
      </c>
      <c r="GU39" s="152">
        <f t="shared" si="73"/>
        <v>9.9999999999999645E-2</v>
      </c>
      <c r="GV39" s="151">
        <f t="shared" si="99"/>
        <v>4</v>
      </c>
      <c r="GW39" s="79"/>
      <c r="GX39" s="79"/>
      <c r="GY39" s="79"/>
      <c r="GZ39" s="79"/>
      <c r="HA39" s="80"/>
      <c r="HB39" s="81">
        <f t="shared" si="49"/>
        <v>0</v>
      </c>
      <c r="HC39" s="152">
        <f t="shared" si="74"/>
        <v>9.9999999999999645E-2</v>
      </c>
    </row>
    <row r="40" spans="1:211" x14ac:dyDescent="0.25">
      <c r="A40" s="3">
        <v>26</v>
      </c>
      <c r="C40" s="108" t="str">
        <f>Blad1!AI211</f>
        <v>4.6</v>
      </c>
      <c r="D40" s="212" t="str">
        <f>Blad1!AJ211</f>
        <v>LPD 4.6 Bronvermelding</v>
      </c>
      <c r="E40" s="209"/>
      <c r="F40" s="209"/>
      <c r="G40" s="209"/>
      <c r="H40" s="209"/>
      <c r="I40" s="209"/>
      <c r="J40" s="209"/>
      <c r="K40" s="8">
        <v>26</v>
      </c>
      <c r="L40" s="151">
        <f t="shared" si="75"/>
        <v>4</v>
      </c>
      <c r="M40" s="79"/>
      <c r="N40" s="79"/>
      <c r="O40" s="79"/>
      <c r="P40" s="79"/>
      <c r="Q40" s="80"/>
      <c r="R40" s="81">
        <f t="shared" si="1"/>
        <v>0</v>
      </c>
      <c r="S40" s="152">
        <f t="shared" si="50"/>
        <v>9.9999999999999645E-2</v>
      </c>
      <c r="T40" s="151">
        <f t="shared" si="76"/>
        <v>4</v>
      </c>
      <c r="U40" s="79"/>
      <c r="V40" s="79"/>
      <c r="W40" s="79"/>
      <c r="X40" s="79"/>
      <c r="Y40" s="80"/>
      <c r="Z40" s="81">
        <f t="shared" si="3"/>
        <v>0</v>
      </c>
      <c r="AA40" s="152">
        <f t="shared" si="51"/>
        <v>9.9999999999999645E-2</v>
      </c>
      <c r="AB40" s="151">
        <f t="shared" si="77"/>
        <v>4</v>
      </c>
      <c r="AC40" s="79"/>
      <c r="AD40" s="79"/>
      <c r="AE40" s="79"/>
      <c r="AF40" s="79"/>
      <c r="AG40" s="80"/>
      <c r="AH40" s="81">
        <f t="shared" si="5"/>
        <v>0</v>
      </c>
      <c r="AI40" s="152">
        <f t="shared" si="52"/>
        <v>9.9999999999999645E-2</v>
      </c>
      <c r="AJ40" s="151">
        <f t="shared" si="78"/>
        <v>4</v>
      </c>
      <c r="AK40" s="79"/>
      <c r="AL40" s="79"/>
      <c r="AM40" s="79"/>
      <c r="AN40" s="79"/>
      <c r="AO40" s="80"/>
      <c r="AP40" s="81">
        <f t="shared" si="7"/>
        <v>0</v>
      </c>
      <c r="AQ40" s="152">
        <f t="shared" si="53"/>
        <v>9.9999999999999645E-2</v>
      </c>
      <c r="AR40" s="151">
        <f t="shared" si="79"/>
        <v>4</v>
      </c>
      <c r="AS40" s="79"/>
      <c r="AT40" s="79"/>
      <c r="AU40" s="79"/>
      <c r="AV40" s="79"/>
      <c r="AW40" s="80"/>
      <c r="AX40" s="81">
        <f t="shared" si="9"/>
        <v>0</v>
      </c>
      <c r="AY40" s="152">
        <f t="shared" si="54"/>
        <v>9.9999999999999645E-2</v>
      </c>
      <c r="AZ40" s="151">
        <f t="shared" si="80"/>
        <v>4</v>
      </c>
      <c r="BA40" s="79"/>
      <c r="BB40" s="79"/>
      <c r="BC40" s="79"/>
      <c r="BD40" s="79"/>
      <c r="BE40" s="80"/>
      <c r="BF40" s="81">
        <f t="shared" si="11"/>
        <v>0</v>
      </c>
      <c r="BG40" s="152">
        <f t="shared" si="55"/>
        <v>9.9999999999999645E-2</v>
      </c>
      <c r="BH40" s="151">
        <f t="shared" si="81"/>
        <v>4</v>
      </c>
      <c r="BI40" s="79"/>
      <c r="BJ40" s="79"/>
      <c r="BK40" s="79"/>
      <c r="BL40" s="79"/>
      <c r="BM40" s="80"/>
      <c r="BN40" s="81">
        <f t="shared" si="13"/>
        <v>0</v>
      </c>
      <c r="BO40" s="152">
        <f t="shared" si="56"/>
        <v>9.9999999999999645E-2</v>
      </c>
      <c r="BP40" s="151">
        <f t="shared" si="82"/>
        <v>4</v>
      </c>
      <c r="BQ40" s="79"/>
      <c r="BR40" s="79"/>
      <c r="BS40" s="79"/>
      <c r="BT40" s="79"/>
      <c r="BU40" s="80"/>
      <c r="BV40" s="81">
        <f t="shared" si="15"/>
        <v>0</v>
      </c>
      <c r="BW40" s="152">
        <f t="shared" si="57"/>
        <v>9.9999999999999645E-2</v>
      </c>
      <c r="BX40" s="151">
        <f t="shared" si="83"/>
        <v>4</v>
      </c>
      <c r="BY40" s="79"/>
      <c r="BZ40" s="79"/>
      <c r="CA40" s="79"/>
      <c r="CB40" s="79"/>
      <c r="CC40" s="80"/>
      <c r="CD40" s="81">
        <f t="shared" si="17"/>
        <v>0</v>
      </c>
      <c r="CE40" s="152">
        <f t="shared" si="58"/>
        <v>9.9999999999999645E-2</v>
      </c>
      <c r="CF40" s="151">
        <f t="shared" si="84"/>
        <v>4</v>
      </c>
      <c r="CG40" s="79"/>
      <c r="CH40" s="79"/>
      <c r="CI40" s="79"/>
      <c r="CJ40" s="79"/>
      <c r="CK40" s="80"/>
      <c r="CL40" s="81">
        <f t="shared" si="19"/>
        <v>0</v>
      </c>
      <c r="CM40" s="152">
        <f t="shared" si="59"/>
        <v>9.9999999999999645E-2</v>
      </c>
      <c r="CN40" s="151">
        <f t="shared" si="85"/>
        <v>4</v>
      </c>
      <c r="CO40" s="79"/>
      <c r="CP40" s="79"/>
      <c r="CQ40" s="79"/>
      <c r="CR40" s="79"/>
      <c r="CS40" s="80"/>
      <c r="CT40" s="81">
        <f t="shared" si="21"/>
        <v>0</v>
      </c>
      <c r="CU40" s="152">
        <f t="shared" si="60"/>
        <v>9.9999999999999645E-2</v>
      </c>
      <c r="CV40" s="151">
        <f t="shared" si="86"/>
        <v>4</v>
      </c>
      <c r="CW40" s="79"/>
      <c r="CX40" s="79"/>
      <c r="CY40" s="79"/>
      <c r="CZ40" s="79"/>
      <c r="DA40" s="80"/>
      <c r="DB40" s="81">
        <f t="shared" si="23"/>
        <v>0</v>
      </c>
      <c r="DC40" s="152">
        <f t="shared" si="61"/>
        <v>9.9999999999999645E-2</v>
      </c>
      <c r="DD40" s="151">
        <f t="shared" si="87"/>
        <v>4</v>
      </c>
      <c r="DE40" s="79"/>
      <c r="DF40" s="79"/>
      <c r="DG40" s="79"/>
      <c r="DH40" s="79"/>
      <c r="DI40" s="80"/>
      <c r="DJ40" s="81">
        <f t="shared" si="25"/>
        <v>0</v>
      </c>
      <c r="DK40" s="152">
        <f t="shared" si="62"/>
        <v>9.9999999999999645E-2</v>
      </c>
      <c r="DL40" s="151">
        <f t="shared" si="88"/>
        <v>4</v>
      </c>
      <c r="DM40" s="79"/>
      <c r="DN40" s="79"/>
      <c r="DO40" s="79"/>
      <c r="DP40" s="79"/>
      <c r="DQ40" s="80"/>
      <c r="DR40" s="81">
        <f t="shared" si="27"/>
        <v>0</v>
      </c>
      <c r="DS40" s="152">
        <f t="shared" si="63"/>
        <v>9.9999999999999645E-2</v>
      </c>
      <c r="DT40" s="151">
        <f t="shared" si="89"/>
        <v>4</v>
      </c>
      <c r="DU40" s="79"/>
      <c r="DV40" s="79"/>
      <c r="DW40" s="79"/>
      <c r="DX40" s="79"/>
      <c r="DY40" s="80"/>
      <c r="DZ40" s="81">
        <f t="shared" si="29"/>
        <v>0</v>
      </c>
      <c r="EA40" s="152">
        <f t="shared" si="64"/>
        <v>9.9999999999999645E-2</v>
      </c>
      <c r="EB40" s="151">
        <f t="shared" si="90"/>
        <v>4</v>
      </c>
      <c r="EC40" s="79"/>
      <c r="ED40" s="79"/>
      <c r="EE40" s="79"/>
      <c r="EF40" s="79"/>
      <c r="EG40" s="80"/>
      <c r="EH40" s="81">
        <f t="shared" si="31"/>
        <v>0</v>
      </c>
      <c r="EI40" s="152">
        <f t="shared" si="65"/>
        <v>9.9999999999999645E-2</v>
      </c>
      <c r="EJ40" s="151">
        <f t="shared" si="91"/>
        <v>4</v>
      </c>
      <c r="EK40" s="79"/>
      <c r="EL40" s="79"/>
      <c r="EM40" s="79"/>
      <c r="EN40" s="79"/>
      <c r="EO40" s="80"/>
      <c r="EP40" s="81">
        <f t="shared" si="33"/>
        <v>0</v>
      </c>
      <c r="EQ40" s="152">
        <f t="shared" si="66"/>
        <v>9.9999999999999645E-2</v>
      </c>
      <c r="ER40" s="151">
        <f t="shared" si="92"/>
        <v>4</v>
      </c>
      <c r="ES40" s="79"/>
      <c r="ET40" s="79"/>
      <c r="EU40" s="79"/>
      <c r="EV40" s="79"/>
      <c r="EW40" s="80"/>
      <c r="EX40" s="81">
        <f t="shared" si="35"/>
        <v>0</v>
      </c>
      <c r="EY40" s="152">
        <f t="shared" si="67"/>
        <v>9.9999999999999645E-2</v>
      </c>
      <c r="EZ40" s="151">
        <f t="shared" si="93"/>
        <v>4</v>
      </c>
      <c r="FA40" s="79"/>
      <c r="FB40" s="79"/>
      <c r="FC40" s="79"/>
      <c r="FD40" s="79"/>
      <c r="FE40" s="80"/>
      <c r="FF40" s="81">
        <f t="shared" si="37"/>
        <v>0</v>
      </c>
      <c r="FG40" s="152">
        <f t="shared" si="68"/>
        <v>9.9999999999999645E-2</v>
      </c>
      <c r="FH40" s="151">
        <f t="shared" si="94"/>
        <v>4</v>
      </c>
      <c r="FI40" s="79"/>
      <c r="FJ40" s="79"/>
      <c r="FK40" s="79"/>
      <c r="FL40" s="79"/>
      <c r="FM40" s="80"/>
      <c r="FN40" s="81">
        <f t="shared" si="39"/>
        <v>0</v>
      </c>
      <c r="FO40" s="152">
        <f t="shared" si="69"/>
        <v>9.9999999999999645E-2</v>
      </c>
      <c r="FP40" s="151">
        <f t="shared" si="95"/>
        <v>4</v>
      </c>
      <c r="FQ40" s="79"/>
      <c r="FR40" s="79"/>
      <c r="FS40" s="79"/>
      <c r="FT40" s="79"/>
      <c r="FU40" s="80"/>
      <c r="FV40" s="81">
        <f t="shared" si="41"/>
        <v>0</v>
      </c>
      <c r="FW40" s="152">
        <f t="shared" si="70"/>
        <v>9.9999999999999645E-2</v>
      </c>
      <c r="FX40" s="151">
        <f t="shared" si="96"/>
        <v>4</v>
      </c>
      <c r="FY40" s="79"/>
      <c r="FZ40" s="79"/>
      <c r="GA40" s="79"/>
      <c r="GB40" s="79"/>
      <c r="GC40" s="80"/>
      <c r="GD40" s="81">
        <f t="shared" si="43"/>
        <v>0</v>
      </c>
      <c r="GE40" s="152">
        <f t="shared" si="71"/>
        <v>9.9999999999999645E-2</v>
      </c>
      <c r="GF40" s="151">
        <f t="shared" si="97"/>
        <v>4</v>
      </c>
      <c r="GG40" s="79"/>
      <c r="GH40" s="79"/>
      <c r="GI40" s="79"/>
      <c r="GJ40" s="79"/>
      <c r="GK40" s="80"/>
      <c r="GL40" s="81">
        <f t="shared" si="45"/>
        <v>0</v>
      </c>
      <c r="GM40" s="152">
        <f t="shared" si="72"/>
        <v>9.9999999999999645E-2</v>
      </c>
      <c r="GN40" s="151">
        <f t="shared" si="98"/>
        <v>4</v>
      </c>
      <c r="GO40" s="79"/>
      <c r="GP40" s="79"/>
      <c r="GQ40" s="79"/>
      <c r="GR40" s="79"/>
      <c r="GS40" s="80"/>
      <c r="GT40" s="81">
        <f t="shared" si="47"/>
        <v>0</v>
      </c>
      <c r="GU40" s="152">
        <f t="shared" si="73"/>
        <v>9.9999999999999645E-2</v>
      </c>
      <c r="GV40" s="151">
        <f t="shared" si="99"/>
        <v>4</v>
      </c>
      <c r="GW40" s="79"/>
      <c r="GX40" s="79"/>
      <c r="GY40" s="79"/>
      <c r="GZ40" s="79"/>
      <c r="HA40" s="80"/>
      <c r="HB40" s="81">
        <f t="shared" si="49"/>
        <v>0</v>
      </c>
      <c r="HC40" s="152">
        <f t="shared" si="74"/>
        <v>9.9999999999999645E-2</v>
      </c>
    </row>
    <row r="41" spans="1:211" x14ac:dyDescent="0.25">
      <c r="A41" s="3">
        <v>27</v>
      </c>
      <c r="C41" s="108" t="str">
        <f>Blad1!AI212</f>
        <v>4.7</v>
      </c>
      <c r="D41" s="212" t="str">
        <f>Blad1!AJ212</f>
        <v>LPD 4.7 Zoeken en vervangen</v>
      </c>
      <c r="E41" s="209"/>
      <c r="F41" s="209"/>
      <c r="G41" s="209"/>
      <c r="H41" s="209"/>
      <c r="I41" s="209"/>
      <c r="J41" s="209"/>
      <c r="K41" s="8">
        <v>27</v>
      </c>
      <c r="L41" s="151">
        <f t="shared" si="75"/>
        <v>4</v>
      </c>
      <c r="M41" s="79"/>
      <c r="N41" s="79"/>
      <c r="O41" s="79"/>
      <c r="P41" s="79"/>
      <c r="Q41" s="80"/>
      <c r="R41" s="81">
        <f t="shared" si="1"/>
        <v>0</v>
      </c>
      <c r="S41" s="152">
        <f t="shared" si="50"/>
        <v>9.9999999999999645E-2</v>
      </c>
      <c r="T41" s="151">
        <f t="shared" si="76"/>
        <v>4</v>
      </c>
      <c r="U41" s="79"/>
      <c r="V41" s="79"/>
      <c r="W41" s="79"/>
      <c r="X41" s="79"/>
      <c r="Y41" s="80"/>
      <c r="Z41" s="81">
        <f t="shared" si="3"/>
        <v>0</v>
      </c>
      <c r="AA41" s="152">
        <f t="shared" si="51"/>
        <v>9.9999999999999645E-2</v>
      </c>
      <c r="AB41" s="151">
        <f t="shared" si="77"/>
        <v>4</v>
      </c>
      <c r="AC41" s="79"/>
      <c r="AD41" s="79"/>
      <c r="AE41" s="79"/>
      <c r="AF41" s="79"/>
      <c r="AG41" s="80"/>
      <c r="AH41" s="81">
        <f t="shared" si="5"/>
        <v>0</v>
      </c>
      <c r="AI41" s="152">
        <f t="shared" si="52"/>
        <v>9.9999999999999645E-2</v>
      </c>
      <c r="AJ41" s="151">
        <f t="shared" si="78"/>
        <v>4</v>
      </c>
      <c r="AK41" s="79"/>
      <c r="AL41" s="79"/>
      <c r="AM41" s="79"/>
      <c r="AN41" s="79"/>
      <c r="AO41" s="80"/>
      <c r="AP41" s="81">
        <f t="shared" si="7"/>
        <v>0</v>
      </c>
      <c r="AQ41" s="152">
        <f t="shared" si="53"/>
        <v>9.9999999999999645E-2</v>
      </c>
      <c r="AR41" s="151">
        <f t="shared" si="79"/>
        <v>4</v>
      </c>
      <c r="AS41" s="79"/>
      <c r="AT41" s="79"/>
      <c r="AU41" s="79"/>
      <c r="AV41" s="79"/>
      <c r="AW41" s="80"/>
      <c r="AX41" s="81">
        <f t="shared" si="9"/>
        <v>0</v>
      </c>
      <c r="AY41" s="152">
        <f t="shared" si="54"/>
        <v>9.9999999999999645E-2</v>
      </c>
      <c r="AZ41" s="151">
        <f t="shared" si="80"/>
        <v>4</v>
      </c>
      <c r="BA41" s="79"/>
      <c r="BB41" s="79"/>
      <c r="BC41" s="79"/>
      <c r="BD41" s="79"/>
      <c r="BE41" s="80"/>
      <c r="BF41" s="81">
        <f t="shared" si="11"/>
        <v>0</v>
      </c>
      <c r="BG41" s="152">
        <f t="shared" si="55"/>
        <v>9.9999999999999645E-2</v>
      </c>
      <c r="BH41" s="151">
        <f t="shared" si="81"/>
        <v>4</v>
      </c>
      <c r="BI41" s="79"/>
      <c r="BJ41" s="79"/>
      <c r="BK41" s="79"/>
      <c r="BL41" s="79"/>
      <c r="BM41" s="80"/>
      <c r="BN41" s="81">
        <f t="shared" si="13"/>
        <v>0</v>
      </c>
      <c r="BO41" s="152">
        <f t="shared" si="56"/>
        <v>9.9999999999999645E-2</v>
      </c>
      <c r="BP41" s="151">
        <f t="shared" si="82"/>
        <v>4</v>
      </c>
      <c r="BQ41" s="79"/>
      <c r="BR41" s="79"/>
      <c r="BS41" s="79"/>
      <c r="BT41" s="79"/>
      <c r="BU41" s="80"/>
      <c r="BV41" s="81">
        <f t="shared" si="15"/>
        <v>0</v>
      </c>
      <c r="BW41" s="152">
        <f t="shared" si="57"/>
        <v>9.9999999999999645E-2</v>
      </c>
      <c r="BX41" s="151">
        <f t="shared" si="83"/>
        <v>4</v>
      </c>
      <c r="BY41" s="79"/>
      <c r="BZ41" s="79"/>
      <c r="CA41" s="79"/>
      <c r="CB41" s="79"/>
      <c r="CC41" s="80"/>
      <c r="CD41" s="81">
        <f t="shared" si="17"/>
        <v>0</v>
      </c>
      <c r="CE41" s="152">
        <f t="shared" si="58"/>
        <v>9.9999999999999645E-2</v>
      </c>
      <c r="CF41" s="151">
        <f t="shared" si="84"/>
        <v>4</v>
      </c>
      <c r="CG41" s="79"/>
      <c r="CH41" s="79"/>
      <c r="CI41" s="79"/>
      <c r="CJ41" s="79"/>
      <c r="CK41" s="80"/>
      <c r="CL41" s="81">
        <f t="shared" si="19"/>
        <v>0</v>
      </c>
      <c r="CM41" s="152">
        <f t="shared" si="59"/>
        <v>9.9999999999999645E-2</v>
      </c>
      <c r="CN41" s="151">
        <f t="shared" si="85"/>
        <v>4</v>
      </c>
      <c r="CO41" s="79"/>
      <c r="CP41" s="79"/>
      <c r="CQ41" s="79"/>
      <c r="CR41" s="79"/>
      <c r="CS41" s="80"/>
      <c r="CT41" s="81">
        <f t="shared" si="21"/>
        <v>0</v>
      </c>
      <c r="CU41" s="152">
        <f t="shared" si="60"/>
        <v>9.9999999999999645E-2</v>
      </c>
      <c r="CV41" s="151">
        <f t="shared" si="86"/>
        <v>4</v>
      </c>
      <c r="CW41" s="79"/>
      <c r="CX41" s="79"/>
      <c r="CY41" s="79"/>
      <c r="CZ41" s="79"/>
      <c r="DA41" s="80"/>
      <c r="DB41" s="81">
        <f t="shared" si="23"/>
        <v>0</v>
      </c>
      <c r="DC41" s="152">
        <f t="shared" si="61"/>
        <v>9.9999999999999645E-2</v>
      </c>
      <c r="DD41" s="151">
        <f t="shared" si="87"/>
        <v>4</v>
      </c>
      <c r="DE41" s="79"/>
      <c r="DF41" s="79"/>
      <c r="DG41" s="79"/>
      <c r="DH41" s="79"/>
      <c r="DI41" s="80"/>
      <c r="DJ41" s="81">
        <f t="shared" si="25"/>
        <v>0</v>
      </c>
      <c r="DK41" s="152">
        <f t="shared" si="62"/>
        <v>9.9999999999999645E-2</v>
      </c>
      <c r="DL41" s="151">
        <f t="shared" si="88"/>
        <v>4</v>
      </c>
      <c r="DM41" s="79"/>
      <c r="DN41" s="79"/>
      <c r="DO41" s="79"/>
      <c r="DP41" s="79"/>
      <c r="DQ41" s="80"/>
      <c r="DR41" s="81">
        <f t="shared" si="27"/>
        <v>0</v>
      </c>
      <c r="DS41" s="152">
        <f t="shared" si="63"/>
        <v>9.9999999999999645E-2</v>
      </c>
      <c r="DT41" s="151">
        <f t="shared" si="89"/>
        <v>4</v>
      </c>
      <c r="DU41" s="79"/>
      <c r="DV41" s="79"/>
      <c r="DW41" s="79"/>
      <c r="DX41" s="79"/>
      <c r="DY41" s="80"/>
      <c r="DZ41" s="81">
        <f t="shared" si="29"/>
        <v>0</v>
      </c>
      <c r="EA41" s="152">
        <f t="shared" si="64"/>
        <v>9.9999999999999645E-2</v>
      </c>
      <c r="EB41" s="151">
        <f t="shared" si="90"/>
        <v>4</v>
      </c>
      <c r="EC41" s="79"/>
      <c r="ED41" s="79"/>
      <c r="EE41" s="79"/>
      <c r="EF41" s="79"/>
      <c r="EG41" s="80"/>
      <c r="EH41" s="81">
        <f t="shared" si="31"/>
        <v>0</v>
      </c>
      <c r="EI41" s="152">
        <f t="shared" si="65"/>
        <v>9.9999999999999645E-2</v>
      </c>
      <c r="EJ41" s="151">
        <f t="shared" si="91"/>
        <v>4</v>
      </c>
      <c r="EK41" s="79"/>
      <c r="EL41" s="79"/>
      <c r="EM41" s="79"/>
      <c r="EN41" s="79"/>
      <c r="EO41" s="80"/>
      <c r="EP41" s="81">
        <f t="shared" si="33"/>
        <v>0</v>
      </c>
      <c r="EQ41" s="152">
        <f t="shared" si="66"/>
        <v>9.9999999999999645E-2</v>
      </c>
      <c r="ER41" s="151">
        <f t="shared" si="92"/>
        <v>4</v>
      </c>
      <c r="ES41" s="79"/>
      <c r="ET41" s="79"/>
      <c r="EU41" s="79"/>
      <c r="EV41" s="79"/>
      <c r="EW41" s="80"/>
      <c r="EX41" s="81">
        <f t="shared" si="35"/>
        <v>0</v>
      </c>
      <c r="EY41" s="152">
        <f t="shared" si="67"/>
        <v>9.9999999999999645E-2</v>
      </c>
      <c r="EZ41" s="151">
        <f t="shared" si="93"/>
        <v>4</v>
      </c>
      <c r="FA41" s="79"/>
      <c r="FB41" s="79"/>
      <c r="FC41" s="79"/>
      <c r="FD41" s="79"/>
      <c r="FE41" s="80"/>
      <c r="FF41" s="81">
        <f t="shared" si="37"/>
        <v>0</v>
      </c>
      <c r="FG41" s="152">
        <f t="shared" si="68"/>
        <v>9.9999999999999645E-2</v>
      </c>
      <c r="FH41" s="151">
        <f t="shared" si="94"/>
        <v>4</v>
      </c>
      <c r="FI41" s="79"/>
      <c r="FJ41" s="79"/>
      <c r="FK41" s="79"/>
      <c r="FL41" s="79"/>
      <c r="FM41" s="80"/>
      <c r="FN41" s="81">
        <f t="shared" si="39"/>
        <v>0</v>
      </c>
      <c r="FO41" s="152">
        <f t="shared" si="69"/>
        <v>9.9999999999999645E-2</v>
      </c>
      <c r="FP41" s="151">
        <f t="shared" si="95"/>
        <v>4</v>
      </c>
      <c r="FQ41" s="79"/>
      <c r="FR41" s="79"/>
      <c r="FS41" s="79"/>
      <c r="FT41" s="79"/>
      <c r="FU41" s="80"/>
      <c r="FV41" s="81">
        <f t="shared" si="41"/>
        <v>0</v>
      </c>
      <c r="FW41" s="152">
        <f t="shared" si="70"/>
        <v>9.9999999999999645E-2</v>
      </c>
      <c r="FX41" s="151">
        <f t="shared" si="96"/>
        <v>4</v>
      </c>
      <c r="FY41" s="79"/>
      <c r="FZ41" s="79"/>
      <c r="GA41" s="79"/>
      <c r="GB41" s="79"/>
      <c r="GC41" s="80"/>
      <c r="GD41" s="81">
        <f t="shared" si="43"/>
        <v>0</v>
      </c>
      <c r="GE41" s="152">
        <f t="shared" si="71"/>
        <v>9.9999999999999645E-2</v>
      </c>
      <c r="GF41" s="151">
        <f t="shared" si="97"/>
        <v>4</v>
      </c>
      <c r="GG41" s="79"/>
      <c r="GH41" s="79"/>
      <c r="GI41" s="79"/>
      <c r="GJ41" s="79"/>
      <c r="GK41" s="80"/>
      <c r="GL41" s="81">
        <f t="shared" si="45"/>
        <v>0</v>
      </c>
      <c r="GM41" s="152">
        <f t="shared" si="72"/>
        <v>9.9999999999999645E-2</v>
      </c>
      <c r="GN41" s="151">
        <f t="shared" si="98"/>
        <v>4</v>
      </c>
      <c r="GO41" s="79"/>
      <c r="GP41" s="79"/>
      <c r="GQ41" s="79"/>
      <c r="GR41" s="79"/>
      <c r="GS41" s="80"/>
      <c r="GT41" s="81">
        <f t="shared" si="47"/>
        <v>0</v>
      </c>
      <c r="GU41" s="152">
        <f t="shared" si="73"/>
        <v>9.9999999999999645E-2</v>
      </c>
      <c r="GV41" s="151">
        <f t="shared" si="99"/>
        <v>4</v>
      </c>
      <c r="GW41" s="79"/>
      <c r="GX41" s="79"/>
      <c r="GY41" s="79"/>
      <c r="GZ41" s="79"/>
      <c r="HA41" s="80"/>
      <c r="HB41" s="81">
        <f t="shared" si="49"/>
        <v>0</v>
      </c>
      <c r="HC41" s="152">
        <f t="shared" si="74"/>
        <v>9.9999999999999645E-2</v>
      </c>
    </row>
    <row r="42" spans="1:211" x14ac:dyDescent="0.25">
      <c r="A42" s="3">
        <v>28</v>
      </c>
      <c r="C42" s="108" t="str">
        <f>Blad1!AI213</f>
        <v>4.8</v>
      </c>
      <c r="D42" s="212" t="str">
        <f>Blad1!AJ213</f>
        <v>LPD 4.8 Inhoudsopgave</v>
      </c>
      <c r="E42" s="209"/>
      <c r="F42" s="209"/>
      <c r="G42" s="209"/>
      <c r="H42" s="209"/>
      <c r="I42" s="209"/>
      <c r="J42" s="209"/>
      <c r="K42" s="8">
        <v>28</v>
      </c>
      <c r="L42" s="151">
        <f t="shared" si="75"/>
        <v>4</v>
      </c>
      <c r="M42" s="79"/>
      <c r="N42" s="79"/>
      <c r="O42" s="79"/>
      <c r="P42" s="79"/>
      <c r="Q42" s="80"/>
      <c r="R42" s="81">
        <f t="shared" si="1"/>
        <v>0</v>
      </c>
      <c r="S42" s="152">
        <f t="shared" si="50"/>
        <v>9.9999999999999645E-2</v>
      </c>
      <c r="T42" s="151">
        <f t="shared" si="76"/>
        <v>4</v>
      </c>
      <c r="U42" s="79"/>
      <c r="V42" s="79"/>
      <c r="W42" s="79"/>
      <c r="X42" s="79"/>
      <c r="Y42" s="80"/>
      <c r="Z42" s="81">
        <f t="shared" si="3"/>
        <v>0</v>
      </c>
      <c r="AA42" s="152">
        <f t="shared" si="51"/>
        <v>9.9999999999999645E-2</v>
      </c>
      <c r="AB42" s="151">
        <f t="shared" si="77"/>
        <v>4</v>
      </c>
      <c r="AC42" s="79"/>
      <c r="AD42" s="79"/>
      <c r="AE42" s="79"/>
      <c r="AF42" s="79"/>
      <c r="AG42" s="80"/>
      <c r="AH42" s="81">
        <f t="shared" si="5"/>
        <v>0</v>
      </c>
      <c r="AI42" s="152">
        <f t="shared" si="52"/>
        <v>9.9999999999999645E-2</v>
      </c>
      <c r="AJ42" s="151">
        <f t="shared" si="78"/>
        <v>4</v>
      </c>
      <c r="AK42" s="79"/>
      <c r="AL42" s="79"/>
      <c r="AM42" s="79"/>
      <c r="AN42" s="79"/>
      <c r="AO42" s="80"/>
      <c r="AP42" s="81">
        <f t="shared" si="7"/>
        <v>0</v>
      </c>
      <c r="AQ42" s="152">
        <f t="shared" si="53"/>
        <v>9.9999999999999645E-2</v>
      </c>
      <c r="AR42" s="151">
        <f t="shared" si="79"/>
        <v>4</v>
      </c>
      <c r="AS42" s="79"/>
      <c r="AT42" s="79"/>
      <c r="AU42" s="79"/>
      <c r="AV42" s="79"/>
      <c r="AW42" s="80"/>
      <c r="AX42" s="81">
        <f t="shared" si="9"/>
        <v>0</v>
      </c>
      <c r="AY42" s="152">
        <f t="shared" si="54"/>
        <v>9.9999999999999645E-2</v>
      </c>
      <c r="AZ42" s="151">
        <f t="shared" si="80"/>
        <v>4</v>
      </c>
      <c r="BA42" s="79"/>
      <c r="BB42" s="79"/>
      <c r="BC42" s="79"/>
      <c r="BD42" s="79"/>
      <c r="BE42" s="80"/>
      <c r="BF42" s="81">
        <f t="shared" si="11"/>
        <v>0</v>
      </c>
      <c r="BG42" s="152">
        <f t="shared" si="55"/>
        <v>9.9999999999999645E-2</v>
      </c>
      <c r="BH42" s="151">
        <f t="shared" si="81"/>
        <v>4</v>
      </c>
      <c r="BI42" s="79"/>
      <c r="BJ42" s="79"/>
      <c r="BK42" s="79"/>
      <c r="BL42" s="79"/>
      <c r="BM42" s="80"/>
      <c r="BN42" s="81">
        <f t="shared" si="13"/>
        <v>0</v>
      </c>
      <c r="BO42" s="152">
        <f t="shared" si="56"/>
        <v>9.9999999999999645E-2</v>
      </c>
      <c r="BP42" s="151">
        <f t="shared" si="82"/>
        <v>4</v>
      </c>
      <c r="BQ42" s="79"/>
      <c r="BR42" s="79"/>
      <c r="BS42" s="79"/>
      <c r="BT42" s="79"/>
      <c r="BU42" s="80"/>
      <c r="BV42" s="81">
        <f t="shared" si="15"/>
        <v>0</v>
      </c>
      <c r="BW42" s="152">
        <f t="shared" si="57"/>
        <v>9.9999999999999645E-2</v>
      </c>
      <c r="BX42" s="151">
        <f t="shared" si="83"/>
        <v>4</v>
      </c>
      <c r="BY42" s="79"/>
      <c r="BZ42" s="79"/>
      <c r="CA42" s="79"/>
      <c r="CB42" s="79"/>
      <c r="CC42" s="80"/>
      <c r="CD42" s="81">
        <f t="shared" si="17"/>
        <v>0</v>
      </c>
      <c r="CE42" s="152">
        <f t="shared" si="58"/>
        <v>9.9999999999999645E-2</v>
      </c>
      <c r="CF42" s="151">
        <f t="shared" si="84"/>
        <v>4</v>
      </c>
      <c r="CG42" s="79"/>
      <c r="CH42" s="79"/>
      <c r="CI42" s="79"/>
      <c r="CJ42" s="79"/>
      <c r="CK42" s="80"/>
      <c r="CL42" s="81">
        <f t="shared" si="19"/>
        <v>0</v>
      </c>
      <c r="CM42" s="152">
        <f t="shared" si="59"/>
        <v>9.9999999999999645E-2</v>
      </c>
      <c r="CN42" s="151">
        <f t="shared" si="85"/>
        <v>4</v>
      </c>
      <c r="CO42" s="79"/>
      <c r="CP42" s="79"/>
      <c r="CQ42" s="79"/>
      <c r="CR42" s="79"/>
      <c r="CS42" s="80"/>
      <c r="CT42" s="81">
        <f t="shared" si="21"/>
        <v>0</v>
      </c>
      <c r="CU42" s="152">
        <f t="shared" si="60"/>
        <v>9.9999999999999645E-2</v>
      </c>
      <c r="CV42" s="151">
        <f t="shared" si="86"/>
        <v>4</v>
      </c>
      <c r="CW42" s="79"/>
      <c r="CX42" s="79"/>
      <c r="CY42" s="79"/>
      <c r="CZ42" s="79"/>
      <c r="DA42" s="80"/>
      <c r="DB42" s="81">
        <f t="shared" si="23"/>
        <v>0</v>
      </c>
      <c r="DC42" s="152">
        <f t="shared" si="61"/>
        <v>9.9999999999999645E-2</v>
      </c>
      <c r="DD42" s="151">
        <f t="shared" si="87"/>
        <v>4</v>
      </c>
      <c r="DE42" s="79"/>
      <c r="DF42" s="79"/>
      <c r="DG42" s="79"/>
      <c r="DH42" s="79"/>
      <c r="DI42" s="80"/>
      <c r="DJ42" s="81">
        <f t="shared" si="25"/>
        <v>0</v>
      </c>
      <c r="DK42" s="152">
        <f t="shared" si="62"/>
        <v>9.9999999999999645E-2</v>
      </c>
      <c r="DL42" s="151">
        <f t="shared" si="88"/>
        <v>4</v>
      </c>
      <c r="DM42" s="79"/>
      <c r="DN42" s="79"/>
      <c r="DO42" s="79"/>
      <c r="DP42" s="79"/>
      <c r="DQ42" s="80"/>
      <c r="DR42" s="81">
        <f t="shared" si="27"/>
        <v>0</v>
      </c>
      <c r="DS42" s="152">
        <f t="shared" si="63"/>
        <v>9.9999999999999645E-2</v>
      </c>
      <c r="DT42" s="151">
        <f t="shared" si="89"/>
        <v>4</v>
      </c>
      <c r="DU42" s="79"/>
      <c r="DV42" s="79"/>
      <c r="DW42" s="79"/>
      <c r="DX42" s="79"/>
      <c r="DY42" s="80"/>
      <c r="DZ42" s="81">
        <f t="shared" si="29"/>
        <v>0</v>
      </c>
      <c r="EA42" s="152">
        <f t="shared" si="64"/>
        <v>9.9999999999999645E-2</v>
      </c>
      <c r="EB42" s="151">
        <f t="shared" si="90"/>
        <v>4</v>
      </c>
      <c r="EC42" s="79"/>
      <c r="ED42" s="79"/>
      <c r="EE42" s="79"/>
      <c r="EF42" s="79"/>
      <c r="EG42" s="80"/>
      <c r="EH42" s="81">
        <f t="shared" si="31"/>
        <v>0</v>
      </c>
      <c r="EI42" s="152">
        <f t="shared" si="65"/>
        <v>9.9999999999999645E-2</v>
      </c>
      <c r="EJ42" s="151">
        <f t="shared" si="91"/>
        <v>4</v>
      </c>
      <c r="EK42" s="79"/>
      <c r="EL42" s="79"/>
      <c r="EM42" s="79"/>
      <c r="EN42" s="79"/>
      <c r="EO42" s="80"/>
      <c r="EP42" s="81">
        <f t="shared" si="33"/>
        <v>0</v>
      </c>
      <c r="EQ42" s="152">
        <f t="shared" si="66"/>
        <v>9.9999999999999645E-2</v>
      </c>
      <c r="ER42" s="151">
        <f t="shared" si="92"/>
        <v>4</v>
      </c>
      <c r="ES42" s="79"/>
      <c r="ET42" s="79"/>
      <c r="EU42" s="79"/>
      <c r="EV42" s="79"/>
      <c r="EW42" s="80"/>
      <c r="EX42" s="81">
        <f t="shared" si="35"/>
        <v>0</v>
      </c>
      <c r="EY42" s="152">
        <f t="shared" si="67"/>
        <v>9.9999999999999645E-2</v>
      </c>
      <c r="EZ42" s="151">
        <f t="shared" si="93"/>
        <v>4</v>
      </c>
      <c r="FA42" s="79"/>
      <c r="FB42" s="79"/>
      <c r="FC42" s="79"/>
      <c r="FD42" s="79"/>
      <c r="FE42" s="80"/>
      <c r="FF42" s="81">
        <f t="shared" si="37"/>
        <v>0</v>
      </c>
      <c r="FG42" s="152">
        <f t="shared" si="68"/>
        <v>9.9999999999999645E-2</v>
      </c>
      <c r="FH42" s="151">
        <f t="shared" si="94"/>
        <v>4</v>
      </c>
      <c r="FI42" s="79"/>
      <c r="FJ42" s="79"/>
      <c r="FK42" s="79"/>
      <c r="FL42" s="79"/>
      <c r="FM42" s="80"/>
      <c r="FN42" s="81">
        <f t="shared" si="39"/>
        <v>0</v>
      </c>
      <c r="FO42" s="152">
        <f t="shared" si="69"/>
        <v>9.9999999999999645E-2</v>
      </c>
      <c r="FP42" s="151">
        <f t="shared" si="95"/>
        <v>4</v>
      </c>
      <c r="FQ42" s="79"/>
      <c r="FR42" s="79"/>
      <c r="FS42" s="79"/>
      <c r="FT42" s="79"/>
      <c r="FU42" s="80"/>
      <c r="FV42" s="81">
        <f t="shared" si="41"/>
        <v>0</v>
      </c>
      <c r="FW42" s="152">
        <f t="shared" si="70"/>
        <v>9.9999999999999645E-2</v>
      </c>
      <c r="FX42" s="151">
        <f t="shared" si="96"/>
        <v>4</v>
      </c>
      <c r="FY42" s="79"/>
      <c r="FZ42" s="79"/>
      <c r="GA42" s="79"/>
      <c r="GB42" s="79"/>
      <c r="GC42" s="80"/>
      <c r="GD42" s="81">
        <f t="shared" si="43"/>
        <v>0</v>
      </c>
      <c r="GE42" s="152">
        <f t="shared" si="71"/>
        <v>9.9999999999999645E-2</v>
      </c>
      <c r="GF42" s="151">
        <f t="shared" si="97"/>
        <v>4</v>
      </c>
      <c r="GG42" s="79"/>
      <c r="GH42" s="79"/>
      <c r="GI42" s="79"/>
      <c r="GJ42" s="79"/>
      <c r="GK42" s="80"/>
      <c r="GL42" s="81">
        <f t="shared" si="45"/>
        <v>0</v>
      </c>
      <c r="GM42" s="152">
        <f t="shared" si="72"/>
        <v>9.9999999999999645E-2</v>
      </c>
      <c r="GN42" s="151">
        <f t="shared" si="98"/>
        <v>4</v>
      </c>
      <c r="GO42" s="79"/>
      <c r="GP42" s="79"/>
      <c r="GQ42" s="79"/>
      <c r="GR42" s="79"/>
      <c r="GS42" s="80"/>
      <c r="GT42" s="81">
        <f t="shared" si="47"/>
        <v>0</v>
      </c>
      <c r="GU42" s="152">
        <f t="shared" si="73"/>
        <v>9.9999999999999645E-2</v>
      </c>
      <c r="GV42" s="151">
        <f t="shared" si="99"/>
        <v>4</v>
      </c>
      <c r="GW42" s="79"/>
      <c r="GX42" s="79"/>
      <c r="GY42" s="79"/>
      <c r="GZ42" s="79"/>
      <c r="HA42" s="80"/>
      <c r="HB42" s="81">
        <f t="shared" si="49"/>
        <v>0</v>
      </c>
      <c r="HC42" s="152">
        <f t="shared" si="74"/>
        <v>9.9999999999999645E-2</v>
      </c>
    </row>
    <row r="43" spans="1:211" x14ac:dyDescent="0.25">
      <c r="A43" s="3">
        <v>29</v>
      </c>
      <c r="C43" s="109" t="str">
        <f>Blad1!AI214</f>
        <v>5.1</v>
      </c>
      <c r="D43" s="213" t="str">
        <f>Blad1!AJ214</f>
        <v>LPD 5.1 Basisregels goede presentatie</v>
      </c>
      <c r="E43" s="209"/>
      <c r="F43" s="209"/>
      <c r="G43" s="209"/>
      <c r="H43" s="209"/>
      <c r="I43" s="209"/>
      <c r="J43" s="209"/>
      <c r="K43" s="8">
        <v>29</v>
      </c>
      <c r="L43" s="151">
        <f t="shared" si="75"/>
        <v>4</v>
      </c>
      <c r="M43" s="79"/>
      <c r="N43" s="79"/>
      <c r="O43" s="79"/>
      <c r="P43" s="79"/>
      <c r="Q43" s="80"/>
      <c r="R43" s="81">
        <f t="shared" si="1"/>
        <v>0</v>
      </c>
      <c r="S43" s="152">
        <f t="shared" si="50"/>
        <v>9.9999999999999645E-2</v>
      </c>
      <c r="T43" s="151">
        <f t="shared" si="76"/>
        <v>4</v>
      </c>
      <c r="U43" s="79"/>
      <c r="V43" s="79"/>
      <c r="W43" s="79"/>
      <c r="X43" s="79"/>
      <c r="Y43" s="80"/>
      <c r="Z43" s="81">
        <f t="shared" si="3"/>
        <v>0</v>
      </c>
      <c r="AA43" s="152">
        <f t="shared" si="51"/>
        <v>9.9999999999999645E-2</v>
      </c>
      <c r="AB43" s="151">
        <f t="shared" si="77"/>
        <v>4</v>
      </c>
      <c r="AC43" s="79"/>
      <c r="AD43" s="79"/>
      <c r="AE43" s="79"/>
      <c r="AF43" s="79"/>
      <c r="AG43" s="80"/>
      <c r="AH43" s="81">
        <f t="shared" si="5"/>
        <v>0</v>
      </c>
      <c r="AI43" s="152">
        <f t="shared" si="52"/>
        <v>9.9999999999999645E-2</v>
      </c>
      <c r="AJ43" s="151">
        <f t="shared" si="78"/>
        <v>4</v>
      </c>
      <c r="AK43" s="79"/>
      <c r="AL43" s="79"/>
      <c r="AM43" s="79"/>
      <c r="AN43" s="79"/>
      <c r="AO43" s="80"/>
      <c r="AP43" s="81">
        <f t="shared" si="7"/>
        <v>0</v>
      </c>
      <c r="AQ43" s="152">
        <f t="shared" si="53"/>
        <v>9.9999999999999645E-2</v>
      </c>
      <c r="AR43" s="151">
        <f t="shared" si="79"/>
        <v>4</v>
      </c>
      <c r="AS43" s="79"/>
      <c r="AT43" s="79"/>
      <c r="AU43" s="79"/>
      <c r="AV43" s="79"/>
      <c r="AW43" s="80"/>
      <c r="AX43" s="81">
        <f t="shared" si="9"/>
        <v>0</v>
      </c>
      <c r="AY43" s="152">
        <f t="shared" si="54"/>
        <v>9.9999999999999645E-2</v>
      </c>
      <c r="AZ43" s="151">
        <f t="shared" si="80"/>
        <v>4</v>
      </c>
      <c r="BA43" s="79"/>
      <c r="BB43" s="79"/>
      <c r="BC43" s="79"/>
      <c r="BD43" s="79"/>
      <c r="BE43" s="80"/>
      <c r="BF43" s="81">
        <f t="shared" si="11"/>
        <v>0</v>
      </c>
      <c r="BG43" s="152">
        <f t="shared" si="55"/>
        <v>9.9999999999999645E-2</v>
      </c>
      <c r="BH43" s="151">
        <f t="shared" si="81"/>
        <v>4</v>
      </c>
      <c r="BI43" s="79"/>
      <c r="BJ43" s="79"/>
      <c r="BK43" s="79"/>
      <c r="BL43" s="79"/>
      <c r="BM43" s="80"/>
      <c r="BN43" s="81">
        <f t="shared" si="13"/>
        <v>0</v>
      </c>
      <c r="BO43" s="152">
        <f t="shared" si="56"/>
        <v>9.9999999999999645E-2</v>
      </c>
      <c r="BP43" s="151">
        <f t="shared" si="82"/>
        <v>4</v>
      </c>
      <c r="BQ43" s="79"/>
      <c r="BR43" s="79"/>
      <c r="BS43" s="79"/>
      <c r="BT43" s="79"/>
      <c r="BU43" s="80"/>
      <c r="BV43" s="81">
        <f t="shared" si="15"/>
        <v>0</v>
      </c>
      <c r="BW43" s="152">
        <f t="shared" si="57"/>
        <v>9.9999999999999645E-2</v>
      </c>
      <c r="BX43" s="151">
        <f t="shared" si="83"/>
        <v>4</v>
      </c>
      <c r="BY43" s="79"/>
      <c r="BZ43" s="79"/>
      <c r="CA43" s="79"/>
      <c r="CB43" s="79"/>
      <c r="CC43" s="80"/>
      <c r="CD43" s="81">
        <f t="shared" si="17"/>
        <v>0</v>
      </c>
      <c r="CE43" s="152">
        <f t="shared" si="58"/>
        <v>9.9999999999999645E-2</v>
      </c>
      <c r="CF43" s="151">
        <f t="shared" si="84"/>
        <v>4</v>
      </c>
      <c r="CG43" s="79"/>
      <c r="CH43" s="79"/>
      <c r="CI43" s="79"/>
      <c r="CJ43" s="79"/>
      <c r="CK43" s="80"/>
      <c r="CL43" s="81">
        <f t="shared" si="19"/>
        <v>0</v>
      </c>
      <c r="CM43" s="152">
        <f t="shared" si="59"/>
        <v>9.9999999999999645E-2</v>
      </c>
      <c r="CN43" s="151">
        <f t="shared" si="85"/>
        <v>4</v>
      </c>
      <c r="CO43" s="79"/>
      <c r="CP43" s="79"/>
      <c r="CQ43" s="79"/>
      <c r="CR43" s="79"/>
      <c r="CS43" s="80"/>
      <c r="CT43" s="81">
        <f t="shared" si="21"/>
        <v>0</v>
      </c>
      <c r="CU43" s="152">
        <f t="shared" si="60"/>
        <v>9.9999999999999645E-2</v>
      </c>
      <c r="CV43" s="151">
        <f t="shared" si="86"/>
        <v>4</v>
      </c>
      <c r="CW43" s="79"/>
      <c r="CX43" s="79"/>
      <c r="CY43" s="79"/>
      <c r="CZ43" s="79"/>
      <c r="DA43" s="80"/>
      <c r="DB43" s="81">
        <f t="shared" si="23"/>
        <v>0</v>
      </c>
      <c r="DC43" s="152">
        <f t="shared" si="61"/>
        <v>9.9999999999999645E-2</v>
      </c>
      <c r="DD43" s="151">
        <f t="shared" si="87"/>
        <v>4</v>
      </c>
      <c r="DE43" s="79"/>
      <c r="DF43" s="79"/>
      <c r="DG43" s="79"/>
      <c r="DH43" s="79"/>
      <c r="DI43" s="80"/>
      <c r="DJ43" s="81">
        <f t="shared" si="25"/>
        <v>0</v>
      </c>
      <c r="DK43" s="152">
        <f t="shared" si="62"/>
        <v>9.9999999999999645E-2</v>
      </c>
      <c r="DL43" s="151">
        <f t="shared" si="88"/>
        <v>4</v>
      </c>
      <c r="DM43" s="79"/>
      <c r="DN43" s="79"/>
      <c r="DO43" s="79"/>
      <c r="DP43" s="79"/>
      <c r="DQ43" s="80"/>
      <c r="DR43" s="81">
        <f t="shared" si="27"/>
        <v>0</v>
      </c>
      <c r="DS43" s="152">
        <f t="shared" si="63"/>
        <v>9.9999999999999645E-2</v>
      </c>
      <c r="DT43" s="151">
        <f t="shared" si="89"/>
        <v>4</v>
      </c>
      <c r="DU43" s="79"/>
      <c r="DV43" s="79"/>
      <c r="DW43" s="79"/>
      <c r="DX43" s="79"/>
      <c r="DY43" s="80"/>
      <c r="DZ43" s="81">
        <f t="shared" si="29"/>
        <v>0</v>
      </c>
      <c r="EA43" s="152">
        <f t="shared" si="64"/>
        <v>9.9999999999999645E-2</v>
      </c>
      <c r="EB43" s="151">
        <f t="shared" si="90"/>
        <v>4</v>
      </c>
      <c r="EC43" s="79"/>
      <c r="ED43" s="79"/>
      <c r="EE43" s="79"/>
      <c r="EF43" s="79"/>
      <c r="EG43" s="80"/>
      <c r="EH43" s="81">
        <f t="shared" si="31"/>
        <v>0</v>
      </c>
      <c r="EI43" s="152">
        <f t="shared" si="65"/>
        <v>9.9999999999999645E-2</v>
      </c>
      <c r="EJ43" s="151">
        <f t="shared" si="91"/>
        <v>4</v>
      </c>
      <c r="EK43" s="79"/>
      <c r="EL43" s="79"/>
      <c r="EM43" s="79"/>
      <c r="EN43" s="79"/>
      <c r="EO43" s="80"/>
      <c r="EP43" s="81">
        <f t="shared" si="33"/>
        <v>0</v>
      </c>
      <c r="EQ43" s="152">
        <f t="shared" si="66"/>
        <v>9.9999999999999645E-2</v>
      </c>
      <c r="ER43" s="151">
        <f t="shared" si="92"/>
        <v>4</v>
      </c>
      <c r="ES43" s="79"/>
      <c r="ET43" s="79"/>
      <c r="EU43" s="79"/>
      <c r="EV43" s="79"/>
      <c r="EW43" s="80"/>
      <c r="EX43" s="81">
        <f t="shared" si="35"/>
        <v>0</v>
      </c>
      <c r="EY43" s="152">
        <f t="shared" si="67"/>
        <v>9.9999999999999645E-2</v>
      </c>
      <c r="EZ43" s="151">
        <f t="shared" si="93"/>
        <v>4</v>
      </c>
      <c r="FA43" s="79"/>
      <c r="FB43" s="79"/>
      <c r="FC43" s="79"/>
      <c r="FD43" s="79"/>
      <c r="FE43" s="80"/>
      <c r="FF43" s="81">
        <f t="shared" si="37"/>
        <v>0</v>
      </c>
      <c r="FG43" s="152">
        <f t="shared" si="68"/>
        <v>9.9999999999999645E-2</v>
      </c>
      <c r="FH43" s="151">
        <f t="shared" si="94"/>
        <v>4</v>
      </c>
      <c r="FI43" s="79"/>
      <c r="FJ43" s="79"/>
      <c r="FK43" s="79"/>
      <c r="FL43" s="79"/>
      <c r="FM43" s="80"/>
      <c r="FN43" s="81">
        <f t="shared" si="39"/>
        <v>0</v>
      </c>
      <c r="FO43" s="152">
        <f t="shared" si="69"/>
        <v>9.9999999999999645E-2</v>
      </c>
      <c r="FP43" s="151">
        <f t="shared" si="95"/>
        <v>4</v>
      </c>
      <c r="FQ43" s="79"/>
      <c r="FR43" s="79"/>
      <c r="FS43" s="79"/>
      <c r="FT43" s="79"/>
      <c r="FU43" s="80"/>
      <c r="FV43" s="81">
        <f t="shared" si="41"/>
        <v>0</v>
      </c>
      <c r="FW43" s="152">
        <f t="shared" si="70"/>
        <v>9.9999999999999645E-2</v>
      </c>
      <c r="FX43" s="151">
        <f t="shared" si="96"/>
        <v>4</v>
      </c>
      <c r="FY43" s="79"/>
      <c r="FZ43" s="79"/>
      <c r="GA43" s="79"/>
      <c r="GB43" s="79"/>
      <c r="GC43" s="80"/>
      <c r="GD43" s="81">
        <f t="shared" si="43"/>
        <v>0</v>
      </c>
      <c r="GE43" s="152">
        <f t="shared" si="71"/>
        <v>9.9999999999999645E-2</v>
      </c>
      <c r="GF43" s="151">
        <f t="shared" si="97"/>
        <v>4</v>
      </c>
      <c r="GG43" s="79"/>
      <c r="GH43" s="79"/>
      <c r="GI43" s="79"/>
      <c r="GJ43" s="79"/>
      <c r="GK43" s="80"/>
      <c r="GL43" s="81">
        <f t="shared" si="45"/>
        <v>0</v>
      </c>
      <c r="GM43" s="152">
        <f t="shared" si="72"/>
        <v>9.9999999999999645E-2</v>
      </c>
      <c r="GN43" s="151">
        <f t="shared" si="98"/>
        <v>4</v>
      </c>
      <c r="GO43" s="79"/>
      <c r="GP43" s="79"/>
      <c r="GQ43" s="79"/>
      <c r="GR43" s="79"/>
      <c r="GS43" s="80"/>
      <c r="GT43" s="81">
        <f t="shared" si="47"/>
        <v>0</v>
      </c>
      <c r="GU43" s="152">
        <f t="shared" si="73"/>
        <v>9.9999999999999645E-2</v>
      </c>
      <c r="GV43" s="151">
        <f t="shared" si="99"/>
        <v>4</v>
      </c>
      <c r="GW43" s="79"/>
      <c r="GX43" s="79"/>
      <c r="GY43" s="79"/>
      <c r="GZ43" s="79"/>
      <c r="HA43" s="80"/>
      <c r="HB43" s="81">
        <f t="shared" si="49"/>
        <v>0</v>
      </c>
      <c r="HC43" s="152">
        <f t="shared" si="74"/>
        <v>9.9999999999999645E-2</v>
      </c>
    </row>
    <row r="44" spans="1:211" x14ac:dyDescent="0.25">
      <c r="A44" s="3">
        <v>30</v>
      </c>
      <c r="C44" s="109" t="str">
        <f>Blad1!AI215</f>
        <v>5.2</v>
      </c>
      <c r="D44" s="213" t="str">
        <f>Blad1!AJ215</f>
        <v>LPD 5.2 Model maken en gebruiken</v>
      </c>
      <c r="E44" s="209"/>
      <c r="F44" s="209"/>
      <c r="G44" s="209"/>
      <c r="H44" s="209"/>
      <c r="I44" s="209"/>
      <c r="J44" s="209"/>
      <c r="K44" s="8">
        <v>30</v>
      </c>
      <c r="L44" s="151">
        <f t="shared" si="75"/>
        <v>4</v>
      </c>
      <c r="M44" s="79"/>
      <c r="N44" s="79"/>
      <c r="O44" s="79"/>
      <c r="P44" s="79"/>
      <c r="Q44" s="80"/>
      <c r="R44" s="81">
        <f t="shared" si="1"/>
        <v>0</v>
      </c>
      <c r="S44" s="152">
        <f t="shared" si="50"/>
        <v>9.9999999999999645E-2</v>
      </c>
      <c r="T44" s="151">
        <f t="shared" si="76"/>
        <v>4</v>
      </c>
      <c r="U44" s="79"/>
      <c r="V44" s="79"/>
      <c r="W44" s="79"/>
      <c r="X44" s="79"/>
      <c r="Y44" s="80"/>
      <c r="Z44" s="81">
        <f t="shared" si="3"/>
        <v>0</v>
      </c>
      <c r="AA44" s="152">
        <f t="shared" si="51"/>
        <v>9.9999999999999645E-2</v>
      </c>
      <c r="AB44" s="151">
        <f t="shared" si="77"/>
        <v>4</v>
      </c>
      <c r="AC44" s="79"/>
      <c r="AD44" s="79"/>
      <c r="AE44" s="79"/>
      <c r="AF44" s="79"/>
      <c r="AG44" s="80"/>
      <c r="AH44" s="81">
        <f t="shared" si="5"/>
        <v>0</v>
      </c>
      <c r="AI44" s="152">
        <f t="shared" si="52"/>
        <v>9.9999999999999645E-2</v>
      </c>
      <c r="AJ44" s="151">
        <f t="shared" si="78"/>
        <v>4</v>
      </c>
      <c r="AK44" s="79"/>
      <c r="AL44" s="79"/>
      <c r="AM44" s="79"/>
      <c r="AN44" s="79"/>
      <c r="AO44" s="80"/>
      <c r="AP44" s="81">
        <f t="shared" si="7"/>
        <v>0</v>
      </c>
      <c r="AQ44" s="152">
        <f t="shared" si="53"/>
        <v>9.9999999999999645E-2</v>
      </c>
      <c r="AR44" s="151">
        <f t="shared" si="79"/>
        <v>4</v>
      </c>
      <c r="AS44" s="79"/>
      <c r="AT44" s="79"/>
      <c r="AU44" s="79"/>
      <c r="AV44" s="79"/>
      <c r="AW44" s="80"/>
      <c r="AX44" s="81">
        <f t="shared" si="9"/>
        <v>0</v>
      </c>
      <c r="AY44" s="152">
        <f t="shared" si="54"/>
        <v>9.9999999999999645E-2</v>
      </c>
      <c r="AZ44" s="151">
        <f t="shared" si="80"/>
        <v>4</v>
      </c>
      <c r="BA44" s="79"/>
      <c r="BB44" s="79"/>
      <c r="BC44" s="79"/>
      <c r="BD44" s="79"/>
      <c r="BE44" s="80"/>
      <c r="BF44" s="81">
        <f t="shared" si="11"/>
        <v>0</v>
      </c>
      <c r="BG44" s="152">
        <f t="shared" si="55"/>
        <v>9.9999999999999645E-2</v>
      </c>
      <c r="BH44" s="151">
        <f t="shared" si="81"/>
        <v>4</v>
      </c>
      <c r="BI44" s="79"/>
      <c r="BJ44" s="79"/>
      <c r="BK44" s="79"/>
      <c r="BL44" s="79"/>
      <c r="BM44" s="80"/>
      <c r="BN44" s="81">
        <f t="shared" si="13"/>
        <v>0</v>
      </c>
      <c r="BO44" s="152">
        <f t="shared" si="56"/>
        <v>9.9999999999999645E-2</v>
      </c>
      <c r="BP44" s="151">
        <f t="shared" si="82"/>
        <v>4</v>
      </c>
      <c r="BQ44" s="79"/>
      <c r="BR44" s="79"/>
      <c r="BS44" s="79"/>
      <c r="BT44" s="79"/>
      <c r="BU44" s="80"/>
      <c r="BV44" s="81">
        <f t="shared" si="15"/>
        <v>0</v>
      </c>
      <c r="BW44" s="152">
        <f t="shared" si="57"/>
        <v>9.9999999999999645E-2</v>
      </c>
      <c r="BX44" s="151">
        <f t="shared" si="83"/>
        <v>4</v>
      </c>
      <c r="BY44" s="79"/>
      <c r="BZ44" s="79"/>
      <c r="CA44" s="79"/>
      <c r="CB44" s="79"/>
      <c r="CC44" s="80"/>
      <c r="CD44" s="81">
        <f t="shared" si="17"/>
        <v>0</v>
      </c>
      <c r="CE44" s="152">
        <f t="shared" si="58"/>
        <v>9.9999999999999645E-2</v>
      </c>
      <c r="CF44" s="151">
        <f t="shared" si="84"/>
        <v>4</v>
      </c>
      <c r="CG44" s="79"/>
      <c r="CH44" s="79"/>
      <c r="CI44" s="79"/>
      <c r="CJ44" s="79"/>
      <c r="CK44" s="80"/>
      <c r="CL44" s="81">
        <f t="shared" si="19"/>
        <v>0</v>
      </c>
      <c r="CM44" s="152">
        <f t="shared" si="59"/>
        <v>9.9999999999999645E-2</v>
      </c>
      <c r="CN44" s="151">
        <f t="shared" si="85"/>
        <v>4</v>
      </c>
      <c r="CO44" s="79"/>
      <c r="CP44" s="79"/>
      <c r="CQ44" s="79"/>
      <c r="CR44" s="79"/>
      <c r="CS44" s="80"/>
      <c r="CT44" s="81">
        <f t="shared" si="21"/>
        <v>0</v>
      </c>
      <c r="CU44" s="152">
        <f t="shared" si="60"/>
        <v>9.9999999999999645E-2</v>
      </c>
      <c r="CV44" s="151">
        <f t="shared" si="86"/>
        <v>4</v>
      </c>
      <c r="CW44" s="79"/>
      <c r="CX44" s="79"/>
      <c r="CY44" s="79"/>
      <c r="CZ44" s="79"/>
      <c r="DA44" s="80"/>
      <c r="DB44" s="81">
        <f t="shared" si="23"/>
        <v>0</v>
      </c>
      <c r="DC44" s="152">
        <f t="shared" si="61"/>
        <v>9.9999999999999645E-2</v>
      </c>
      <c r="DD44" s="151">
        <f t="shared" si="87"/>
        <v>4</v>
      </c>
      <c r="DE44" s="79"/>
      <c r="DF44" s="79"/>
      <c r="DG44" s="79"/>
      <c r="DH44" s="79"/>
      <c r="DI44" s="80"/>
      <c r="DJ44" s="81">
        <f t="shared" si="25"/>
        <v>0</v>
      </c>
      <c r="DK44" s="152">
        <f t="shared" si="62"/>
        <v>9.9999999999999645E-2</v>
      </c>
      <c r="DL44" s="151">
        <f t="shared" si="88"/>
        <v>4</v>
      </c>
      <c r="DM44" s="79"/>
      <c r="DN44" s="79"/>
      <c r="DO44" s="79"/>
      <c r="DP44" s="79"/>
      <c r="DQ44" s="80"/>
      <c r="DR44" s="81">
        <f t="shared" si="27"/>
        <v>0</v>
      </c>
      <c r="DS44" s="152">
        <f t="shared" si="63"/>
        <v>9.9999999999999645E-2</v>
      </c>
      <c r="DT44" s="151">
        <f t="shared" si="89"/>
        <v>4</v>
      </c>
      <c r="DU44" s="79"/>
      <c r="DV44" s="79"/>
      <c r="DW44" s="79"/>
      <c r="DX44" s="79"/>
      <c r="DY44" s="80"/>
      <c r="DZ44" s="81">
        <f t="shared" si="29"/>
        <v>0</v>
      </c>
      <c r="EA44" s="152">
        <f t="shared" si="64"/>
        <v>9.9999999999999645E-2</v>
      </c>
      <c r="EB44" s="151">
        <f t="shared" si="90"/>
        <v>4</v>
      </c>
      <c r="EC44" s="79"/>
      <c r="ED44" s="79"/>
      <c r="EE44" s="79"/>
      <c r="EF44" s="79"/>
      <c r="EG44" s="80"/>
      <c r="EH44" s="81">
        <f t="shared" si="31"/>
        <v>0</v>
      </c>
      <c r="EI44" s="152">
        <f t="shared" si="65"/>
        <v>9.9999999999999645E-2</v>
      </c>
      <c r="EJ44" s="151">
        <f t="shared" si="91"/>
        <v>4</v>
      </c>
      <c r="EK44" s="79"/>
      <c r="EL44" s="79"/>
      <c r="EM44" s="79"/>
      <c r="EN44" s="79"/>
      <c r="EO44" s="80"/>
      <c r="EP44" s="81">
        <f t="shared" si="33"/>
        <v>0</v>
      </c>
      <c r="EQ44" s="152">
        <f t="shared" si="66"/>
        <v>9.9999999999999645E-2</v>
      </c>
      <c r="ER44" s="151">
        <f t="shared" si="92"/>
        <v>4</v>
      </c>
      <c r="ES44" s="79"/>
      <c r="ET44" s="79"/>
      <c r="EU44" s="79"/>
      <c r="EV44" s="79"/>
      <c r="EW44" s="80"/>
      <c r="EX44" s="81">
        <f t="shared" si="35"/>
        <v>0</v>
      </c>
      <c r="EY44" s="152">
        <f t="shared" si="67"/>
        <v>9.9999999999999645E-2</v>
      </c>
      <c r="EZ44" s="151">
        <f t="shared" si="93"/>
        <v>4</v>
      </c>
      <c r="FA44" s="79"/>
      <c r="FB44" s="79"/>
      <c r="FC44" s="79"/>
      <c r="FD44" s="79"/>
      <c r="FE44" s="80"/>
      <c r="FF44" s="81">
        <f t="shared" si="37"/>
        <v>0</v>
      </c>
      <c r="FG44" s="152">
        <f t="shared" si="68"/>
        <v>9.9999999999999645E-2</v>
      </c>
      <c r="FH44" s="151">
        <f t="shared" si="94"/>
        <v>4</v>
      </c>
      <c r="FI44" s="79"/>
      <c r="FJ44" s="79"/>
      <c r="FK44" s="79"/>
      <c r="FL44" s="79"/>
      <c r="FM44" s="80"/>
      <c r="FN44" s="81">
        <f t="shared" si="39"/>
        <v>0</v>
      </c>
      <c r="FO44" s="152">
        <f t="shared" si="69"/>
        <v>9.9999999999999645E-2</v>
      </c>
      <c r="FP44" s="151">
        <f t="shared" si="95"/>
        <v>4</v>
      </c>
      <c r="FQ44" s="79"/>
      <c r="FR44" s="79"/>
      <c r="FS44" s="79"/>
      <c r="FT44" s="79"/>
      <c r="FU44" s="80"/>
      <c r="FV44" s="81">
        <f t="shared" si="41"/>
        <v>0</v>
      </c>
      <c r="FW44" s="152">
        <f t="shared" si="70"/>
        <v>9.9999999999999645E-2</v>
      </c>
      <c r="FX44" s="151">
        <f t="shared" si="96"/>
        <v>4</v>
      </c>
      <c r="FY44" s="79"/>
      <c r="FZ44" s="79"/>
      <c r="GA44" s="79"/>
      <c r="GB44" s="79"/>
      <c r="GC44" s="80"/>
      <c r="GD44" s="81">
        <f t="shared" si="43"/>
        <v>0</v>
      </c>
      <c r="GE44" s="152">
        <f t="shared" si="71"/>
        <v>9.9999999999999645E-2</v>
      </c>
      <c r="GF44" s="151">
        <f t="shared" si="97"/>
        <v>4</v>
      </c>
      <c r="GG44" s="79"/>
      <c r="GH44" s="79"/>
      <c r="GI44" s="79"/>
      <c r="GJ44" s="79"/>
      <c r="GK44" s="80"/>
      <c r="GL44" s="81">
        <f t="shared" si="45"/>
        <v>0</v>
      </c>
      <c r="GM44" s="152">
        <f t="shared" si="72"/>
        <v>9.9999999999999645E-2</v>
      </c>
      <c r="GN44" s="151">
        <f t="shared" si="98"/>
        <v>4</v>
      </c>
      <c r="GO44" s="79"/>
      <c r="GP44" s="79"/>
      <c r="GQ44" s="79"/>
      <c r="GR44" s="79"/>
      <c r="GS44" s="80"/>
      <c r="GT44" s="81">
        <f t="shared" si="47"/>
        <v>0</v>
      </c>
      <c r="GU44" s="152">
        <f t="shared" si="73"/>
        <v>9.9999999999999645E-2</v>
      </c>
      <c r="GV44" s="151">
        <f t="shared" si="99"/>
        <v>4</v>
      </c>
      <c r="GW44" s="79"/>
      <c r="GX44" s="79"/>
      <c r="GY44" s="79"/>
      <c r="GZ44" s="79"/>
      <c r="HA44" s="80"/>
      <c r="HB44" s="81">
        <f t="shared" si="49"/>
        <v>0</v>
      </c>
      <c r="HC44" s="152">
        <f t="shared" si="74"/>
        <v>9.9999999999999645E-2</v>
      </c>
    </row>
    <row r="45" spans="1:211" x14ac:dyDescent="0.25">
      <c r="A45" s="3">
        <v>31</v>
      </c>
      <c r="C45" s="109" t="str">
        <f>Blad1!AI216</f>
        <v>5.3</v>
      </c>
      <c r="D45" s="213" t="str">
        <f>Blad1!AJ216</f>
        <v>LPD 5.3 Navigatiestructuur</v>
      </c>
      <c r="E45" s="209"/>
      <c r="F45" s="209"/>
      <c r="G45" s="209"/>
      <c r="H45" s="209"/>
      <c r="I45" s="209"/>
      <c r="J45" s="209"/>
      <c r="K45" s="8">
        <v>31</v>
      </c>
      <c r="L45" s="151">
        <f t="shared" si="75"/>
        <v>4</v>
      </c>
      <c r="M45" s="79"/>
      <c r="N45" s="79"/>
      <c r="O45" s="79"/>
      <c r="P45" s="79"/>
      <c r="Q45" s="80"/>
      <c r="R45" s="81">
        <f t="shared" si="1"/>
        <v>0</v>
      </c>
      <c r="S45" s="152">
        <f t="shared" si="50"/>
        <v>9.9999999999999645E-2</v>
      </c>
      <c r="T45" s="151">
        <f t="shared" si="76"/>
        <v>4</v>
      </c>
      <c r="U45" s="79"/>
      <c r="V45" s="79"/>
      <c r="W45" s="79"/>
      <c r="X45" s="79"/>
      <c r="Y45" s="80"/>
      <c r="Z45" s="81">
        <f t="shared" si="3"/>
        <v>0</v>
      </c>
      <c r="AA45" s="152">
        <f t="shared" si="51"/>
        <v>9.9999999999999645E-2</v>
      </c>
      <c r="AB45" s="151">
        <f t="shared" si="77"/>
        <v>4</v>
      </c>
      <c r="AC45" s="79"/>
      <c r="AD45" s="79"/>
      <c r="AE45" s="79"/>
      <c r="AF45" s="79"/>
      <c r="AG45" s="80"/>
      <c r="AH45" s="81">
        <f t="shared" si="5"/>
        <v>0</v>
      </c>
      <c r="AI45" s="152">
        <f t="shared" si="52"/>
        <v>9.9999999999999645E-2</v>
      </c>
      <c r="AJ45" s="151">
        <f t="shared" si="78"/>
        <v>4</v>
      </c>
      <c r="AK45" s="79"/>
      <c r="AL45" s="79"/>
      <c r="AM45" s="79"/>
      <c r="AN45" s="79"/>
      <c r="AO45" s="80"/>
      <c r="AP45" s="81">
        <f t="shared" si="7"/>
        <v>0</v>
      </c>
      <c r="AQ45" s="152">
        <f t="shared" si="53"/>
        <v>9.9999999999999645E-2</v>
      </c>
      <c r="AR45" s="151">
        <f t="shared" si="79"/>
        <v>4</v>
      </c>
      <c r="AS45" s="79"/>
      <c r="AT45" s="79"/>
      <c r="AU45" s="79"/>
      <c r="AV45" s="79"/>
      <c r="AW45" s="80"/>
      <c r="AX45" s="81">
        <f t="shared" si="9"/>
        <v>0</v>
      </c>
      <c r="AY45" s="152">
        <f t="shared" si="54"/>
        <v>9.9999999999999645E-2</v>
      </c>
      <c r="AZ45" s="151">
        <f t="shared" si="80"/>
        <v>4</v>
      </c>
      <c r="BA45" s="79"/>
      <c r="BB45" s="79"/>
      <c r="BC45" s="79"/>
      <c r="BD45" s="79"/>
      <c r="BE45" s="80"/>
      <c r="BF45" s="81">
        <f t="shared" si="11"/>
        <v>0</v>
      </c>
      <c r="BG45" s="152">
        <f t="shared" si="55"/>
        <v>9.9999999999999645E-2</v>
      </c>
      <c r="BH45" s="151">
        <f t="shared" si="81"/>
        <v>4</v>
      </c>
      <c r="BI45" s="79"/>
      <c r="BJ45" s="79"/>
      <c r="BK45" s="79"/>
      <c r="BL45" s="79"/>
      <c r="BM45" s="80"/>
      <c r="BN45" s="81">
        <f t="shared" si="13"/>
        <v>0</v>
      </c>
      <c r="BO45" s="152">
        <f t="shared" si="56"/>
        <v>9.9999999999999645E-2</v>
      </c>
      <c r="BP45" s="151">
        <f t="shared" si="82"/>
        <v>4</v>
      </c>
      <c r="BQ45" s="79"/>
      <c r="BR45" s="79"/>
      <c r="BS45" s="79"/>
      <c r="BT45" s="79"/>
      <c r="BU45" s="80"/>
      <c r="BV45" s="81">
        <f t="shared" si="15"/>
        <v>0</v>
      </c>
      <c r="BW45" s="152">
        <f t="shared" si="57"/>
        <v>9.9999999999999645E-2</v>
      </c>
      <c r="BX45" s="151">
        <f t="shared" si="83"/>
        <v>4</v>
      </c>
      <c r="BY45" s="79"/>
      <c r="BZ45" s="79"/>
      <c r="CA45" s="79"/>
      <c r="CB45" s="79"/>
      <c r="CC45" s="80"/>
      <c r="CD45" s="81">
        <f t="shared" si="17"/>
        <v>0</v>
      </c>
      <c r="CE45" s="152">
        <f t="shared" si="58"/>
        <v>9.9999999999999645E-2</v>
      </c>
      <c r="CF45" s="151">
        <f t="shared" si="84"/>
        <v>4</v>
      </c>
      <c r="CG45" s="79"/>
      <c r="CH45" s="79"/>
      <c r="CI45" s="79"/>
      <c r="CJ45" s="79"/>
      <c r="CK45" s="80"/>
      <c r="CL45" s="81">
        <f t="shared" si="19"/>
        <v>0</v>
      </c>
      <c r="CM45" s="152">
        <f t="shared" si="59"/>
        <v>9.9999999999999645E-2</v>
      </c>
      <c r="CN45" s="151">
        <f t="shared" si="85"/>
        <v>4</v>
      </c>
      <c r="CO45" s="79"/>
      <c r="CP45" s="79"/>
      <c r="CQ45" s="79"/>
      <c r="CR45" s="79"/>
      <c r="CS45" s="80"/>
      <c r="CT45" s="81">
        <f t="shared" si="21"/>
        <v>0</v>
      </c>
      <c r="CU45" s="152">
        <f t="shared" si="60"/>
        <v>9.9999999999999645E-2</v>
      </c>
      <c r="CV45" s="151">
        <f t="shared" si="86"/>
        <v>4</v>
      </c>
      <c r="CW45" s="79"/>
      <c r="CX45" s="79"/>
      <c r="CY45" s="79"/>
      <c r="CZ45" s="79"/>
      <c r="DA45" s="80"/>
      <c r="DB45" s="81">
        <f t="shared" si="23"/>
        <v>0</v>
      </c>
      <c r="DC45" s="152">
        <f t="shared" si="61"/>
        <v>9.9999999999999645E-2</v>
      </c>
      <c r="DD45" s="151">
        <f t="shared" si="87"/>
        <v>4</v>
      </c>
      <c r="DE45" s="79"/>
      <c r="DF45" s="79"/>
      <c r="DG45" s="79"/>
      <c r="DH45" s="79"/>
      <c r="DI45" s="80"/>
      <c r="DJ45" s="81">
        <f t="shared" si="25"/>
        <v>0</v>
      </c>
      <c r="DK45" s="152">
        <f t="shared" si="62"/>
        <v>9.9999999999999645E-2</v>
      </c>
      <c r="DL45" s="151">
        <f t="shared" si="88"/>
        <v>4</v>
      </c>
      <c r="DM45" s="79"/>
      <c r="DN45" s="79"/>
      <c r="DO45" s="79"/>
      <c r="DP45" s="79"/>
      <c r="DQ45" s="80"/>
      <c r="DR45" s="81">
        <f t="shared" si="27"/>
        <v>0</v>
      </c>
      <c r="DS45" s="152">
        <f t="shared" si="63"/>
        <v>9.9999999999999645E-2</v>
      </c>
      <c r="DT45" s="151">
        <f t="shared" si="89"/>
        <v>4</v>
      </c>
      <c r="DU45" s="79"/>
      <c r="DV45" s="79"/>
      <c r="DW45" s="79"/>
      <c r="DX45" s="79"/>
      <c r="DY45" s="80"/>
      <c r="DZ45" s="81">
        <f t="shared" si="29"/>
        <v>0</v>
      </c>
      <c r="EA45" s="152">
        <f t="shared" si="64"/>
        <v>9.9999999999999645E-2</v>
      </c>
      <c r="EB45" s="151">
        <f t="shared" si="90"/>
        <v>4</v>
      </c>
      <c r="EC45" s="79"/>
      <c r="ED45" s="79"/>
      <c r="EE45" s="79"/>
      <c r="EF45" s="79"/>
      <c r="EG45" s="80"/>
      <c r="EH45" s="81">
        <f t="shared" si="31"/>
        <v>0</v>
      </c>
      <c r="EI45" s="152">
        <f t="shared" si="65"/>
        <v>9.9999999999999645E-2</v>
      </c>
      <c r="EJ45" s="151">
        <f t="shared" si="91"/>
        <v>4</v>
      </c>
      <c r="EK45" s="79"/>
      <c r="EL45" s="79"/>
      <c r="EM45" s="79"/>
      <c r="EN45" s="79"/>
      <c r="EO45" s="80"/>
      <c r="EP45" s="81">
        <f t="shared" si="33"/>
        <v>0</v>
      </c>
      <c r="EQ45" s="152">
        <f t="shared" si="66"/>
        <v>9.9999999999999645E-2</v>
      </c>
      <c r="ER45" s="151">
        <f t="shared" si="92"/>
        <v>4</v>
      </c>
      <c r="ES45" s="79"/>
      <c r="ET45" s="79"/>
      <c r="EU45" s="79"/>
      <c r="EV45" s="79"/>
      <c r="EW45" s="80"/>
      <c r="EX45" s="81">
        <f t="shared" si="35"/>
        <v>0</v>
      </c>
      <c r="EY45" s="152">
        <f t="shared" si="67"/>
        <v>9.9999999999999645E-2</v>
      </c>
      <c r="EZ45" s="151">
        <f t="shared" si="93"/>
        <v>4</v>
      </c>
      <c r="FA45" s="79"/>
      <c r="FB45" s="79"/>
      <c r="FC45" s="79"/>
      <c r="FD45" s="79"/>
      <c r="FE45" s="80"/>
      <c r="FF45" s="81">
        <f t="shared" si="37"/>
        <v>0</v>
      </c>
      <c r="FG45" s="152">
        <f t="shared" si="68"/>
        <v>9.9999999999999645E-2</v>
      </c>
      <c r="FH45" s="151">
        <f t="shared" si="94"/>
        <v>4</v>
      </c>
      <c r="FI45" s="79"/>
      <c r="FJ45" s="79"/>
      <c r="FK45" s="79"/>
      <c r="FL45" s="79"/>
      <c r="FM45" s="80"/>
      <c r="FN45" s="81">
        <f t="shared" si="39"/>
        <v>0</v>
      </c>
      <c r="FO45" s="152">
        <f t="shared" si="69"/>
        <v>9.9999999999999645E-2</v>
      </c>
      <c r="FP45" s="151">
        <f t="shared" si="95"/>
        <v>4</v>
      </c>
      <c r="FQ45" s="79"/>
      <c r="FR45" s="79"/>
      <c r="FS45" s="79"/>
      <c r="FT45" s="79"/>
      <c r="FU45" s="80"/>
      <c r="FV45" s="81">
        <f t="shared" si="41"/>
        <v>0</v>
      </c>
      <c r="FW45" s="152">
        <f t="shared" si="70"/>
        <v>9.9999999999999645E-2</v>
      </c>
      <c r="FX45" s="151">
        <f t="shared" si="96"/>
        <v>4</v>
      </c>
      <c r="FY45" s="79"/>
      <c r="FZ45" s="79"/>
      <c r="GA45" s="79"/>
      <c r="GB45" s="79"/>
      <c r="GC45" s="80"/>
      <c r="GD45" s="81">
        <f t="shared" si="43"/>
        <v>0</v>
      </c>
      <c r="GE45" s="152">
        <f t="shared" si="71"/>
        <v>9.9999999999999645E-2</v>
      </c>
      <c r="GF45" s="151">
        <f t="shared" si="97"/>
        <v>4</v>
      </c>
      <c r="GG45" s="79"/>
      <c r="GH45" s="79"/>
      <c r="GI45" s="79"/>
      <c r="GJ45" s="79"/>
      <c r="GK45" s="80"/>
      <c r="GL45" s="81">
        <f t="shared" si="45"/>
        <v>0</v>
      </c>
      <c r="GM45" s="152">
        <f t="shared" si="72"/>
        <v>9.9999999999999645E-2</v>
      </c>
      <c r="GN45" s="151">
        <f t="shared" si="98"/>
        <v>4</v>
      </c>
      <c r="GO45" s="79"/>
      <c r="GP45" s="79"/>
      <c r="GQ45" s="79"/>
      <c r="GR45" s="79"/>
      <c r="GS45" s="80"/>
      <c r="GT45" s="81">
        <f t="shared" si="47"/>
        <v>0</v>
      </c>
      <c r="GU45" s="152">
        <f t="shared" si="73"/>
        <v>9.9999999999999645E-2</v>
      </c>
      <c r="GV45" s="151">
        <f t="shared" si="99"/>
        <v>4</v>
      </c>
      <c r="GW45" s="79"/>
      <c r="GX45" s="79"/>
      <c r="GY45" s="79"/>
      <c r="GZ45" s="79"/>
      <c r="HA45" s="80"/>
      <c r="HB45" s="81">
        <f t="shared" si="49"/>
        <v>0</v>
      </c>
      <c r="HC45" s="152">
        <f t="shared" si="74"/>
        <v>9.9999999999999645E-2</v>
      </c>
    </row>
    <row r="46" spans="1:211" x14ac:dyDescent="0.25">
      <c r="A46" s="3">
        <v>32</v>
      </c>
      <c r="C46" s="109" t="str">
        <f>Blad1!AI217</f>
        <v>5.4</v>
      </c>
      <c r="D46" s="213" t="str">
        <f>Blad1!AJ217</f>
        <v>LPD 5.4 Multimedia integreren</v>
      </c>
      <c r="E46" s="209"/>
      <c r="F46" s="209"/>
      <c r="G46" s="209"/>
      <c r="H46" s="209"/>
      <c r="I46" s="209"/>
      <c r="J46" s="209"/>
      <c r="K46" s="8">
        <v>32</v>
      </c>
      <c r="L46" s="151">
        <f t="shared" si="75"/>
        <v>4</v>
      </c>
      <c r="M46" s="79"/>
      <c r="N46" s="79"/>
      <c r="O46" s="79"/>
      <c r="P46" s="79"/>
      <c r="Q46" s="80"/>
      <c r="R46" s="81">
        <f t="shared" si="1"/>
        <v>0</v>
      </c>
      <c r="S46" s="152">
        <f t="shared" si="50"/>
        <v>9.9999999999999645E-2</v>
      </c>
      <c r="T46" s="151">
        <f t="shared" si="76"/>
        <v>4</v>
      </c>
      <c r="U46" s="79"/>
      <c r="V46" s="79"/>
      <c r="W46" s="79"/>
      <c r="X46" s="79"/>
      <c r="Y46" s="80"/>
      <c r="Z46" s="81">
        <f t="shared" si="3"/>
        <v>0</v>
      </c>
      <c r="AA46" s="152">
        <f t="shared" si="51"/>
        <v>9.9999999999999645E-2</v>
      </c>
      <c r="AB46" s="151">
        <f t="shared" si="77"/>
        <v>4</v>
      </c>
      <c r="AC46" s="79"/>
      <c r="AD46" s="79"/>
      <c r="AE46" s="79"/>
      <c r="AF46" s="79"/>
      <c r="AG46" s="80"/>
      <c r="AH46" s="81">
        <f t="shared" si="5"/>
        <v>0</v>
      </c>
      <c r="AI46" s="152">
        <f t="shared" si="52"/>
        <v>9.9999999999999645E-2</v>
      </c>
      <c r="AJ46" s="151">
        <f t="shared" si="78"/>
        <v>4</v>
      </c>
      <c r="AK46" s="79"/>
      <c r="AL46" s="79"/>
      <c r="AM46" s="79"/>
      <c r="AN46" s="79"/>
      <c r="AO46" s="80"/>
      <c r="AP46" s="81">
        <f t="shared" si="7"/>
        <v>0</v>
      </c>
      <c r="AQ46" s="152">
        <f t="shared" si="53"/>
        <v>9.9999999999999645E-2</v>
      </c>
      <c r="AR46" s="151">
        <f t="shared" si="79"/>
        <v>4</v>
      </c>
      <c r="AS46" s="79"/>
      <c r="AT46" s="79"/>
      <c r="AU46" s="79"/>
      <c r="AV46" s="79"/>
      <c r="AW46" s="80"/>
      <c r="AX46" s="81">
        <f t="shared" si="9"/>
        <v>0</v>
      </c>
      <c r="AY46" s="152">
        <f t="shared" si="54"/>
        <v>9.9999999999999645E-2</v>
      </c>
      <c r="AZ46" s="151">
        <f t="shared" si="80"/>
        <v>4</v>
      </c>
      <c r="BA46" s="79"/>
      <c r="BB46" s="79"/>
      <c r="BC46" s="79"/>
      <c r="BD46" s="79"/>
      <c r="BE46" s="80"/>
      <c r="BF46" s="81">
        <f t="shared" si="11"/>
        <v>0</v>
      </c>
      <c r="BG46" s="152">
        <f t="shared" si="55"/>
        <v>9.9999999999999645E-2</v>
      </c>
      <c r="BH46" s="151">
        <f t="shared" si="81"/>
        <v>4</v>
      </c>
      <c r="BI46" s="79"/>
      <c r="BJ46" s="79"/>
      <c r="BK46" s="79"/>
      <c r="BL46" s="79"/>
      <c r="BM46" s="80"/>
      <c r="BN46" s="81">
        <f t="shared" si="13"/>
        <v>0</v>
      </c>
      <c r="BO46" s="152">
        <f t="shared" si="56"/>
        <v>9.9999999999999645E-2</v>
      </c>
      <c r="BP46" s="151">
        <f t="shared" si="82"/>
        <v>4</v>
      </c>
      <c r="BQ46" s="79"/>
      <c r="BR46" s="79"/>
      <c r="BS46" s="79"/>
      <c r="BT46" s="79"/>
      <c r="BU46" s="80"/>
      <c r="BV46" s="81">
        <f t="shared" si="15"/>
        <v>0</v>
      </c>
      <c r="BW46" s="152">
        <f t="shared" si="57"/>
        <v>9.9999999999999645E-2</v>
      </c>
      <c r="BX46" s="151">
        <f t="shared" si="83"/>
        <v>4</v>
      </c>
      <c r="BY46" s="79"/>
      <c r="BZ46" s="79"/>
      <c r="CA46" s="79"/>
      <c r="CB46" s="79"/>
      <c r="CC46" s="80"/>
      <c r="CD46" s="81">
        <f t="shared" si="17"/>
        <v>0</v>
      </c>
      <c r="CE46" s="152">
        <f t="shared" si="58"/>
        <v>9.9999999999999645E-2</v>
      </c>
      <c r="CF46" s="151">
        <f t="shared" si="84"/>
        <v>4</v>
      </c>
      <c r="CG46" s="79"/>
      <c r="CH46" s="79"/>
      <c r="CI46" s="79"/>
      <c r="CJ46" s="79"/>
      <c r="CK46" s="80"/>
      <c r="CL46" s="81">
        <f t="shared" si="19"/>
        <v>0</v>
      </c>
      <c r="CM46" s="152">
        <f t="shared" si="59"/>
        <v>9.9999999999999645E-2</v>
      </c>
      <c r="CN46" s="151">
        <f t="shared" si="85"/>
        <v>4</v>
      </c>
      <c r="CO46" s="79"/>
      <c r="CP46" s="79"/>
      <c r="CQ46" s="79"/>
      <c r="CR46" s="79"/>
      <c r="CS46" s="80"/>
      <c r="CT46" s="81">
        <f t="shared" si="21"/>
        <v>0</v>
      </c>
      <c r="CU46" s="152">
        <f t="shared" si="60"/>
        <v>9.9999999999999645E-2</v>
      </c>
      <c r="CV46" s="151">
        <f t="shared" si="86"/>
        <v>4</v>
      </c>
      <c r="CW46" s="79"/>
      <c r="CX46" s="79"/>
      <c r="CY46" s="79"/>
      <c r="CZ46" s="79"/>
      <c r="DA46" s="80"/>
      <c r="DB46" s="81">
        <f t="shared" si="23"/>
        <v>0</v>
      </c>
      <c r="DC46" s="152">
        <f t="shared" si="61"/>
        <v>9.9999999999999645E-2</v>
      </c>
      <c r="DD46" s="151">
        <f t="shared" si="87"/>
        <v>4</v>
      </c>
      <c r="DE46" s="79"/>
      <c r="DF46" s="79"/>
      <c r="DG46" s="79"/>
      <c r="DH46" s="79"/>
      <c r="DI46" s="80"/>
      <c r="DJ46" s="81">
        <f t="shared" si="25"/>
        <v>0</v>
      </c>
      <c r="DK46" s="152">
        <f t="shared" si="62"/>
        <v>9.9999999999999645E-2</v>
      </c>
      <c r="DL46" s="151">
        <f t="shared" si="88"/>
        <v>4</v>
      </c>
      <c r="DM46" s="79"/>
      <c r="DN46" s="79"/>
      <c r="DO46" s="79"/>
      <c r="DP46" s="79"/>
      <c r="DQ46" s="80"/>
      <c r="DR46" s="81">
        <f t="shared" si="27"/>
        <v>0</v>
      </c>
      <c r="DS46" s="152">
        <f t="shared" si="63"/>
        <v>9.9999999999999645E-2</v>
      </c>
      <c r="DT46" s="151">
        <f t="shared" si="89"/>
        <v>4</v>
      </c>
      <c r="DU46" s="79"/>
      <c r="DV46" s="79"/>
      <c r="DW46" s="79"/>
      <c r="DX46" s="79"/>
      <c r="DY46" s="80"/>
      <c r="DZ46" s="81">
        <f t="shared" si="29"/>
        <v>0</v>
      </c>
      <c r="EA46" s="152">
        <f t="shared" si="64"/>
        <v>9.9999999999999645E-2</v>
      </c>
      <c r="EB46" s="151">
        <f t="shared" si="90"/>
        <v>4</v>
      </c>
      <c r="EC46" s="79"/>
      <c r="ED46" s="79"/>
      <c r="EE46" s="79"/>
      <c r="EF46" s="79"/>
      <c r="EG46" s="80"/>
      <c r="EH46" s="81">
        <f t="shared" si="31"/>
        <v>0</v>
      </c>
      <c r="EI46" s="152">
        <f t="shared" si="65"/>
        <v>9.9999999999999645E-2</v>
      </c>
      <c r="EJ46" s="151">
        <f t="shared" si="91"/>
        <v>4</v>
      </c>
      <c r="EK46" s="79"/>
      <c r="EL46" s="79"/>
      <c r="EM46" s="79"/>
      <c r="EN46" s="79"/>
      <c r="EO46" s="80"/>
      <c r="EP46" s="81">
        <f t="shared" si="33"/>
        <v>0</v>
      </c>
      <c r="EQ46" s="152">
        <f t="shared" si="66"/>
        <v>9.9999999999999645E-2</v>
      </c>
      <c r="ER46" s="151">
        <f t="shared" si="92"/>
        <v>4</v>
      </c>
      <c r="ES46" s="79"/>
      <c r="ET46" s="79"/>
      <c r="EU46" s="79"/>
      <c r="EV46" s="79"/>
      <c r="EW46" s="80"/>
      <c r="EX46" s="81">
        <f t="shared" si="35"/>
        <v>0</v>
      </c>
      <c r="EY46" s="152">
        <f t="shared" si="67"/>
        <v>9.9999999999999645E-2</v>
      </c>
      <c r="EZ46" s="151">
        <f t="shared" si="93"/>
        <v>4</v>
      </c>
      <c r="FA46" s="79"/>
      <c r="FB46" s="79"/>
      <c r="FC46" s="79"/>
      <c r="FD46" s="79"/>
      <c r="FE46" s="80"/>
      <c r="FF46" s="81">
        <f t="shared" si="37"/>
        <v>0</v>
      </c>
      <c r="FG46" s="152">
        <f t="shared" si="68"/>
        <v>9.9999999999999645E-2</v>
      </c>
      <c r="FH46" s="151">
        <f t="shared" si="94"/>
        <v>4</v>
      </c>
      <c r="FI46" s="79"/>
      <c r="FJ46" s="79"/>
      <c r="FK46" s="79"/>
      <c r="FL46" s="79"/>
      <c r="FM46" s="80"/>
      <c r="FN46" s="81">
        <f t="shared" si="39"/>
        <v>0</v>
      </c>
      <c r="FO46" s="152">
        <f t="shared" si="69"/>
        <v>9.9999999999999645E-2</v>
      </c>
      <c r="FP46" s="151">
        <f t="shared" si="95"/>
        <v>4</v>
      </c>
      <c r="FQ46" s="79"/>
      <c r="FR46" s="79"/>
      <c r="FS46" s="79"/>
      <c r="FT46" s="79"/>
      <c r="FU46" s="80"/>
      <c r="FV46" s="81">
        <f t="shared" si="41"/>
        <v>0</v>
      </c>
      <c r="FW46" s="152">
        <f t="shared" si="70"/>
        <v>9.9999999999999645E-2</v>
      </c>
      <c r="FX46" s="151">
        <f t="shared" si="96"/>
        <v>4</v>
      </c>
      <c r="FY46" s="79"/>
      <c r="FZ46" s="79"/>
      <c r="GA46" s="79"/>
      <c r="GB46" s="79"/>
      <c r="GC46" s="80"/>
      <c r="GD46" s="81">
        <f t="shared" si="43"/>
        <v>0</v>
      </c>
      <c r="GE46" s="152">
        <f t="shared" si="71"/>
        <v>9.9999999999999645E-2</v>
      </c>
      <c r="GF46" s="151">
        <f t="shared" si="97"/>
        <v>4</v>
      </c>
      <c r="GG46" s="79"/>
      <c r="GH46" s="79"/>
      <c r="GI46" s="79"/>
      <c r="GJ46" s="79"/>
      <c r="GK46" s="80"/>
      <c r="GL46" s="81">
        <f t="shared" si="45"/>
        <v>0</v>
      </c>
      <c r="GM46" s="152">
        <f t="shared" si="72"/>
        <v>9.9999999999999645E-2</v>
      </c>
      <c r="GN46" s="151">
        <f t="shared" si="98"/>
        <v>4</v>
      </c>
      <c r="GO46" s="79"/>
      <c r="GP46" s="79"/>
      <c r="GQ46" s="79"/>
      <c r="GR46" s="79"/>
      <c r="GS46" s="80"/>
      <c r="GT46" s="81">
        <f t="shared" si="47"/>
        <v>0</v>
      </c>
      <c r="GU46" s="152">
        <f t="shared" si="73"/>
        <v>9.9999999999999645E-2</v>
      </c>
      <c r="GV46" s="151">
        <f t="shared" si="99"/>
        <v>4</v>
      </c>
      <c r="GW46" s="79"/>
      <c r="GX46" s="79"/>
      <c r="GY46" s="79"/>
      <c r="GZ46" s="79"/>
      <c r="HA46" s="80"/>
      <c r="HB46" s="81">
        <f t="shared" si="49"/>
        <v>0</v>
      </c>
      <c r="HC46" s="152">
        <f t="shared" si="74"/>
        <v>9.9999999999999645E-2</v>
      </c>
    </row>
    <row r="47" spans="1:211" x14ac:dyDescent="0.25">
      <c r="A47" s="3">
        <v>33</v>
      </c>
      <c r="C47" s="110" t="str">
        <f>Blad1!AI218</f>
        <v>6.1</v>
      </c>
      <c r="D47" s="214" t="str">
        <f>Blad1!AJ218</f>
        <v>LPD 6.1 Belang beveiliging: encryptie, wachtwoordgebruik, privacy</v>
      </c>
      <c r="E47" s="209"/>
      <c r="F47" s="209"/>
      <c r="G47" s="209"/>
      <c r="H47" s="209"/>
      <c r="I47" s="209"/>
      <c r="J47" s="209"/>
      <c r="K47" s="8">
        <v>33</v>
      </c>
      <c r="L47" s="151">
        <f t="shared" si="75"/>
        <v>4</v>
      </c>
      <c r="M47" s="79"/>
      <c r="N47" s="79"/>
      <c r="O47" s="79"/>
      <c r="P47" s="79"/>
      <c r="Q47" s="80"/>
      <c r="R47" s="81">
        <f t="shared" si="1"/>
        <v>0</v>
      </c>
      <c r="S47" s="152">
        <f t="shared" si="50"/>
        <v>9.9999999999999645E-2</v>
      </c>
      <c r="T47" s="151">
        <f t="shared" si="76"/>
        <v>4</v>
      </c>
      <c r="U47" s="79"/>
      <c r="V47" s="79"/>
      <c r="W47" s="79"/>
      <c r="X47" s="79"/>
      <c r="Y47" s="80"/>
      <c r="Z47" s="81">
        <f t="shared" si="3"/>
        <v>0</v>
      </c>
      <c r="AA47" s="152">
        <f t="shared" si="51"/>
        <v>9.9999999999999645E-2</v>
      </c>
      <c r="AB47" s="151">
        <f t="shared" si="77"/>
        <v>4</v>
      </c>
      <c r="AC47" s="79"/>
      <c r="AD47" s="79"/>
      <c r="AE47" s="79"/>
      <c r="AF47" s="79"/>
      <c r="AG47" s="80"/>
      <c r="AH47" s="81">
        <f t="shared" si="5"/>
        <v>0</v>
      </c>
      <c r="AI47" s="152">
        <f t="shared" si="52"/>
        <v>9.9999999999999645E-2</v>
      </c>
      <c r="AJ47" s="151">
        <f t="shared" si="78"/>
        <v>4</v>
      </c>
      <c r="AK47" s="79"/>
      <c r="AL47" s="79"/>
      <c r="AM47" s="79"/>
      <c r="AN47" s="79"/>
      <c r="AO47" s="80"/>
      <c r="AP47" s="81">
        <f t="shared" si="7"/>
        <v>0</v>
      </c>
      <c r="AQ47" s="152">
        <f t="shared" si="53"/>
        <v>9.9999999999999645E-2</v>
      </c>
      <c r="AR47" s="151">
        <f t="shared" si="79"/>
        <v>4</v>
      </c>
      <c r="AS47" s="79"/>
      <c r="AT47" s="79"/>
      <c r="AU47" s="79"/>
      <c r="AV47" s="79"/>
      <c r="AW47" s="80"/>
      <c r="AX47" s="81">
        <f t="shared" si="9"/>
        <v>0</v>
      </c>
      <c r="AY47" s="152">
        <f t="shared" si="54"/>
        <v>9.9999999999999645E-2</v>
      </c>
      <c r="AZ47" s="151">
        <f t="shared" si="80"/>
        <v>4</v>
      </c>
      <c r="BA47" s="79"/>
      <c r="BB47" s="79"/>
      <c r="BC47" s="79"/>
      <c r="BD47" s="79"/>
      <c r="BE47" s="80"/>
      <c r="BF47" s="81">
        <f t="shared" si="11"/>
        <v>0</v>
      </c>
      <c r="BG47" s="152">
        <f t="shared" si="55"/>
        <v>9.9999999999999645E-2</v>
      </c>
      <c r="BH47" s="151">
        <f t="shared" si="81"/>
        <v>4</v>
      </c>
      <c r="BI47" s="79"/>
      <c r="BJ47" s="79"/>
      <c r="BK47" s="79"/>
      <c r="BL47" s="79"/>
      <c r="BM47" s="80"/>
      <c r="BN47" s="81">
        <f t="shared" si="13"/>
        <v>0</v>
      </c>
      <c r="BO47" s="152">
        <f t="shared" si="56"/>
        <v>9.9999999999999645E-2</v>
      </c>
      <c r="BP47" s="151">
        <f t="shared" si="82"/>
        <v>4</v>
      </c>
      <c r="BQ47" s="79"/>
      <c r="BR47" s="79"/>
      <c r="BS47" s="79"/>
      <c r="BT47" s="79"/>
      <c r="BU47" s="80"/>
      <c r="BV47" s="81">
        <f t="shared" si="15"/>
        <v>0</v>
      </c>
      <c r="BW47" s="152">
        <f t="shared" si="57"/>
        <v>9.9999999999999645E-2</v>
      </c>
      <c r="BX47" s="151">
        <f t="shared" si="83"/>
        <v>4</v>
      </c>
      <c r="BY47" s="79"/>
      <c r="BZ47" s="79"/>
      <c r="CA47" s="79"/>
      <c r="CB47" s="79"/>
      <c r="CC47" s="80"/>
      <c r="CD47" s="81">
        <f t="shared" si="17"/>
        <v>0</v>
      </c>
      <c r="CE47" s="152">
        <f t="shared" si="58"/>
        <v>9.9999999999999645E-2</v>
      </c>
      <c r="CF47" s="151">
        <f t="shared" si="84"/>
        <v>4</v>
      </c>
      <c r="CG47" s="79"/>
      <c r="CH47" s="79"/>
      <c r="CI47" s="79"/>
      <c r="CJ47" s="79"/>
      <c r="CK47" s="80"/>
      <c r="CL47" s="81">
        <f t="shared" si="19"/>
        <v>0</v>
      </c>
      <c r="CM47" s="152">
        <f t="shared" si="59"/>
        <v>9.9999999999999645E-2</v>
      </c>
      <c r="CN47" s="151">
        <f t="shared" si="85"/>
        <v>4</v>
      </c>
      <c r="CO47" s="79"/>
      <c r="CP47" s="79"/>
      <c r="CQ47" s="79"/>
      <c r="CR47" s="79"/>
      <c r="CS47" s="80"/>
      <c r="CT47" s="81">
        <f t="shared" si="21"/>
        <v>0</v>
      </c>
      <c r="CU47" s="152">
        <f t="shared" si="60"/>
        <v>9.9999999999999645E-2</v>
      </c>
      <c r="CV47" s="151">
        <f t="shared" si="86"/>
        <v>4</v>
      </c>
      <c r="CW47" s="79"/>
      <c r="CX47" s="79"/>
      <c r="CY47" s="79"/>
      <c r="CZ47" s="79"/>
      <c r="DA47" s="80"/>
      <c r="DB47" s="81">
        <f t="shared" si="23"/>
        <v>0</v>
      </c>
      <c r="DC47" s="152">
        <f t="shared" si="61"/>
        <v>9.9999999999999645E-2</v>
      </c>
      <c r="DD47" s="151">
        <f t="shared" si="87"/>
        <v>4</v>
      </c>
      <c r="DE47" s="79"/>
      <c r="DF47" s="79"/>
      <c r="DG47" s="79"/>
      <c r="DH47" s="79"/>
      <c r="DI47" s="80"/>
      <c r="DJ47" s="81">
        <f t="shared" si="25"/>
        <v>0</v>
      </c>
      <c r="DK47" s="152">
        <f t="shared" si="62"/>
        <v>9.9999999999999645E-2</v>
      </c>
      <c r="DL47" s="151">
        <f t="shared" si="88"/>
        <v>4</v>
      </c>
      <c r="DM47" s="79"/>
      <c r="DN47" s="79"/>
      <c r="DO47" s="79"/>
      <c r="DP47" s="79"/>
      <c r="DQ47" s="80"/>
      <c r="DR47" s="81">
        <f t="shared" si="27"/>
        <v>0</v>
      </c>
      <c r="DS47" s="152">
        <f t="shared" si="63"/>
        <v>9.9999999999999645E-2</v>
      </c>
      <c r="DT47" s="151">
        <f t="shared" si="89"/>
        <v>4</v>
      </c>
      <c r="DU47" s="79"/>
      <c r="DV47" s="79"/>
      <c r="DW47" s="79"/>
      <c r="DX47" s="79"/>
      <c r="DY47" s="80"/>
      <c r="DZ47" s="81">
        <f t="shared" si="29"/>
        <v>0</v>
      </c>
      <c r="EA47" s="152">
        <f t="shared" si="64"/>
        <v>9.9999999999999645E-2</v>
      </c>
      <c r="EB47" s="151">
        <f t="shared" si="90"/>
        <v>4</v>
      </c>
      <c r="EC47" s="79"/>
      <c r="ED47" s="79"/>
      <c r="EE47" s="79"/>
      <c r="EF47" s="79"/>
      <c r="EG47" s="80"/>
      <c r="EH47" s="81">
        <f t="shared" si="31"/>
        <v>0</v>
      </c>
      <c r="EI47" s="152">
        <f t="shared" si="65"/>
        <v>9.9999999999999645E-2</v>
      </c>
      <c r="EJ47" s="151">
        <f t="shared" si="91"/>
        <v>4</v>
      </c>
      <c r="EK47" s="79"/>
      <c r="EL47" s="79"/>
      <c r="EM47" s="79"/>
      <c r="EN47" s="79"/>
      <c r="EO47" s="80"/>
      <c r="EP47" s="81">
        <f t="shared" si="33"/>
        <v>0</v>
      </c>
      <c r="EQ47" s="152">
        <f t="shared" si="66"/>
        <v>9.9999999999999645E-2</v>
      </c>
      <c r="ER47" s="151">
        <f t="shared" si="92"/>
        <v>4</v>
      </c>
      <c r="ES47" s="79"/>
      <c r="ET47" s="79"/>
      <c r="EU47" s="79"/>
      <c r="EV47" s="79"/>
      <c r="EW47" s="80"/>
      <c r="EX47" s="81">
        <f t="shared" si="35"/>
        <v>0</v>
      </c>
      <c r="EY47" s="152">
        <f t="shared" si="67"/>
        <v>9.9999999999999645E-2</v>
      </c>
      <c r="EZ47" s="151">
        <f t="shared" si="93"/>
        <v>4</v>
      </c>
      <c r="FA47" s="79"/>
      <c r="FB47" s="79"/>
      <c r="FC47" s="79"/>
      <c r="FD47" s="79"/>
      <c r="FE47" s="80"/>
      <c r="FF47" s="81">
        <f t="shared" si="37"/>
        <v>0</v>
      </c>
      <c r="FG47" s="152">
        <f t="shared" si="68"/>
        <v>9.9999999999999645E-2</v>
      </c>
      <c r="FH47" s="151">
        <f t="shared" si="94"/>
        <v>4</v>
      </c>
      <c r="FI47" s="79"/>
      <c r="FJ47" s="79"/>
      <c r="FK47" s="79"/>
      <c r="FL47" s="79"/>
      <c r="FM47" s="80"/>
      <c r="FN47" s="81">
        <f t="shared" si="39"/>
        <v>0</v>
      </c>
      <c r="FO47" s="152">
        <f t="shared" si="69"/>
        <v>9.9999999999999645E-2</v>
      </c>
      <c r="FP47" s="151">
        <f t="shared" si="95"/>
        <v>4</v>
      </c>
      <c r="FQ47" s="79"/>
      <c r="FR47" s="79"/>
      <c r="FS47" s="79"/>
      <c r="FT47" s="79"/>
      <c r="FU47" s="80"/>
      <c r="FV47" s="81">
        <f t="shared" si="41"/>
        <v>0</v>
      </c>
      <c r="FW47" s="152">
        <f t="shared" si="70"/>
        <v>9.9999999999999645E-2</v>
      </c>
      <c r="FX47" s="151">
        <f t="shared" si="96"/>
        <v>4</v>
      </c>
      <c r="FY47" s="79"/>
      <c r="FZ47" s="79"/>
      <c r="GA47" s="79"/>
      <c r="GB47" s="79"/>
      <c r="GC47" s="80"/>
      <c r="GD47" s="81">
        <f t="shared" si="43"/>
        <v>0</v>
      </c>
      <c r="GE47" s="152">
        <f t="shared" si="71"/>
        <v>9.9999999999999645E-2</v>
      </c>
      <c r="GF47" s="151">
        <f t="shared" si="97"/>
        <v>4</v>
      </c>
      <c r="GG47" s="79"/>
      <c r="GH47" s="79"/>
      <c r="GI47" s="79"/>
      <c r="GJ47" s="79"/>
      <c r="GK47" s="80"/>
      <c r="GL47" s="81">
        <f t="shared" si="45"/>
        <v>0</v>
      </c>
      <c r="GM47" s="152">
        <f t="shared" si="72"/>
        <v>9.9999999999999645E-2</v>
      </c>
      <c r="GN47" s="151">
        <f t="shared" si="98"/>
        <v>4</v>
      </c>
      <c r="GO47" s="79"/>
      <c r="GP47" s="79"/>
      <c r="GQ47" s="79"/>
      <c r="GR47" s="79"/>
      <c r="GS47" s="80"/>
      <c r="GT47" s="81">
        <f t="shared" si="47"/>
        <v>0</v>
      </c>
      <c r="GU47" s="152">
        <f t="shared" si="73"/>
        <v>9.9999999999999645E-2</v>
      </c>
      <c r="GV47" s="151">
        <f t="shared" si="99"/>
        <v>4</v>
      </c>
      <c r="GW47" s="79"/>
      <c r="GX47" s="79"/>
      <c r="GY47" s="79"/>
      <c r="GZ47" s="79"/>
      <c r="HA47" s="80"/>
      <c r="HB47" s="81">
        <f t="shared" si="49"/>
        <v>0</v>
      </c>
      <c r="HC47" s="152">
        <f t="shared" si="74"/>
        <v>9.9999999999999645E-2</v>
      </c>
    </row>
    <row r="48" spans="1:211" x14ac:dyDescent="0.25">
      <c r="A48" s="3">
        <v>34</v>
      </c>
      <c r="C48" s="110" t="str">
        <f>Blad1!AI219</f>
        <v>6.2</v>
      </c>
      <c r="D48" s="214" t="str">
        <f>Blad1!AJ219</f>
        <v>LPD 6.2 Digitale inhouden delen: toegangs- en gebruiksrechten</v>
      </c>
      <c r="E48" s="209"/>
      <c r="F48" s="209"/>
      <c r="G48" s="209"/>
      <c r="H48" s="209"/>
      <c r="I48" s="209"/>
      <c r="J48" s="209"/>
      <c r="K48" s="8">
        <v>34</v>
      </c>
      <c r="L48" s="151">
        <f t="shared" si="75"/>
        <v>4</v>
      </c>
      <c r="M48" s="79"/>
      <c r="N48" s="79"/>
      <c r="O48" s="79"/>
      <c r="P48" s="79"/>
      <c r="Q48" s="80"/>
      <c r="R48" s="81">
        <f t="shared" si="1"/>
        <v>0</v>
      </c>
      <c r="S48" s="152">
        <f t="shared" si="50"/>
        <v>9.9999999999999645E-2</v>
      </c>
      <c r="T48" s="151">
        <f t="shared" si="76"/>
        <v>4</v>
      </c>
      <c r="U48" s="79"/>
      <c r="V48" s="79"/>
      <c r="W48" s="79"/>
      <c r="X48" s="79"/>
      <c r="Y48" s="80"/>
      <c r="Z48" s="81">
        <f t="shared" si="3"/>
        <v>0</v>
      </c>
      <c r="AA48" s="152">
        <f t="shared" si="51"/>
        <v>9.9999999999999645E-2</v>
      </c>
      <c r="AB48" s="151">
        <f t="shared" si="77"/>
        <v>4</v>
      </c>
      <c r="AC48" s="79"/>
      <c r="AD48" s="79"/>
      <c r="AE48" s="79"/>
      <c r="AF48" s="79"/>
      <c r="AG48" s="80"/>
      <c r="AH48" s="81">
        <f t="shared" si="5"/>
        <v>0</v>
      </c>
      <c r="AI48" s="152">
        <f t="shared" si="52"/>
        <v>9.9999999999999645E-2</v>
      </c>
      <c r="AJ48" s="151">
        <f t="shared" si="78"/>
        <v>4</v>
      </c>
      <c r="AK48" s="79"/>
      <c r="AL48" s="79"/>
      <c r="AM48" s="79"/>
      <c r="AN48" s="79"/>
      <c r="AO48" s="80"/>
      <c r="AP48" s="81">
        <f t="shared" si="7"/>
        <v>0</v>
      </c>
      <c r="AQ48" s="152">
        <f t="shared" si="53"/>
        <v>9.9999999999999645E-2</v>
      </c>
      <c r="AR48" s="151">
        <f t="shared" si="79"/>
        <v>4</v>
      </c>
      <c r="AS48" s="79"/>
      <c r="AT48" s="79"/>
      <c r="AU48" s="79"/>
      <c r="AV48" s="79"/>
      <c r="AW48" s="80"/>
      <c r="AX48" s="81">
        <f t="shared" si="9"/>
        <v>0</v>
      </c>
      <c r="AY48" s="152">
        <f t="shared" si="54"/>
        <v>9.9999999999999645E-2</v>
      </c>
      <c r="AZ48" s="151">
        <f t="shared" si="80"/>
        <v>4</v>
      </c>
      <c r="BA48" s="79"/>
      <c r="BB48" s="79"/>
      <c r="BC48" s="79"/>
      <c r="BD48" s="79"/>
      <c r="BE48" s="80"/>
      <c r="BF48" s="81">
        <f t="shared" si="11"/>
        <v>0</v>
      </c>
      <c r="BG48" s="152">
        <f t="shared" si="55"/>
        <v>9.9999999999999645E-2</v>
      </c>
      <c r="BH48" s="151">
        <f t="shared" si="81"/>
        <v>4</v>
      </c>
      <c r="BI48" s="79"/>
      <c r="BJ48" s="79"/>
      <c r="BK48" s="79"/>
      <c r="BL48" s="79"/>
      <c r="BM48" s="80"/>
      <c r="BN48" s="81">
        <f t="shared" si="13"/>
        <v>0</v>
      </c>
      <c r="BO48" s="152">
        <f t="shared" si="56"/>
        <v>9.9999999999999645E-2</v>
      </c>
      <c r="BP48" s="151">
        <f t="shared" si="82"/>
        <v>4</v>
      </c>
      <c r="BQ48" s="79"/>
      <c r="BR48" s="79"/>
      <c r="BS48" s="79"/>
      <c r="BT48" s="79"/>
      <c r="BU48" s="80"/>
      <c r="BV48" s="81">
        <f t="shared" si="15"/>
        <v>0</v>
      </c>
      <c r="BW48" s="152">
        <f t="shared" si="57"/>
        <v>9.9999999999999645E-2</v>
      </c>
      <c r="BX48" s="151">
        <f t="shared" si="83"/>
        <v>4</v>
      </c>
      <c r="BY48" s="79"/>
      <c r="BZ48" s="79"/>
      <c r="CA48" s="79"/>
      <c r="CB48" s="79"/>
      <c r="CC48" s="80"/>
      <c r="CD48" s="81">
        <f t="shared" si="17"/>
        <v>0</v>
      </c>
      <c r="CE48" s="152">
        <f t="shared" si="58"/>
        <v>9.9999999999999645E-2</v>
      </c>
      <c r="CF48" s="151">
        <f t="shared" si="84"/>
        <v>4</v>
      </c>
      <c r="CG48" s="79"/>
      <c r="CH48" s="79"/>
      <c r="CI48" s="79"/>
      <c r="CJ48" s="79"/>
      <c r="CK48" s="80"/>
      <c r="CL48" s="81">
        <f t="shared" si="19"/>
        <v>0</v>
      </c>
      <c r="CM48" s="152">
        <f t="shared" si="59"/>
        <v>9.9999999999999645E-2</v>
      </c>
      <c r="CN48" s="151">
        <f t="shared" si="85"/>
        <v>4</v>
      </c>
      <c r="CO48" s="79"/>
      <c r="CP48" s="79"/>
      <c r="CQ48" s="79"/>
      <c r="CR48" s="79"/>
      <c r="CS48" s="80"/>
      <c r="CT48" s="81">
        <f t="shared" si="21"/>
        <v>0</v>
      </c>
      <c r="CU48" s="152">
        <f t="shared" si="60"/>
        <v>9.9999999999999645E-2</v>
      </c>
      <c r="CV48" s="151">
        <f t="shared" si="86"/>
        <v>4</v>
      </c>
      <c r="CW48" s="79"/>
      <c r="CX48" s="79"/>
      <c r="CY48" s="79"/>
      <c r="CZ48" s="79"/>
      <c r="DA48" s="80"/>
      <c r="DB48" s="81">
        <f t="shared" si="23"/>
        <v>0</v>
      </c>
      <c r="DC48" s="152">
        <f t="shared" si="61"/>
        <v>9.9999999999999645E-2</v>
      </c>
      <c r="DD48" s="151">
        <f t="shared" si="87"/>
        <v>4</v>
      </c>
      <c r="DE48" s="79"/>
      <c r="DF48" s="79"/>
      <c r="DG48" s="79"/>
      <c r="DH48" s="79"/>
      <c r="DI48" s="80"/>
      <c r="DJ48" s="81">
        <f t="shared" si="25"/>
        <v>0</v>
      </c>
      <c r="DK48" s="152">
        <f t="shared" si="62"/>
        <v>9.9999999999999645E-2</v>
      </c>
      <c r="DL48" s="151">
        <f t="shared" si="88"/>
        <v>4</v>
      </c>
      <c r="DM48" s="79"/>
      <c r="DN48" s="79"/>
      <c r="DO48" s="79"/>
      <c r="DP48" s="79"/>
      <c r="DQ48" s="80"/>
      <c r="DR48" s="81">
        <f t="shared" si="27"/>
        <v>0</v>
      </c>
      <c r="DS48" s="152">
        <f t="shared" si="63"/>
        <v>9.9999999999999645E-2</v>
      </c>
      <c r="DT48" s="151">
        <f t="shared" si="89"/>
        <v>4</v>
      </c>
      <c r="DU48" s="79"/>
      <c r="DV48" s="79"/>
      <c r="DW48" s="79"/>
      <c r="DX48" s="79"/>
      <c r="DY48" s="80"/>
      <c r="DZ48" s="81">
        <f t="shared" si="29"/>
        <v>0</v>
      </c>
      <c r="EA48" s="152">
        <f t="shared" si="64"/>
        <v>9.9999999999999645E-2</v>
      </c>
      <c r="EB48" s="151">
        <f t="shared" si="90"/>
        <v>4</v>
      </c>
      <c r="EC48" s="79"/>
      <c r="ED48" s="79"/>
      <c r="EE48" s="79"/>
      <c r="EF48" s="79"/>
      <c r="EG48" s="80"/>
      <c r="EH48" s="81">
        <f t="shared" si="31"/>
        <v>0</v>
      </c>
      <c r="EI48" s="152">
        <f t="shared" si="65"/>
        <v>9.9999999999999645E-2</v>
      </c>
      <c r="EJ48" s="151">
        <f t="shared" si="91"/>
        <v>4</v>
      </c>
      <c r="EK48" s="79"/>
      <c r="EL48" s="79"/>
      <c r="EM48" s="79"/>
      <c r="EN48" s="79"/>
      <c r="EO48" s="80"/>
      <c r="EP48" s="81">
        <f t="shared" si="33"/>
        <v>0</v>
      </c>
      <c r="EQ48" s="152">
        <f t="shared" si="66"/>
        <v>9.9999999999999645E-2</v>
      </c>
      <c r="ER48" s="151">
        <f t="shared" si="92"/>
        <v>4</v>
      </c>
      <c r="ES48" s="79"/>
      <c r="ET48" s="79"/>
      <c r="EU48" s="79"/>
      <c r="EV48" s="79"/>
      <c r="EW48" s="80"/>
      <c r="EX48" s="81">
        <f t="shared" si="35"/>
        <v>0</v>
      </c>
      <c r="EY48" s="152">
        <f t="shared" si="67"/>
        <v>9.9999999999999645E-2</v>
      </c>
      <c r="EZ48" s="151">
        <f t="shared" si="93"/>
        <v>4</v>
      </c>
      <c r="FA48" s="79"/>
      <c r="FB48" s="79"/>
      <c r="FC48" s="79"/>
      <c r="FD48" s="79"/>
      <c r="FE48" s="80"/>
      <c r="FF48" s="81">
        <f t="shared" si="37"/>
        <v>0</v>
      </c>
      <c r="FG48" s="152">
        <f t="shared" si="68"/>
        <v>9.9999999999999645E-2</v>
      </c>
      <c r="FH48" s="151">
        <f t="shared" si="94"/>
        <v>4</v>
      </c>
      <c r="FI48" s="79"/>
      <c r="FJ48" s="79"/>
      <c r="FK48" s="79"/>
      <c r="FL48" s="79"/>
      <c r="FM48" s="80"/>
      <c r="FN48" s="81">
        <f t="shared" si="39"/>
        <v>0</v>
      </c>
      <c r="FO48" s="152">
        <f t="shared" si="69"/>
        <v>9.9999999999999645E-2</v>
      </c>
      <c r="FP48" s="151">
        <f t="shared" si="95"/>
        <v>4</v>
      </c>
      <c r="FQ48" s="79"/>
      <c r="FR48" s="79"/>
      <c r="FS48" s="79"/>
      <c r="FT48" s="79"/>
      <c r="FU48" s="80"/>
      <c r="FV48" s="81">
        <f t="shared" si="41"/>
        <v>0</v>
      </c>
      <c r="FW48" s="152">
        <f t="shared" si="70"/>
        <v>9.9999999999999645E-2</v>
      </c>
      <c r="FX48" s="151">
        <f t="shared" si="96"/>
        <v>4</v>
      </c>
      <c r="FY48" s="79"/>
      <c r="FZ48" s="79"/>
      <c r="GA48" s="79"/>
      <c r="GB48" s="79"/>
      <c r="GC48" s="80"/>
      <c r="GD48" s="81">
        <f t="shared" si="43"/>
        <v>0</v>
      </c>
      <c r="GE48" s="152">
        <f t="shared" si="71"/>
        <v>9.9999999999999645E-2</v>
      </c>
      <c r="GF48" s="151">
        <f t="shared" si="97"/>
        <v>4</v>
      </c>
      <c r="GG48" s="79"/>
      <c r="GH48" s="79"/>
      <c r="GI48" s="79"/>
      <c r="GJ48" s="79"/>
      <c r="GK48" s="80"/>
      <c r="GL48" s="81">
        <f t="shared" si="45"/>
        <v>0</v>
      </c>
      <c r="GM48" s="152">
        <f t="shared" si="72"/>
        <v>9.9999999999999645E-2</v>
      </c>
      <c r="GN48" s="151">
        <f t="shared" si="98"/>
        <v>4</v>
      </c>
      <c r="GO48" s="79"/>
      <c r="GP48" s="79"/>
      <c r="GQ48" s="79"/>
      <c r="GR48" s="79"/>
      <c r="GS48" s="80"/>
      <c r="GT48" s="81">
        <f t="shared" si="47"/>
        <v>0</v>
      </c>
      <c r="GU48" s="152">
        <f t="shared" si="73"/>
        <v>9.9999999999999645E-2</v>
      </c>
      <c r="GV48" s="151">
        <f t="shared" si="99"/>
        <v>4</v>
      </c>
      <c r="GW48" s="79"/>
      <c r="GX48" s="79"/>
      <c r="GY48" s="79"/>
      <c r="GZ48" s="79"/>
      <c r="HA48" s="80"/>
      <c r="HB48" s="81">
        <f t="shared" si="49"/>
        <v>0</v>
      </c>
      <c r="HC48" s="152">
        <f t="shared" si="74"/>
        <v>9.9999999999999645E-2</v>
      </c>
    </row>
    <row r="49" spans="1:211" x14ac:dyDescent="0.25">
      <c r="A49" s="3">
        <v>35</v>
      </c>
      <c r="C49" s="110" t="str">
        <f>Blad1!AI220</f>
        <v>6.3</v>
      </c>
      <c r="D49" s="214" t="str">
        <f>Blad1!AJ220</f>
        <v>LPD 6.3 Voor- en nadelen bestandsformaten, converteren</v>
      </c>
      <c r="E49" s="209"/>
      <c r="F49" s="209"/>
      <c r="G49" s="209"/>
      <c r="H49" s="209"/>
      <c r="I49" s="209"/>
      <c r="J49" s="209"/>
      <c r="K49" s="8">
        <v>35</v>
      </c>
      <c r="L49" s="151">
        <f t="shared" si="75"/>
        <v>4</v>
      </c>
      <c r="M49" s="79"/>
      <c r="N49" s="79"/>
      <c r="O49" s="79"/>
      <c r="P49" s="79"/>
      <c r="Q49" s="80"/>
      <c r="R49" s="81">
        <f t="shared" si="1"/>
        <v>0</v>
      </c>
      <c r="S49" s="152">
        <f t="shared" si="50"/>
        <v>9.9999999999999645E-2</v>
      </c>
      <c r="T49" s="151">
        <f t="shared" si="76"/>
        <v>4</v>
      </c>
      <c r="U49" s="79"/>
      <c r="V49" s="79"/>
      <c r="W49" s="79"/>
      <c r="X49" s="79"/>
      <c r="Y49" s="80"/>
      <c r="Z49" s="81">
        <f t="shared" si="3"/>
        <v>0</v>
      </c>
      <c r="AA49" s="152">
        <f t="shared" si="51"/>
        <v>9.9999999999999645E-2</v>
      </c>
      <c r="AB49" s="151">
        <f t="shared" si="77"/>
        <v>4</v>
      </c>
      <c r="AC49" s="79"/>
      <c r="AD49" s="79"/>
      <c r="AE49" s="79"/>
      <c r="AF49" s="79"/>
      <c r="AG49" s="80"/>
      <c r="AH49" s="81">
        <f t="shared" si="5"/>
        <v>0</v>
      </c>
      <c r="AI49" s="152">
        <f t="shared" si="52"/>
        <v>9.9999999999999645E-2</v>
      </c>
      <c r="AJ49" s="151">
        <f t="shared" si="78"/>
        <v>4</v>
      </c>
      <c r="AK49" s="79"/>
      <c r="AL49" s="79"/>
      <c r="AM49" s="79"/>
      <c r="AN49" s="79"/>
      <c r="AO49" s="80"/>
      <c r="AP49" s="81">
        <f t="shared" si="7"/>
        <v>0</v>
      </c>
      <c r="AQ49" s="152">
        <f t="shared" si="53"/>
        <v>9.9999999999999645E-2</v>
      </c>
      <c r="AR49" s="151">
        <f t="shared" si="79"/>
        <v>4</v>
      </c>
      <c r="AS49" s="79"/>
      <c r="AT49" s="79"/>
      <c r="AU49" s="79"/>
      <c r="AV49" s="79"/>
      <c r="AW49" s="80"/>
      <c r="AX49" s="81">
        <f t="shared" si="9"/>
        <v>0</v>
      </c>
      <c r="AY49" s="152">
        <f t="shared" si="54"/>
        <v>9.9999999999999645E-2</v>
      </c>
      <c r="AZ49" s="151">
        <f t="shared" si="80"/>
        <v>4</v>
      </c>
      <c r="BA49" s="79"/>
      <c r="BB49" s="79"/>
      <c r="BC49" s="79"/>
      <c r="BD49" s="79"/>
      <c r="BE49" s="80"/>
      <c r="BF49" s="81">
        <f t="shared" si="11"/>
        <v>0</v>
      </c>
      <c r="BG49" s="152">
        <f t="shared" si="55"/>
        <v>9.9999999999999645E-2</v>
      </c>
      <c r="BH49" s="151">
        <f t="shared" si="81"/>
        <v>4</v>
      </c>
      <c r="BI49" s="79"/>
      <c r="BJ49" s="79"/>
      <c r="BK49" s="79"/>
      <c r="BL49" s="79"/>
      <c r="BM49" s="80"/>
      <c r="BN49" s="81">
        <f t="shared" si="13"/>
        <v>0</v>
      </c>
      <c r="BO49" s="152">
        <f t="shared" si="56"/>
        <v>9.9999999999999645E-2</v>
      </c>
      <c r="BP49" s="151">
        <f t="shared" si="82"/>
        <v>4</v>
      </c>
      <c r="BQ49" s="79"/>
      <c r="BR49" s="79"/>
      <c r="BS49" s="79"/>
      <c r="BT49" s="79"/>
      <c r="BU49" s="80"/>
      <c r="BV49" s="81">
        <f t="shared" si="15"/>
        <v>0</v>
      </c>
      <c r="BW49" s="152">
        <f t="shared" si="57"/>
        <v>9.9999999999999645E-2</v>
      </c>
      <c r="BX49" s="151">
        <f t="shared" si="83"/>
        <v>4</v>
      </c>
      <c r="BY49" s="79"/>
      <c r="BZ49" s="79"/>
      <c r="CA49" s="79"/>
      <c r="CB49" s="79"/>
      <c r="CC49" s="80"/>
      <c r="CD49" s="81">
        <f t="shared" si="17"/>
        <v>0</v>
      </c>
      <c r="CE49" s="152">
        <f t="shared" si="58"/>
        <v>9.9999999999999645E-2</v>
      </c>
      <c r="CF49" s="151">
        <f t="shared" si="84"/>
        <v>4</v>
      </c>
      <c r="CG49" s="79"/>
      <c r="CH49" s="79"/>
      <c r="CI49" s="79"/>
      <c r="CJ49" s="79"/>
      <c r="CK49" s="80"/>
      <c r="CL49" s="81">
        <f t="shared" si="19"/>
        <v>0</v>
      </c>
      <c r="CM49" s="152">
        <f t="shared" si="59"/>
        <v>9.9999999999999645E-2</v>
      </c>
      <c r="CN49" s="151">
        <f t="shared" si="85"/>
        <v>4</v>
      </c>
      <c r="CO49" s="79"/>
      <c r="CP49" s="79"/>
      <c r="CQ49" s="79"/>
      <c r="CR49" s="79"/>
      <c r="CS49" s="80"/>
      <c r="CT49" s="81">
        <f t="shared" si="21"/>
        <v>0</v>
      </c>
      <c r="CU49" s="152">
        <f t="shared" si="60"/>
        <v>9.9999999999999645E-2</v>
      </c>
      <c r="CV49" s="151">
        <f t="shared" si="86"/>
        <v>4</v>
      </c>
      <c r="CW49" s="79"/>
      <c r="CX49" s="79"/>
      <c r="CY49" s="79"/>
      <c r="CZ49" s="79"/>
      <c r="DA49" s="80"/>
      <c r="DB49" s="81">
        <f t="shared" si="23"/>
        <v>0</v>
      </c>
      <c r="DC49" s="152">
        <f t="shared" si="61"/>
        <v>9.9999999999999645E-2</v>
      </c>
      <c r="DD49" s="151">
        <f t="shared" si="87"/>
        <v>4</v>
      </c>
      <c r="DE49" s="79"/>
      <c r="DF49" s="79"/>
      <c r="DG49" s="79"/>
      <c r="DH49" s="79"/>
      <c r="DI49" s="80"/>
      <c r="DJ49" s="81">
        <f t="shared" si="25"/>
        <v>0</v>
      </c>
      <c r="DK49" s="152">
        <f t="shared" si="62"/>
        <v>9.9999999999999645E-2</v>
      </c>
      <c r="DL49" s="151">
        <f t="shared" si="88"/>
        <v>4</v>
      </c>
      <c r="DM49" s="79"/>
      <c r="DN49" s="79"/>
      <c r="DO49" s="79"/>
      <c r="DP49" s="79"/>
      <c r="DQ49" s="80"/>
      <c r="DR49" s="81">
        <f t="shared" si="27"/>
        <v>0</v>
      </c>
      <c r="DS49" s="152">
        <f t="shared" si="63"/>
        <v>9.9999999999999645E-2</v>
      </c>
      <c r="DT49" s="151">
        <f t="shared" si="89"/>
        <v>4</v>
      </c>
      <c r="DU49" s="79"/>
      <c r="DV49" s="79"/>
      <c r="DW49" s="79"/>
      <c r="DX49" s="79"/>
      <c r="DY49" s="80"/>
      <c r="DZ49" s="81">
        <f t="shared" si="29"/>
        <v>0</v>
      </c>
      <c r="EA49" s="152">
        <f t="shared" si="64"/>
        <v>9.9999999999999645E-2</v>
      </c>
      <c r="EB49" s="151">
        <f t="shared" si="90"/>
        <v>4</v>
      </c>
      <c r="EC49" s="79"/>
      <c r="ED49" s="79"/>
      <c r="EE49" s="79"/>
      <c r="EF49" s="79"/>
      <c r="EG49" s="80"/>
      <c r="EH49" s="81">
        <f t="shared" si="31"/>
        <v>0</v>
      </c>
      <c r="EI49" s="152">
        <f t="shared" si="65"/>
        <v>9.9999999999999645E-2</v>
      </c>
      <c r="EJ49" s="151">
        <f t="shared" si="91"/>
        <v>4</v>
      </c>
      <c r="EK49" s="79"/>
      <c r="EL49" s="79"/>
      <c r="EM49" s="79"/>
      <c r="EN49" s="79"/>
      <c r="EO49" s="80"/>
      <c r="EP49" s="81">
        <f t="shared" si="33"/>
        <v>0</v>
      </c>
      <c r="EQ49" s="152">
        <f t="shared" si="66"/>
        <v>9.9999999999999645E-2</v>
      </c>
      <c r="ER49" s="151">
        <f t="shared" si="92"/>
        <v>4</v>
      </c>
      <c r="ES49" s="79"/>
      <c r="ET49" s="79"/>
      <c r="EU49" s="79"/>
      <c r="EV49" s="79"/>
      <c r="EW49" s="80"/>
      <c r="EX49" s="81">
        <f t="shared" si="35"/>
        <v>0</v>
      </c>
      <c r="EY49" s="152">
        <f t="shared" si="67"/>
        <v>9.9999999999999645E-2</v>
      </c>
      <c r="EZ49" s="151">
        <f t="shared" si="93"/>
        <v>4</v>
      </c>
      <c r="FA49" s="79"/>
      <c r="FB49" s="79"/>
      <c r="FC49" s="79"/>
      <c r="FD49" s="79"/>
      <c r="FE49" s="80"/>
      <c r="FF49" s="81">
        <f t="shared" si="37"/>
        <v>0</v>
      </c>
      <c r="FG49" s="152">
        <f t="shared" si="68"/>
        <v>9.9999999999999645E-2</v>
      </c>
      <c r="FH49" s="151">
        <f t="shared" si="94"/>
        <v>4</v>
      </c>
      <c r="FI49" s="79"/>
      <c r="FJ49" s="79"/>
      <c r="FK49" s="79"/>
      <c r="FL49" s="79"/>
      <c r="FM49" s="80"/>
      <c r="FN49" s="81">
        <f t="shared" si="39"/>
        <v>0</v>
      </c>
      <c r="FO49" s="152">
        <f t="shared" si="69"/>
        <v>9.9999999999999645E-2</v>
      </c>
      <c r="FP49" s="151">
        <f t="shared" si="95"/>
        <v>4</v>
      </c>
      <c r="FQ49" s="79"/>
      <c r="FR49" s="79"/>
      <c r="FS49" s="79"/>
      <c r="FT49" s="79"/>
      <c r="FU49" s="80"/>
      <c r="FV49" s="81">
        <f t="shared" si="41"/>
        <v>0</v>
      </c>
      <c r="FW49" s="152">
        <f t="shared" si="70"/>
        <v>9.9999999999999645E-2</v>
      </c>
      <c r="FX49" s="151">
        <f t="shared" si="96"/>
        <v>4</v>
      </c>
      <c r="FY49" s="79"/>
      <c r="FZ49" s="79"/>
      <c r="GA49" s="79"/>
      <c r="GB49" s="79"/>
      <c r="GC49" s="80"/>
      <c r="GD49" s="81">
        <f t="shared" si="43"/>
        <v>0</v>
      </c>
      <c r="GE49" s="152">
        <f t="shared" si="71"/>
        <v>9.9999999999999645E-2</v>
      </c>
      <c r="GF49" s="151">
        <f t="shared" si="97"/>
        <v>4</v>
      </c>
      <c r="GG49" s="79"/>
      <c r="GH49" s="79"/>
      <c r="GI49" s="79"/>
      <c r="GJ49" s="79"/>
      <c r="GK49" s="80"/>
      <c r="GL49" s="81">
        <f t="shared" si="45"/>
        <v>0</v>
      </c>
      <c r="GM49" s="152">
        <f t="shared" si="72"/>
        <v>9.9999999999999645E-2</v>
      </c>
      <c r="GN49" s="151">
        <f t="shared" si="98"/>
        <v>4</v>
      </c>
      <c r="GO49" s="79"/>
      <c r="GP49" s="79"/>
      <c r="GQ49" s="79"/>
      <c r="GR49" s="79"/>
      <c r="GS49" s="80"/>
      <c r="GT49" s="81">
        <f t="shared" si="47"/>
        <v>0</v>
      </c>
      <c r="GU49" s="152">
        <f t="shared" si="73"/>
        <v>9.9999999999999645E-2</v>
      </c>
      <c r="GV49" s="151">
        <f t="shared" si="99"/>
        <v>4</v>
      </c>
      <c r="GW49" s="79"/>
      <c r="GX49" s="79"/>
      <c r="GY49" s="79"/>
      <c r="GZ49" s="79"/>
      <c r="HA49" s="80"/>
      <c r="HB49" s="81">
        <f t="shared" si="49"/>
        <v>0</v>
      </c>
      <c r="HC49" s="152">
        <f t="shared" si="74"/>
        <v>9.9999999999999645E-2</v>
      </c>
    </row>
    <row r="50" spans="1:211" x14ac:dyDescent="0.25">
      <c r="A50" s="3">
        <v>36</v>
      </c>
      <c r="C50" s="110" t="str">
        <f>Blad1!AI221</f>
        <v>6.4</v>
      </c>
      <c r="D50" s="214" t="str">
        <f>Blad1!AJ221</f>
        <v>LPD 6.4 Revisie: wijzigingen bijhouden, accepteren, opmerkingen</v>
      </c>
      <c r="E50" s="209"/>
      <c r="F50" s="209"/>
      <c r="G50" s="209"/>
      <c r="H50" s="209"/>
      <c r="I50" s="209"/>
      <c r="J50" s="209"/>
      <c r="K50" s="8">
        <v>36</v>
      </c>
      <c r="L50" s="151">
        <f t="shared" si="75"/>
        <v>4</v>
      </c>
      <c r="M50" s="79"/>
      <c r="N50" s="79"/>
      <c r="O50" s="79"/>
      <c r="P50" s="79"/>
      <c r="Q50" s="80"/>
      <c r="R50" s="81">
        <f t="shared" si="1"/>
        <v>0</v>
      </c>
      <c r="S50" s="152">
        <f t="shared" si="50"/>
        <v>9.9999999999999645E-2</v>
      </c>
      <c r="T50" s="151">
        <f t="shared" si="76"/>
        <v>4</v>
      </c>
      <c r="U50" s="79"/>
      <c r="V50" s="79"/>
      <c r="W50" s="79"/>
      <c r="X50" s="79"/>
      <c r="Y50" s="80"/>
      <c r="Z50" s="81">
        <f t="shared" si="3"/>
        <v>0</v>
      </c>
      <c r="AA50" s="152">
        <f t="shared" si="51"/>
        <v>9.9999999999999645E-2</v>
      </c>
      <c r="AB50" s="151">
        <f t="shared" si="77"/>
        <v>4</v>
      </c>
      <c r="AC50" s="79"/>
      <c r="AD50" s="79"/>
      <c r="AE50" s="79"/>
      <c r="AF50" s="79"/>
      <c r="AG50" s="80"/>
      <c r="AH50" s="81">
        <f t="shared" si="5"/>
        <v>0</v>
      </c>
      <c r="AI50" s="152">
        <f t="shared" si="52"/>
        <v>9.9999999999999645E-2</v>
      </c>
      <c r="AJ50" s="151">
        <f t="shared" si="78"/>
        <v>4</v>
      </c>
      <c r="AK50" s="79"/>
      <c r="AL50" s="79"/>
      <c r="AM50" s="79"/>
      <c r="AN50" s="79"/>
      <c r="AO50" s="80"/>
      <c r="AP50" s="81">
        <f t="shared" si="7"/>
        <v>0</v>
      </c>
      <c r="AQ50" s="152">
        <f t="shared" si="53"/>
        <v>9.9999999999999645E-2</v>
      </c>
      <c r="AR50" s="151">
        <f t="shared" si="79"/>
        <v>4</v>
      </c>
      <c r="AS50" s="79"/>
      <c r="AT50" s="79"/>
      <c r="AU50" s="79"/>
      <c r="AV50" s="79"/>
      <c r="AW50" s="80"/>
      <c r="AX50" s="81">
        <f t="shared" si="9"/>
        <v>0</v>
      </c>
      <c r="AY50" s="152">
        <f t="shared" si="54"/>
        <v>9.9999999999999645E-2</v>
      </c>
      <c r="AZ50" s="151">
        <f t="shared" si="80"/>
        <v>4</v>
      </c>
      <c r="BA50" s="79"/>
      <c r="BB50" s="79"/>
      <c r="BC50" s="79"/>
      <c r="BD50" s="79"/>
      <c r="BE50" s="80"/>
      <c r="BF50" s="81">
        <f t="shared" si="11"/>
        <v>0</v>
      </c>
      <c r="BG50" s="152">
        <f t="shared" si="55"/>
        <v>9.9999999999999645E-2</v>
      </c>
      <c r="BH50" s="151">
        <f t="shared" si="81"/>
        <v>4</v>
      </c>
      <c r="BI50" s="79"/>
      <c r="BJ50" s="79"/>
      <c r="BK50" s="79"/>
      <c r="BL50" s="79"/>
      <c r="BM50" s="80"/>
      <c r="BN50" s="81">
        <f t="shared" si="13"/>
        <v>0</v>
      </c>
      <c r="BO50" s="152">
        <f t="shared" si="56"/>
        <v>9.9999999999999645E-2</v>
      </c>
      <c r="BP50" s="151">
        <f t="shared" si="82"/>
        <v>4</v>
      </c>
      <c r="BQ50" s="79"/>
      <c r="BR50" s="79"/>
      <c r="BS50" s="79"/>
      <c r="BT50" s="79"/>
      <c r="BU50" s="80"/>
      <c r="BV50" s="81">
        <f t="shared" si="15"/>
        <v>0</v>
      </c>
      <c r="BW50" s="152">
        <f t="shared" si="57"/>
        <v>9.9999999999999645E-2</v>
      </c>
      <c r="BX50" s="151">
        <f t="shared" si="83"/>
        <v>4</v>
      </c>
      <c r="BY50" s="79"/>
      <c r="BZ50" s="79"/>
      <c r="CA50" s="79"/>
      <c r="CB50" s="79"/>
      <c r="CC50" s="80"/>
      <c r="CD50" s="81">
        <f t="shared" si="17"/>
        <v>0</v>
      </c>
      <c r="CE50" s="152">
        <f t="shared" si="58"/>
        <v>9.9999999999999645E-2</v>
      </c>
      <c r="CF50" s="151">
        <f t="shared" si="84"/>
        <v>4</v>
      </c>
      <c r="CG50" s="79"/>
      <c r="CH50" s="79"/>
      <c r="CI50" s="79"/>
      <c r="CJ50" s="79"/>
      <c r="CK50" s="80"/>
      <c r="CL50" s="81">
        <f t="shared" si="19"/>
        <v>0</v>
      </c>
      <c r="CM50" s="152">
        <f t="shared" si="59"/>
        <v>9.9999999999999645E-2</v>
      </c>
      <c r="CN50" s="151">
        <f t="shared" si="85"/>
        <v>4</v>
      </c>
      <c r="CO50" s="79"/>
      <c r="CP50" s="79"/>
      <c r="CQ50" s="79"/>
      <c r="CR50" s="79"/>
      <c r="CS50" s="80"/>
      <c r="CT50" s="81">
        <f t="shared" si="21"/>
        <v>0</v>
      </c>
      <c r="CU50" s="152">
        <f t="shared" si="60"/>
        <v>9.9999999999999645E-2</v>
      </c>
      <c r="CV50" s="151">
        <f t="shared" si="86"/>
        <v>4</v>
      </c>
      <c r="CW50" s="79"/>
      <c r="CX50" s="79"/>
      <c r="CY50" s="79"/>
      <c r="CZ50" s="79"/>
      <c r="DA50" s="80"/>
      <c r="DB50" s="81">
        <f t="shared" si="23"/>
        <v>0</v>
      </c>
      <c r="DC50" s="152">
        <f t="shared" si="61"/>
        <v>9.9999999999999645E-2</v>
      </c>
      <c r="DD50" s="151">
        <f t="shared" si="87"/>
        <v>4</v>
      </c>
      <c r="DE50" s="79"/>
      <c r="DF50" s="79"/>
      <c r="DG50" s="79"/>
      <c r="DH50" s="79"/>
      <c r="DI50" s="80"/>
      <c r="DJ50" s="81">
        <f t="shared" si="25"/>
        <v>0</v>
      </c>
      <c r="DK50" s="152">
        <f t="shared" si="62"/>
        <v>9.9999999999999645E-2</v>
      </c>
      <c r="DL50" s="151">
        <f t="shared" si="88"/>
        <v>4</v>
      </c>
      <c r="DM50" s="79"/>
      <c r="DN50" s="79"/>
      <c r="DO50" s="79"/>
      <c r="DP50" s="79"/>
      <c r="DQ50" s="80"/>
      <c r="DR50" s="81">
        <f t="shared" si="27"/>
        <v>0</v>
      </c>
      <c r="DS50" s="152">
        <f t="shared" si="63"/>
        <v>9.9999999999999645E-2</v>
      </c>
      <c r="DT50" s="151">
        <f t="shared" si="89"/>
        <v>4</v>
      </c>
      <c r="DU50" s="79"/>
      <c r="DV50" s="79"/>
      <c r="DW50" s="79"/>
      <c r="DX50" s="79"/>
      <c r="DY50" s="80"/>
      <c r="DZ50" s="81">
        <f t="shared" si="29"/>
        <v>0</v>
      </c>
      <c r="EA50" s="152">
        <f t="shared" si="64"/>
        <v>9.9999999999999645E-2</v>
      </c>
      <c r="EB50" s="151">
        <f t="shared" si="90"/>
        <v>4</v>
      </c>
      <c r="EC50" s="79"/>
      <c r="ED50" s="79"/>
      <c r="EE50" s="79"/>
      <c r="EF50" s="79"/>
      <c r="EG50" s="80"/>
      <c r="EH50" s="81">
        <f t="shared" si="31"/>
        <v>0</v>
      </c>
      <c r="EI50" s="152">
        <f t="shared" si="65"/>
        <v>9.9999999999999645E-2</v>
      </c>
      <c r="EJ50" s="151">
        <f t="shared" si="91"/>
        <v>4</v>
      </c>
      <c r="EK50" s="79"/>
      <c r="EL50" s="79"/>
      <c r="EM50" s="79"/>
      <c r="EN50" s="79"/>
      <c r="EO50" s="80"/>
      <c r="EP50" s="81">
        <f t="shared" si="33"/>
        <v>0</v>
      </c>
      <c r="EQ50" s="152">
        <f t="shared" si="66"/>
        <v>9.9999999999999645E-2</v>
      </c>
      <c r="ER50" s="151">
        <f t="shared" si="92"/>
        <v>4</v>
      </c>
      <c r="ES50" s="79"/>
      <c r="ET50" s="79"/>
      <c r="EU50" s="79"/>
      <c r="EV50" s="79"/>
      <c r="EW50" s="80"/>
      <c r="EX50" s="81">
        <f t="shared" si="35"/>
        <v>0</v>
      </c>
      <c r="EY50" s="152">
        <f t="shared" si="67"/>
        <v>9.9999999999999645E-2</v>
      </c>
      <c r="EZ50" s="151">
        <f t="shared" si="93"/>
        <v>4</v>
      </c>
      <c r="FA50" s="79"/>
      <c r="FB50" s="79"/>
      <c r="FC50" s="79"/>
      <c r="FD50" s="79"/>
      <c r="FE50" s="80"/>
      <c r="FF50" s="81">
        <f t="shared" si="37"/>
        <v>0</v>
      </c>
      <c r="FG50" s="152">
        <f t="shared" si="68"/>
        <v>9.9999999999999645E-2</v>
      </c>
      <c r="FH50" s="151">
        <f t="shared" si="94"/>
        <v>4</v>
      </c>
      <c r="FI50" s="79"/>
      <c r="FJ50" s="79"/>
      <c r="FK50" s="79"/>
      <c r="FL50" s="79"/>
      <c r="FM50" s="80"/>
      <c r="FN50" s="81">
        <f t="shared" si="39"/>
        <v>0</v>
      </c>
      <c r="FO50" s="152">
        <f t="shared" si="69"/>
        <v>9.9999999999999645E-2</v>
      </c>
      <c r="FP50" s="151">
        <f t="shared" si="95"/>
        <v>4</v>
      </c>
      <c r="FQ50" s="79"/>
      <c r="FR50" s="79"/>
      <c r="FS50" s="79"/>
      <c r="FT50" s="79"/>
      <c r="FU50" s="80"/>
      <c r="FV50" s="81">
        <f t="shared" si="41"/>
        <v>0</v>
      </c>
      <c r="FW50" s="152">
        <f t="shared" si="70"/>
        <v>9.9999999999999645E-2</v>
      </c>
      <c r="FX50" s="151">
        <f t="shared" si="96"/>
        <v>4</v>
      </c>
      <c r="FY50" s="79"/>
      <c r="FZ50" s="79"/>
      <c r="GA50" s="79"/>
      <c r="GB50" s="79"/>
      <c r="GC50" s="80"/>
      <c r="GD50" s="81">
        <f t="shared" si="43"/>
        <v>0</v>
      </c>
      <c r="GE50" s="152">
        <f t="shared" si="71"/>
        <v>9.9999999999999645E-2</v>
      </c>
      <c r="GF50" s="151">
        <f t="shared" si="97"/>
        <v>4</v>
      </c>
      <c r="GG50" s="79"/>
      <c r="GH50" s="79"/>
      <c r="GI50" s="79"/>
      <c r="GJ50" s="79"/>
      <c r="GK50" s="80"/>
      <c r="GL50" s="81">
        <f t="shared" si="45"/>
        <v>0</v>
      </c>
      <c r="GM50" s="152">
        <f t="shared" si="72"/>
        <v>9.9999999999999645E-2</v>
      </c>
      <c r="GN50" s="151">
        <f t="shared" si="98"/>
        <v>4</v>
      </c>
      <c r="GO50" s="79"/>
      <c r="GP50" s="79"/>
      <c r="GQ50" s="79"/>
      <c r="GR50" s="79"/>
      <c r="GS50" s="80"/>
      <c r="GT50" s="81">
        <f t="shared" si="47"/>
        <v>0</v>
      </c>
      <c r="GU50" s="152">
        <f t="shared" si="73"/>
        <v>9.9999999999999645E-2</v>
      </c>
      <c r="GV50" s="151">
        <f t="shared" si="99"/>
        <v>4</v>
      </c>
      <c r="GW50" s="79"/>
      <c r="GX50" s="79"/>
      <c r="GY50" s="79"/>
      <c r="GZ50" s="79"/>
      <c r="HA50" s="80"/>
      <c r="HB50" s="81">
        <f t="shared" si="49"/>
        <v>0</v>
      </c>
      <c r="HC50" s="152">
        <f t="shared" si="74"/>
        <v>9.9999999999999645E-2</v>
      </c>
    </row>
    <row r="51" spans="1:211" x14ac:dyDescent="0.25">
      <c r="A51" s="3">
        <v>37</v>
      </c>
      <c r="C51" s="110" t="str">
        <f>Blad1!AI222</f>
        <v>6.5</v>
      </c>
      <c r="D51" s="214" t="str">
        <f>Blad1!AJ222</f>
        <v>LPD 6.5 Berichten: contacten, bijlagen, nettiquette, auteursrechten, privacy, portretrecht</v>
      </c>
      <c r="E51" s="209"/>
      <c r="F51" s="209"/>
      <c r="G51" s="209"/>
      <c r="H51" s="209"/>
      <c r="I51" s="209"/>
      <c r="J51" s="209"/>
      <c r="K51" s="8">
        <v>37</v>
      </c>
      <c r="L51" s="151">
        <f t="shared" si="75"/>
        <v>4</v>
      </c>
      <c r="M51" s="79"/>
      <c r="N51" s="79"/>
      <c r="O51" s="79"/>
      <c r="P51" s="79"/>
      <c r="Q51" s="80"/>
      <c r="R51" s="81">
        <f t="shared" si="1"/>
        <v>0</v>
      </c>
      <c r="S51" s="152">
        <f t="shared" si="50"/>
        <v>9.9999999999999645E-2</v>
      </c>
      <c r="T51" s="151">
        <f t="shared" si="76"/>
        <v>4</v>
      </c>
      <c r="U51" s="79"/>
      <c r="V51" s="79"/>
      <c r="W51" s="79"/>
      <c r="X51" s="79"/>
      <c r="Y51" s="80"/>
      <c r="Z51" s="81">
        <f t="shared" si="3"/>
        <v>0</v>
      </c>
      <c r="AA51" s="152">
        <f t="shared" si="51"/>
        <v>9.9999999999999645E-2</v>
      </c>
      <c r="AB51" s="151">
        <f t="shared" si="77"/>
        <v>4</v>
      </c>
      <c r="AC51" s="79"/>
      <c r="AD51" s="79"/>
      <c r="AE51" s="79"/>
      <c r="AF51" s="79"/>
      <c r="AG51" s="80"/>
      <c r="AH51" s="81">
        <f t="shared" si="5"/>
        <v>0</v>
      </c>
      <c r="AI51" s="152">
        <f t="shared" si="52"/>
        <v>9.9999999999999645E-2</v>
      </c>
      <c r="AJ51" s="151">
        <f t="shared" si="78"/>
        <v>4</v>
      </c>
      <c r="AK51" s="79"/>
      <c r="AL51" s="79"/>
      <c r="AM51" s="79"/>
      <c r="AN51" s="79"/>
      <c r="AO51" s="80"/>
      <c r="AP51" s="81">
        <f t="shared" si="7"/>
        <v>0</v>
      </c>
      <c r="AQ51" s="152">
        <f t="shared" si="53"/>
        <v>9.9999999999999645E-2</v>
      </c>
      <c r="AR51" s="151">
        <f t="shared" si="79"/>
        <v>4</v>
      </c>
      <c r="AS51" s="79"/>
      <c r="AT51" s="79"/>
      <c r="AU51" s="79"/>
      <c r="AV51" s="79"/>
      <c r="AW51" s="80"/>
      <c r="AX51" s="81">
        <f t="shared" si="9"/>
        <v>0</v>
      </c>
      <c r="AY51" s="152">
        <f t="shared" si="54"/>
        <v>9.9999999999999645E-2</v>
      </c>
      <c r="AZ51" s="151">
        <f t="shared" si="80"/>
        <v>4</v>
      </c>
      <c r="BA51" s="79"/>
      <c r="BB51" s="79"/>
      <c r="BC51" s="79"/>
      <c r="BD51" s="79"/>
      <c r="BE51" s="80"/>
      <c r="BF51" s="81">
        <f t="shared" si="11"/>
        <v>0</v>
      </c>
      <c r="BG51" s="152">
        <f t="shared" si="55"/>
        <v>9.9999999999999645E-2</v>
      </c>
      <c r="BH51" s="151">
        <f t="shared" si="81"/>
        <v>4</v>
      </c>
      <c r="BI51" s="79"/>
      <c r="BJ51" s="79"/>
      <c r="BK51" s="79"/>
      <c r="BL51" s="79"/>
      <c r="BM51" s="80"/>
      <c r="BN51" s="81">
        <f t="shared" si="13"/>
        <v>0</v>
      </c>
      <c r="BO51" s="152">
        <f t="shared" si="56"/>
        <v>9.9999999999999645E-2</v>
      </c>
      <c r="BP51" s="151">
        <f t="shared" si="82"/>
        <v>4</v>
      </c>
      <c r="BQ51" s="79"/>
      <c r="BR51" s="79"/>
      <c r="BS51" s="79"/>
      <c r="BT51" s="79"/>
      <c r="BU51" s="80"/>
      <c r="BV51" s="81">
        <f t="shared" si="15"/>
        <v>0</v>
      </c>
      <c r="BW51" s="152">
        <f t="shared" si="57"/>
        <v>9.9999999999999645E-2</v>
      </c>
      <c r="BX51" s="151">
        <f t="shared" si="83"/>
        <v>4</v>
      </c>
      <c r="BY51" s="79"/>
      <c r="BZ51" s="79"/>
      <c r="CA51" s="79"/>
      <c r="CB51" s="79"/>
      <c r="CC51" s="80"/>
      <c r="CD51" s="81">
        <f t="shared" si="17"/>
        <v>0</v>
      </c>
      <c r="CE51" s="152">
        <f t="shared" si="58"/>
        <v>9.9999999999999645E-2</v>
      </c>
      <c r="CF51" s="151">
        <f t="shared" si="84"/>
        <v>4</v>
      </c>
      <c r="CG51" s="79"/>
      <c r="CH51" s="79"/>
      <c r="CI51" s="79"/>
      <c r="CJ51" s="79"/>
      <c r="CK51" s="80"/>
      <c r="CL51" s="81">
        <f t="shared" si="19"/>
        <v>0</v>
      </c>
      <c r="CM51" s="152">
        <f t="shared" si="59"/>
        <v>9.9999999999999645E-2</v>
      </c>
      <c r="CN51" s="151">
        <f t="shared" si="85"/>
        <v>4</v>
      </c>
      <c r="CO51" s="79"/>
      <c r="CP51" s="79"/>
      <c r="CQ51" s="79"/>
      <c r="CR51" s="79"/>
      <c r="CS51" s="80"/>
      <c r="CT51" s="81">
        <f t="shared" si="21"/>
        <v>0</v>
      </c>
      <c r="CU51" s="152">
        <f t="shared" si="60"/>
        <v>9.9999999999999645E-2</v>
      </c>
      <c r="CV51" s="151">
        <f t="shared" si="86"/>
        <v>4</v>
      </c>
      <c r="CW51" s="79"/>
      <c r="CX51" s="79"/>
      <c r="CY51" s="79"/>
      <c r="CZ51" s="79"/>
      <c r="DA51" s="80"/>
      <c r="DB51" s="81">
        <f t="shared" si="23"/>
        <v>0</v>
      </c>
      <c r="DC51" s="152">
        <f t="shared" si="61"/>
        <v>9.9999999999999645E-2</v>
      </c>
      <c r="DD51" s="151">
        <f t="shared" si="87"/>
        <v>4</v>
      </c>
      <c r="DE51" s="79"/>
      <c r="DF51" s="79"/>
      <c r="DG51" s="79"/>
      <c r="DH51" s="79"/>
      <c r="DI51" s="80"/>
      <c r="DJ51" s="81">
        <f t="shared" si="25"/>
        <v>0</v>
      </c>
      <c r="DK51" s="152">
        <f t="shared" si="62"/>
        <v>9.9999999999999645E-2</v>
      </c>
      <c r="DL51" s="151">
        <f t="shared" si="88"/>
        <v>4</v>
      </c>
      <c r="DM51" s="79"/>
      <c r="DN51" s="79"/>
      <c r="DO51" s="79"/>
      <c r="DP51" s="79"/>
      <c r="DQ51" s="80"/>
      <c r="DR51" s="81">
        <f t="shared" si="27"/>
        <v>0</v>
      </c>
      <c r="DS51" s="152">
        <f t="shared" si="63"/>
        <v>9.9999999999999645E-2</v>
      </c>
      <c r="DT51" s="151">
        <f t="shared" si="89"/>
        <v>4</v>
      </c>
      <c r="DU51" s="79"/>
      <c r="DV51" s="79"/>
      <c r="DW51" s="79"/>
      <c r="DX51" s="79"/>
      <c r="DY51" s="80"/>
      <c r="DZ51" s="81">
        <f t="shared" si="29"/>
        <v>0</v>
      </c>
      <c r="EA51" s="152">
        <f t="shared" si="64"/>
        <v>9.9999999999999645E-2</v>
      </c>
      <c r="EB51" s="151">
        <f t="shared" si="90"/>
        <v>4</v>
      </c>
      <c r="EC51" s="79"/>
      <c r="ED51" s="79"/>
      <c r="EE51" s="79"/>
      <c r="EF51" s="79"/>
      <c r="EG51" s="80"/>
      <c r="EH51" s="81">
        <f t="shared" si="31"/>
        <v>0</v>
      </c>
      <c r="EI51" s="152">
        <f t="shared" si="65"/>
        <v>9.9999999999999645E-2</v>
      </c>
      <c r="EJ51" s="151">
        <f t="shared" si="91"/>
        <v>4</v>
      </c>
      <c r="EK51" s="79"/>
      <c r="EL51" s="79"/>
      <c r="EM51" s="79"/>
      <c r="EN51" s="79"/>
      <c r="EO51" s="80"/>
      <c r="EP51" s="81">
        <f t="shared" si="33"/>
        <v>0</v>
      </c>
      <c r="EQ51" s="152">
        <f t="shared" si="66"/>
        <v>9.9999999999999645E-2</v>
      </c>
      <c r="ER51" s="151">
        <f t="shared" si="92"/>
        <v>4</v>
      </c>
      <c r="ES51" s="79"/>
      <c r="ET51" s="79"/>
      <c r="EU51" s="79"/>
      <c r="EV51" s="79"/>
      <c r="EW51" s="80"/>
      <c r="EX51" s="81">
        <f t="shared" si="35"/>
        <v>0</v>
      </c>
      <c r="EY51" s="152">
        <f t="shared" si="67"/>
        <v>9.9999999999999645E-2</v>
      </c>
      <c r="EZ51" s="151">
        <f t="shared" si="93"/>
        <v>4</v>
      </c>
      <c r="FA51" s="79"/>
      <c r="FB51" s="79"/>
      <c r="FC51" s="79"/>
      <c r="FD51" s="79"/>
      <c r="FE51" s="80"/>
      <c r="FF51" s="81">
        <f t="shared" si="37"/>
        <v>0</v>
      </c>
      <c r="FG51" s="152">
        <f t="shared" si="68"/>
        <v>9.9999999999999645E-2</v>
      </c>
      <c r="FH51" s="151">
        <f t="shared" si="94"/>
        <v>4</v>
      </c>
      <c r="FI51" s="79"/>
      <c r="FJ51" s="79"/>
      <c r="FK51" s="79"/>
      <c r="FL51" s="79"/>
      <c r="FM51" s="80"/>
      <c r="FN51" s="81">
        <f t="shared" si="39"/>
        <v>0</v>
      </c>
      <c r="FO51" s="152">
        <f t="shared" si="69"/>
        <v>9.9999999999999645E-2</v>
      </c>
      <c r="FP51" s="151">
        <f t="shared" si="95"/>
        <v>4</v>
      </c>
      <c r="FQ51" s="79"/>
      <c r="FR51" s="79"/>
      <c r="FS51" s="79"/>
      <c r="FT51" s="79"/>
      <c r="FU51" s="80"/>
      <c r="FV51" s="81">
        <f t="shared" si="41"/>
        <v>0</v>
      </c>
      <c r="FW51" s="152">
        <f t="shared" si="70"/>
        <v>9.9999999999999645E-2</v>
      </c>
      <c r="FX51" s="151">
        <f t="shared" si="96"/>
        <v>4</v>
      </c>
      <c r="FY51" s="79"/>
      <c r="FZ51" s="79"/>
      <c r="GA51" s="79"/>
      <c r="GB51" s="79"/>
      <c r="GC51" s="80"/>
      <c r="GD51" s="81">
        <f t="shared" si="43"/>
        <v>0</v>
      </c>
      <c r="GE51" s="152">
        <f t="shared" si="71"/>
        <v>9.9999999999999645E-2</v>
      </c>
      <c r="GF51" s="151">
        <f t="shared" si="97"/>
        <v>4</v>
      </c>
      <c r="GG51" s="79"/>
      <c r="GH51" s="79"/>
      <c r="GI51" s="79"/>
      <c r="GJ51" s="79"/>
      <c r="GK51" s="80"/>
      <c r="GL51" s="81">
        <f t="shared" si="45"/>
        <v>0</v>
      </c>
      <c r="GM51" s="152">
        <f t="shared" si="72"/>
        <v>9.9999999999999645E-2</v>
      </c>
      <c r="GN51" s="151">
        <f t="shared" si="98"/>
        <v>4</v>
      </c>
      <c r="GO51" s="79"/>
      <c r="GP51" s="79"/>
      <c r="GQ51" s="79"/>
      <c r="GR51" s="79"/>
      <c r="GS51" s="80"/>
      <c r="GT51" s="81">
        <f t="shared" si="47"/>
        <v>0</v>
      </c>
      <c r="GU51" s="152">
        <f t="shared" si="73"/>
        <v>9.9999999999999645E-2</v>
      </c>
      <c r="GV51" s="151">
        <f t="shared" si="99"/>
        <v>4</v>
      </c>
      <c r="GW51" s="79"/>
      <c r="GX51" s="79"/>
      <c r="GY51" s="79"/>
      <c r="GZ51" s="79"/>
      <c r="HA51" s="80"/>
      <c r="HB51" s="81">
        <f t="shared" si="49"/>
        <v>0</v>
      </c>
      <c r="HC51" s="152">
        <f t="shared" si="74"/>
        <v>9.9999999999999645E-2</v>
      </c>
    </row>
    <row r="52" spans="1:211" x14ac:dyDescent="0.25">
      <c r="A52" s="3">
        <v>38</v>
      </c>
      <c r="C52" s="110" t="str">
        <f>Blad1!AI223</f>
        <v>6.6</v>
      </c>
      <c r="D52" s="214" t="str">
        <f>Blad1!AJ223</f>
        <v>LPD 6.6 Synchroon en asynchroon online communiceren: scherm delen, geluid, beeld, chat</v>
      </c>
      <c r="E52" s="209"/>
      <c r="F52" s="209"/>
      <c r="G52" s="209"/>
      <c r="H52" s="209"/>
      <c r="I52" s="209"/>
      <c r="J52" s="209"/>
      <c r="K52" s="8">
        <v>38</v>
      </c>
      <c r="L52" s="151">
        <f t="shared" si="75"/>
        <v>4</v>
      </c>
      <c r="M52" s="79"/>
      <c r="N52" s="79"/>
      <c r="O52" s="79"/>
      <c r="P52" s="79"/>
      <c r="Q52" s="80"/>
      <c r="R52" s="81">
        <f t="shared" si="1"/>
        <v>0</v>
      </c>
      <c r="S52" s="152">
        <f t="shared" si="50"/>
        <v>9.9999999999999645E-2</v>
      </c>
      <c r="T52" s="151">
        <f t="shared" si="76"/>
        <v>4</v>
      </c>
      <c r="U52" s="79"/>
      <c r="V52" s="79"/>
      <c r="W52" s="79"/>
      <c r="X52" s="79"/>
      <c r="Y52" s="80"/>
      <c r="Z52" s="81">
        <f t="shared" si="3"/>
        <v>0</v>
      </c>
      <c r="AA52" s="152">
        <f t="shared" si="51"/>
        <v>9.9999999999999645E-2</v>
      </c>
      <c r="AB52" s="151">
        <f t="shared" si="77"/>
        <v>4</v>
      </c>
      <c r="AC52" s="79"/>
      <c r="AD52" s="79"/>
      <c r="AE52" s="79"/>
      <c r="AF52" s="79"/>
      <c r="AG52" s="80"/>
      <c r="AH52" s="81">
        <f t="shared" si="5"/>
        <v>0</v>
      </c>
      <c r="AI52" s="152">
        <f t="shared" si="52"/>
        <v>9.9999999999999645E-2</v>
      </c>
      <c r="AJ52" s="151">
        <f t="shared" si="78"/>
        <v>4</v>
      </c>
      <c r="AK52" s="79"/>
      <c r="AL52" s="79"/>
      <c r="AM52" s="79"/>
      <c r="AN52" s="79"/>
      <c r="AO52" s="80"/>
      <c r="AP52" s="81">
        <f t="shared" si="7"/>
        <v>0</v>
      </c>
      <c r="AQ52" s="152">
        <f t="shared" si="53"/>
        <v>9.9999999999999645E-2</v>
      </c>
      <c r="AR52" s="151">
        <f t="shared" si="79"/>
        <v>4</v>
      </c>
      <c r="AS52" s="79"/>
      <c r="AT52" s="79"/>
      <c r="AU52" s="79"/>
      <c r="AV52" s="79"/>
      <c r="AW52" s="80"/>
      <c r="AX52" s="81">
        <f t="shared" si="9"/>
        <v>0</v>
      </c>
      <c r="AY52" s="152">
        <f t="shared" si="54"/>
        <v>9.9999999999999645E-2</v>
      </c>
      <c r="AZ52" s="151">
        <f t="shared" si="80"/>
        <v>4</v>
      </c>
      <c r="BA52" s="79"/>
      <c r="BB52" s="79"/>
      <c r="BC52" s="79"/>
      <c r="BD52" s="79"/>
      <c r="BE52" s="80"/>
      <c r="BF52" s="81">
        <f t="shared" si="11"/>
        <v>0</v>
      </c>
      <c r="BG52" s="152">
        <f t="shared" si="55"/>
        <v>9.9999999999999645E-2</v>
      </c>
      <c r="BH52" s="151">
        <f t="shared" si="81"/>
        <v>4</v>
      </c>
      <c r="BI52" s="79"/>
      <c r="BJ52" s="79"/>
      <c r="BK52" s="79"/>
      <c r="BL52" s="79"/>
      <c r="BM52" s="80"/>
      <c r="BN52" s="81">
        <f t="shared" si="13"/>
        <v>0</v>
      </c>
      <c r="BO52" s="152">
        <f t="shared" si="56"/>
        <v>9.9999999999999645E-2</v>
      </c>
      <c r="BP52" s="151">
        <f t="shared" si="82"/>
        <v>4</v>
      </c>
      <c r="BQ52" s="79"/>
      <c r="BR52" s="79"/>
      <c r="BS52" s="79"/>
      <c r="BT52" s="79"/>
      <c r="BU52" s="80"/>
      <c r="BV52" s="81">
        <f t="shared" si="15"/>
        <v>0</v>
      </c>
      <c r="BW52" s="152">
        <f t="shared" si="57"/>
        <v>9.9999999999999645E-2</v>
      </c>
      <c r="BX52" s="151">
        <f t="shared" si="83"/>
        <v>4</v>
      </c>
      <c r="BY52" s="79"/>
      <c r="BZ52" s="79"/>
      <c r="CA52" s="79"/>
      <c r="CB52" s="79"/>
      <c r="CC52" s="80"/>
      <c r="CD52" s="81">
        <f t="shared" si="17"/>
        <v>0</v>
      </c>
      <c r="CE52" s="152">
        <f t="shared" si="58"/>
        <v>9.9999999999999645E-2</v>
      </c>
      <c r="CF52" s="151">
        <f t="shared" si="84"/>
        <v>4</v>
      </c>
      <c r="CG52" s="79"/>
      <c r="CH52" s="79"/>
      <c r="CI52" s="79"/>
      <c r="CJ52" s="79"/>
      <c r="CK52" s="80"/>
      <c r="CL52" s="81">
        <f t="shared" si="19"/>
        <v>0</v>
      </c>
      <c r="CM52" s="152">
        <f t="shared" si="59"/>
        <v>9.9999999999999645E-2</v>
      </c>
      <c r="CN52" s="151">
        <f t="shared" si="85"/>
        <v>4</v>
      </c>
      <c r="CO52" s="79"/>
      <c r="CP52" s="79"/>
      <c r="CQ52" s="79"/>
      <c r="CR52" s="79"/>
      <c r="CS52" s="80"/>
      <c r="CT52" s="81">
        <f t="shared" si="21"/>
        <v>0</v>
      </c>
      <c r="CU52" s="152">
        <f t="shared" si="60"/>
        <v>9.9999999999999645E-2</v>
      </c>
      <c r="CV52" s="151">
        <f t="shared" si="86"/>
        <v>4</v>
      </c>
      <c r="CW52" s="79"/>
      <c r="CX52" s="79"/>
      <c r="CY52" s="79"/>
      <c r="CZ52" s="79"/>
      <c r="DA52" s="80"/>
      <c r="DB52" s="81">
        <f t="shared" si="23"/>
        <v>0</v>
      </c>
      <c r="DC52" s="152">
        <f t="shared" si="61"/>
        <v>9.9999999999999645E-2</v>
      </c>
      <c r="DD52" s="151">
        <f t="shared" si="87"/>
        <v>4</v>
      </c>
      <c r="DE52" s="79"/>
      <c r="DF52" s="79"/>
      <c r="DG52" s="79"/>
      <c r="DH52" s="79"/>
      <c r="DI52" s="80"/>
      <c r="DJ52" s="81">
        <f t="shared" si="25"/>
        <v>0</v>
      </c>
      <c r="DK52" s="152">
        <f t="shared" si="62"/>
        <v>9.9999999999999645E-2</v>
      </c>
      <c r="DL52" s="151">
        <f t="shared" si="88"/>
        <v>4</v>
      </c>
      <c r="DM52" s="79"/>
      <c r="DN52" s="79"/>
      <c r="DO52" s="79"/>
      <c r="DP52" s="79"/>
      <c r="DQ52" s="80"/>
      <c r="DR52" s="81">
        <f t="shared" si="27"/>
        <v>0</v>
      </c>
      <c r="DS52" s="152">
        <f t="shared" si="63"/>
        <v>9.9999999999999645E-2</v>
      </c>
      <c r="DT52" s="151">
        <f t="shared" si="89"/>
        <v>4</v>
      </c>
      <c r="DU52" s="79"/>
      <c r="DV52" s="79"/>
      <c r="DW52" s="79"/>
      <c r="DX52" s="79"/>
      <c r="DY52" s="80"/>
      <c r="DZ52" s="81">
        <f t="shared" si="29"/>
        <v>0</v>
      </c>
      <c r="EA52" s="152">
        <f t="shared" si="64"/>
        <v>9.9999999999999645E-2</v>
      </c>
      <c r="EB52" s="151">
        <f t="shared" si="90"/>
        <v>4</v>
      </c>
      <c r="EC52" s="79"/>
      <c r="ED52" s="79"/>
      <c r="EE52" s="79"/>
      <c r="EF52" s="79"/>
      <c r="EG52" s="80"/>
      <c r="EH52" s="81">
        <f t="shared" si="31"/>
        <v>0</v>
      </c>
      <c r="EI52" s="152">
        <f t="shared" si="65"/>
        <v>9.9999999999999645E-2</v>
      </c>
      <c r="EJ52" s="151">
        <f t="shared" si="91"/>
        <v>4</v>
      </c>
      <c r="EK52" s="79"/>
      <c r="EL52" s="79"/>
      <c r="EM52" s="79"/>
      <c r="EN52" s="79"/>
      <c r="EO52" s="80"/>
      <c r="EP52" s="81">
        <f t="shared" si="33"/>
        <v>0</v>
      </c>
      <c r="EQ52" s="152">
        <f t="shared" si="66"/>
        <v>9.9999999999999645E-2</v>
      </c>
      <c r="ER52" s="151">
        <f t="shared" si="92"/>
        <v>4</v>
      </c>
      <c r="ES52" s="79"/>
      <c r="ET52" s="79"/>
      <c r="EU52" s="79"/>
      <c r="EV52" s="79"/>
      <c r="EW52" s="80"/>
      <c r="EX52" s="81">
        <f t="shared" si="35"/>
        <v>0</v>
      </c>
      <c r="EY52" s="152">
        <f t="shared" si="67"/>
        <v>9.9999999999999645E-2</v>
      </c>
      <c r="EZ52" s="151">
        <f t="shared" si="93"/>
        <v>4</v>
      </c>
      <c r="FA52" s="79"/>
      <c r="FB52" s="79"/>
      <c r="FC52" s="79"/>
      <c r="FD52" s="79"/>
      <c r="FE52" s="80"/>
      <c r="FF52" s="81">
        <f t="shared" si="37"/>
        <v>0</v>
      </c>
      <c r="FG52" s="152">
        <f t="shared" si="68"/>
        <v>9.9999999999999645E-2</v>
      </c>
      <c r="FH52" s="151">
        <f t="shared" si="94"/>
        <v>4</v>
      </c>
      <c r="FI52" s="79"/>
      <c r="FJ52" s="79"/>
      <c r="FK52" s="79"/>
      <c r="FL52" s="79"/>
      <c r="FM52" s="80"/>
      <c r="FN52" s="81">
        <f t="shared" si="39"/>
        <v>0</v>
      </c>
      <c r="FO52" s="152">
        <f t="shared" si="69"/>
        <v>9.9999999999999645E-2</v>
      </c>
      <c r="FP52" s="151">
        <f t="shared" si="95"/>
        <v>4</v>
      </c>
      <c r="FQ52" s="79"/>
      <c r="FR52" s="79"/>
      <c r="FS52" s="79"/>
      <c r="FT52" s="79"/>
      <c r="FU52" s="80"/>
      <c r="FV52" s="81">
        <f t="shared" si="41"/>
        <v>0</v>
      </c>
      <c r="FW52" s="152">
        <f t="shared" si="70"/>
        <v>9.9999999999999645E-2</v>
      </c>
      <c r="FX52" s="151">
        <f t="shared" si="96"/>
        <v>4</v>
      </c>
      <c r="FY52" s="79"/>
      <c r="FZ52" s="79"/>
      <c r="GA52" s="79"/>
      <c r="GB52" s="79"/>
      <c r="GC52" s="80"/>
      <c r="GD52" s="81">
        <f t="shared" si="43"/>
        <v>0</v>
      </c>
      <c r="GE52" s="152">
        <f t="shared" si="71"/>
        <v>9.9999999999999645E-2</v>
      </c>
      <c r="GF52" s="151">
        <f t="shared" si="97"/>
        <v>4</v>
      </c>
      <c r="GG52" s="79"/>
      <c r="GH52" s="79"/>
      <c r="GI52" s="79"/>
      <c r="GJ52" s="79"/>
      <c r="GK52" s="80"/>
      <c r="GL52" s="81">
        <f t="shared" si="45"/>
        <v>0</v>
      </c>
      <c r="GM52" s="152">
        <f t="shared" si="72"/>
        <v>9.9999999999999645E-2</v>
      </c>
      <c r="GN52" s="151">
        <f t="shared" si="98"/>
        <v>4</v>
      </c>
      <c r="GO52" s="79"/>
      <c r="GP52" s="79"/>
      <c r="GQ52" s="79"/>
      <c r="GR52" s="79"/>
      <c r="GS52" s="80"/>
      <c r="GT52" s="81">
        <f t="shared" si="47"/>
        <v>0</v>
      </c>
      <c r="GU52" s="152">
        <f t="shared" si="73"/>
        <v>9.9999999999999645E-2</v>
      </c>
      <c r="GV52" s="151">
        <f t="shared" si="99"/>
        <v>4</v>
      </c>
      <c r="GW52" s="79"/>
      <c r="GX52" s="79"/>
      <c r="GY52" s="79"/>
      <c r="GZ52" s="79"/>
      <c r="HA52" s="80"/>
      <c r="HB52" s="81">
        <f t="shared" si="49"/>
        <v>0</v>
      </c>
      <c r="HC52" s="152">
        <f t="shared" si="74"/>
        <v>9.9999999999999645E-2</v>
      </c>
    </row>
    <row r="53" spans="1:211" x14ac:dyDescent="0.25">
      <c r="A53" s="3">
        <v>39</v>
      </c>
      <c r="C53" s="111" t="str">
        <f>Blad1!AI224</f>
        <v>7.1</v>
      </c>
      <c r="D53" s="215" t="str">
        <f>Blad1!AJ224</f>
        <v>LPD 7.1 Systeeminstellingen: taal, toetsenbord, notatie getallen, datum, tijd, valuta, scheidingsteken</v>
      </c>
      <c r="E53" s="209"/>
      <c r="F53" s="209"/>
      <c r="G53" s="209"/>
      <c r="H53" s="209"/>
      <c r="I53" s="209"/>
      <c r="J53" s="209"/>
      <c r="K53" s="8">
        <v>39</v>
      </c>
      <c r="L53" s="151">
        <f t="shared" si="75"/>
        <v>4</v>
      </c>
      <c r="M53" s="79"/>
      <c r="N53" s="79"/>
      <c r="O53" s="79"/>
      <c r="P53" s="79"/>
      <c r="Q53" s="80"/>
      <c r="R53" s="81">
        <f t="shared" si="1"/>
        <v>0</v>
      </c>
      <c r="S53" s="152">
        <f t="shared" si="50"/>
        <v>9.9999999999999645E-2</v>
      </c>
      <c r="T53" s="151">
        <f t="shared" si="76"/>
        <v>4</v>
      </c>
      <c r="U53" s="79"/>
      <c r="V53" s="79"/>
      <c r="W53" s="79"/>
      <c r="X53" s="79"/>
      <c r="Y53" s="80"/>
      <c r="Z53" s="81">
        <f t="shared" si="3"/>
        <v>0</v>
      </c>
      <c r="AA53" s="152">
        <f t="shared" si="51"/>
        <v>9.9999999999999645E-2</v>
      </c>
      <c r="AB53" s="151">
        <f t="shared" si="77"/>
        <v>4</v>
      </c>
      <c r="AC53" s="79"/>
      <c r="AD53" s="79"/>
      <c r="AE53" s="79"/>
      <c r="AF53" s="79"/>
      <c r="AG53" s="80"/>
      <c r="AH53" s="81">
        <f t="shared" si="5"/>
        <v>0</v>
      </c>
      <c r="AI53" s="152">
        <f t="shared" si="52"/>
        <v>9.9999999999999645E-2</v>
      </c>
      <c r="AJ53" s="151">
        <f t="shared" si="78"/>
        <v>4</v>
      </c>
      <c r="AK53" s="79"/>
      <c r="AL53" s="79"/>
      <c r="AM53" s="79"/>
      <c r="AN53" s="79"/>
      <c r="AO53" s="80"/>
      <c r="AP53" s="81">
        <f t="shared" si="7"/>
        <v>0</v>
      </c>
      <c r="AQ53" s="152">
        <f t="shared" si="53"/>
        <v>9.9999999999999645E-2</v>
      </c>
      <c r="AR53" s="151">
        <f t="shared" si="79"/>
        <v>4</v>
      </c>
      <c r="AS53" s="79"/>
      <c r="AT53" s="79"/>
      <c r="AU53" s="79"/>
      <c r="AV53" s="79"/>
      <c r="AW53" s="80"/>
      <c r="AX53" s="81">
        <f t="shared" si="9"/>
        <v>0</v>
      </c>
      <c r="AY53" s="152">
        <f t="shared" si="54"/>
        <v>9.9999999999999645E-2</v>
      </c>
      <c r="AZ53" s="151">
        <f t="shared" si="80"/>
        <v>4</v>
      </c>
      <c r="BA53" s="79"/>
      <c r="BB53" s="79"/>
      <c r="BC53" s="79"/>
      <c r="BD53" s="79"/>
      <c r="BE53" s="80"/>
      <c r="BF53" s="81">
        <f t="shared" si="11"/>
        <v>0</v>
      </c>
      <c r="BG53" s="152">
        <f t="shared" si="55"/>
        <v>9.9999999999999645E-2</v>
      </c>
      <c r="BH53" s="151">
        <f t="shared" si="81"/>
        <v>4</v>
      </c>
      <c r="BI53" s="79"/>
      <c r="BJ53" s="79"/>
      <c r="BK53" s="79"/>
      <c r="BL53" s="79"/>
      <c r="BM53" s="80"/>
      <c r="BN53" s="81">
        <f t="shared" si="13"/>
        <v>0</v>
      </c>
      <c r="BO53" s="152">
        <f t="shared" si="56"/>
        <v>9.9999999999999645E-2</v>
      </c>
      <c r="BP53" s="151">
        <f t="shared" si="82"/>
        <v>4</v>
      </c>
      <c r="BQ53" s="79"/>
      <c r="BR53" s="79"/>
      <c r="BS53" s="79"/>
      <c r="BT53" s="79"/>
      <c r="BU53" s="80"/>
      <c r="BV53" s="81">
        <f t="shared" si="15"/>
        <v>0</v>
      </c>
      <c r="BW53" s="152">
        <f t="shared" si="57"/>
        <v>9.9999999999999645E-2</v>
      </c>
      <c r="BX53" s="151">
        <f t="shared" si="83"/>
        <v>4</v>
      </c>
      <c r="BY53" s="79"/>
      <c r="BZ53" s="79"/>
      <c r="CA53" s="79"/>
      <c r="CB53" s="79"/>
      <c r="CC53" s="80"/>
      <c r="CD53" s="81">
        <f t="shared" si="17"/>
        <v>0</v>
      </c>
      <c r="CE53" s="152">
        <f t="shared" si="58"/>
        <v>9.9999999999999645E-2</v>
      </c>
      <c r="CF53" s="151">
        <f t="shared" si="84"/>
        <v>4</v>
      </c>
      <c r="CG53" s="79"/>
      <c r="CH53" s="79"/>
      <c r="CI53" s="79"/>
      <c r="CJ53" s="79"/>
      <c r="CK53" s="80"/>
      <c r="CL53" s="81">
        <f t="shared" si="19"/>
        <v>0</v>
      </c>
      <c r="CM53" s="152">
        <f t="shared" si="59"/>
        <v>9.9999999999999645E-2</v>
      </c>
      <c r="CN53" s="151">
        <f t="shared" si="85"/>
        <v>4</v>
      </c>
      <c r="CO53" s="79"/>
      <c r="CP53" s="79"/>
      <c r="CQ53" s="79"/>
      <c r="CR53" s="79"/>
      <c r="CS53" s="80"/>
      <c r="CT53" s="81">
        <f t="shared" si="21"/>
        <v>0</v>
      </c>
      <c r="CU53" s="152">
        <f t="shared" si="60"/>
        <v>9.9999999999999645E-2</v>
      </c>
      <c r="CV53" s="151">
        <f t="shared" si="86"/>
        <v>4</v>
      </c>
      <c r="CW53" s="79"/>
      <c r="CX53" s="79"/>
      <c r="CY53" s="79"/>
      <c r="CZ53" s="79"/>
      <c r="DA53" s="80"/>
      <c r="DB53" s="81">
        <f t="shared" si="23"/>
        <v>0</v>
      </c>
      <c r="DC53" s="152">
        <f t="shared" si="61"/>
        <v>9.9999999999999645E-2</v>
      </c>
      <c r="DD53" s="151">
        <f t="shared" si="87"/>
        <v>4</v>
      </c>
      <c r="DE53" s="79"/>
      <c r="DF53" s="79"/>
      <c r="DG53" s="79"/>
      <c r="DH53" s="79"/>
      <c r="DI53" s="80"/>
      <c r="DJ53" s="81">
        <f t="shared" si="25"/>
        <v>0</v>
      </c>
      <c r="DK53" s="152">
        <f t="shared" si="62"/>
        <v>9.9999999999999645E-2</v>
      </c>
      <c r="DL53" s="151">
        <f t="shared" si="88"/>
        <v>4</v>
      </c>
      <c r="DM53" s="79"/>
      <c r="DN53" s="79"/>
      <c r="DO53" s="79"/>
      <c r="DP53" s="79"/>
      <c r="DQ53" s="80"/>
      <c r="DR53" s="81">
        <f t="shared" si="27"/>
        <v>0</v>
      </c>
      <c r="DS53" s="152">
        <f t="shared" si="63"/>
        <v>9.9999999999999645E-2</v>
      </c>
      <c r="DT53" s="151">
        <f t="shared" si="89"/>
        <v>4</v>
      </c>
      <c r="DU53" s="79"/>
      <c r="DV53" s="79"/>
      <c r="DW53" s="79"/>
      <c r="DX53" s="79"/>
      <c r="DY53" s="80"/>
      <c r="DZ53" s="81">
        <f t="shared" si="29"/>
        <v>0</v>
      </c>
      <c r="EA53" s="152">
        <f t="shared" si="64"/>
        <v>9.9999999999999645E-2</v>
      </c>
      <c r="EB53" s="151">
        <f t="shared" si="90"/>
        <v>4</v>
      </c>
      <c r="EC53" s="79"/>
      <c r="ED53" s="79"/>
      <c r="EE53" s="79"/>
      <c r="EF53" s="79"/>
      <c r="EG53" s="80"/>
      <c r="EH53" s="81">
        <f t="shared" si="31"/>
        <v>0</v>
      </c>
      <c r="EI53" s="152">
        <f t="shared" si="65"/>
        <v>9.9999999999999645E-2</v>
      </c>
      <c r="EJ53" s="151">
        <f t="shared" si="91"/>
        <v>4</v>
      </c>
      <c r="EK53" s="79"/>
      <c r="EL53" s="79"/>
      <c r="EM53" s="79"/>
      <c r="EN53" s="79"/>
      <c r="EO53" s="80"/>
      <c r="EP53" s="81">
        <f t="shared" si="33"/>
        <v>0</v>
      </c>
      <c r="EQ53" s="152">
        <f t="shared" si="66"/>
        <v>9.9999999999999645E-2</v>
      </c>
      <c r="ER53" s="151">
        <f t="shared" si="92"/>
        <v>4</v>
      </c>
      <c r="ES53" s="79"/>
      <c r="ET53" s="79"/>
      <c r="EU53" s="79"/>
      <c r="EV53" s="79"/>
      <c r="EW53" s="80"/>
      <c r="EX53" s="81">
        <f t="shared" si="35"/>
        <v>0</v>
      </c>
      <c r="EY53" s="152">
        <f t="shared" si="67"/>
        <v>9.9999999999999645E-2</v>
      </c>
      <c r="EZ53" s="151">
        <f t="shared" si="93"/>
        <v>4</v>
      </c>
      <c r="FA53" s="79"/>
      <c r="FB53" s="79"/>
      <c r="FC53" s="79"/>
      <c r="FD53" s="79"/>
      <c r="FE53" s="80"/>
      <c r="FF53" s="81">
        <f t="shared" si="37"/>
        <v>0</v>
      </c>
      <c r="FG53" s="152">
        <f t="shared" si="68"/>
        <v>9.9999999999999645E-2</v>
      </c>
      <c r="FH53" s="151">
        <f t="shared" si="94"/>
        <v>4</v>
      </c>
      <c r="FI53" s="79"/>
      <c r="FJ53" s="79"/>
      <c r="FK53" s="79"/>
      <c r="FL53" s="79"/>
      <c r="FM53" s="80"/>
      <c r="FN53" s="81">
        <f t="shared" si="39"/>
        <v>0</v>
      </c>
      <c r="FO53" s="152">
        <f t="shared" si="69"/>
        <v>9.9999999999999645E-2</v>
      </c>
      <c r="FP53" s="151">
        <f t="shared" si="95"/>
        <v>4</v>
      </c>
      <c r="FQ53" s="79"/>
      <c r="FR53" s="79"/>
      <c r="FS53" s="79"/>
      <c r="FT53" s="79"/>
      <c r="FU53" s="80"/>
      <c r="FV53" s="81">
        <f t="shared" si="41"/>
        <v>0</v>
      </c>
      <c r="FW53" s="152">
        <f t="shared" si="70"/>
        <v>9.9999999999999645E-2</v>
      </c>
      <c r="FX53" s="151">
        <f t="shared" si="96"/>
        <v>4</v>
      </c>
      <c r="FY53" s="79"/>
      <c r="FZ53" s="79"/>
      <c r="GA53" s="79"/>
      <c r="GB53" s="79"/>
      <c r="GC53" s="80"/>
      <c r="GD53" s="81">
        <f t="shared" si="43"/>
        <v>0</v>
      </c>
      <c r="GE53" s="152">
        <f t="shared" si="71"/>
        <v>9.9999999999999645E-2</v>
      </c>
      <c r="GF53" s="151">
        <f t="shared" si="97"/>
        <v>4</v>
      </c>
      <c r="GG53" s="79"/>
      <c r="GH53" s="79"/>
      <c r="GI53" s="79"/>
      <c r="GJ53" s="79"/>
      <c r="GK53" s="80"/>
      <c r="GL53" s="81">
        <f t="shared" si="45"/>
        <v>0</v>
      </c>
      <c r="GM53" s="152">
        <f t="shared" si="72"/>
        <v>9.9999999999999645E-2</v>
      </c>
      <c r="GN53" s="151">
        <f t="shared" si="98"/>
        <v>4</v>
      </c>
      <c r="GO53" s="79"/>
      <c r="GP53" s="79"/>
      <c r="GQ53" s="79"/>
      <c r="GR53" s="79"/>
      <c r="GS53" s="80"/>
      <c r="GT53" s="81">
        <f t="shared" si="47"/>
        <v>0</v>
      </c>
      <c r="GU53" s="152">
        <f t="shared" si="73"/>
        <v>9.9999999999999645E-2</v>
      </c>
      <c r="GV53" s="151">
        <f t="shared" si="99"/>
        <v>4</v>
      </c>
      <c r="GW53" s="79"/>
      <c r="GX53" s="79"/>
      <c r="GY53" s="79"/>
      <c r="GZ53" s="79"/>
      <c r="HA53" s="80"/>
      <c r="HB53" s="81">
        <f t="shared" si="49"/>
        <v>0</v>
      </c>
      <c r="HC53" s="152">
        <f t="shared" si="74"/>
        <v>9.9999999999999645E-2</v>
      </c>
    </row>
    <row r="54" spans="1:211" x14ac:dyDescent="0.25">
      <c r="A54" s="3">
        <v>40</v>
      </c>
      <c r="C54" s="111" t="str">
        <f>Blad1!AI225</f>
        <v>7.2</v>
      </c>
      <c r="D54" s="215" t="str">
        <f>Blad1!AJ225</f>
        <v>LPD 7.2 Persoonlijke instellingen: sociale media, apps, zoekmachines, infrastructuur</v>
      </c>
      <c r="E54" s="209"/>
      <c r="F54" s="209"/>
      <c r="G54" s="209"/>
      <c r="H54" s="209"/>
      <c r="I54" s="209"/>
      <c r="J54" s="209"/>
      <c r="K54" s="8">
        <v>40</v>
      </c>
      <c r="L54" s="151">
        <f t="shared" si="75"/>
        <v>4</v>
      </c>
      <c r="M54" s="79"/>
      <c r="N54" s="79"/>
      <c r="O54" s="79"/>
      <c r="P54" s="79"/>
      <c r="Q54" s="80"/>
      <c r="R54" s="81">
        <f t="shared" si="1"/>
        <v>0</v>
      </c>
      <c r="S54" s="152">
        <f t="shared" si="50"/>
        <v>9.9999999999999645E-2</v>
      </c>
      <c r="T54" s="151">
        <f t="shared" si="76"/>
        <v>4</v>
      </c>
      <c r="U54" s="79"/>
      <c r="V54" s="79"/>
      <c r="W54" s="79"/>
      <c r="X54" s="79"/>
      <c r="Y54" s="80"/>
      <c r="Z54" s="81">
        <f t="shared" si="3"/>
        <v>0</v>
      </c>
      <c r="AA54" s="152">
        <f t="shared" si="51"/>
        <v>9.9999999999999645E-2</v>
      </c>
      <c r="AB54" s="151">
        <f t="shared" si="77"/>
        <v>4</v>
      </c>
      <c r="AC54" s="79"/>
      <c r="AD54" s="79"/>
      <c r="AE54" s="79"/>
      <c r="AF54" s="79"/>
      <c r="AG54" s="80"/>
      <c r="AH54" s="81">
        <f t="shared" si="5"/>
        <v>0</v>
      </c>
      <c r="AI54" s="152">
        <f t="shared" si="52"/>
        <v>9.9999999999999645E-2</v>
      </c>
      <c r="AJ54" s="151">
        <f t="shared" si="78"/>
        <v>4</v>
      </c>
      <c r="AK54" s="79"/>
      <c r="AL54" s="79"/>
      <c r="AM54" s="79"/>
      <c r="AN54" s="79"/>
      <c r="AO54" s="80"/>
      <c r="AP54" s="81">
        <f t="shared" si="7"/>
        <v>0</v>
      </c>
      <c r="AQ54" s="152">
        <f t="shared" si="53"/>
        <v>9.9999999999999645E-2</v>
      </c>
      <c r="AR54" s="151">
        <f t="shared" si="79"/>
        <v>4</v>
      </c>
      <c r="AS54" s="79"/>
      <c r="AT54" s="79"/>
      <c r="AU54" s="79"/>
      <c r="AV54" s="79"/>
      <c r="AW54" s="80"/>
      <c r="AX54" s="81">
        <f t="shared" si="9"/>
        <v>0</v>
      </c>
      <c r="AY54" s="152">
        <f t="shared" si="54"/>
        <v>9.9999999999999645E-2</v>
      </c>
      <c r="AZ54" s="151">
        <f t="shared" si="80"/>
        <v>4</v>
      </c>
      <c r="BA54" s="79"/>
      <c r="BB54" s="79"/>
      <c r="BC54" s="79"/>
      <c r="BD54" s="79"/>
      <c r="BE54" s="80"/>
      <c r="BF54" s="81">
        <f t="shared" si="11"/>
        <v>0</v>
      </c>
      <c r="BG54" s="152">
        <f t="shared" si="55"/>
        <v>9.9999999999999645E-2</v>
      </c>
      <c r="BH54" s="151">
        <f t="shared" si="81"/>
        <v>4</v>
      </c>
      <c r="BI54" s="79"/>
      <c r="BJ54" s="79"/>
      <c r="BK54" s="79"/>
      <c r="BL54" s="79"/>
      <c r="BM54" s="80"/>
      <c r="BN54" s="81">
        <f t="shared" si="13"/>
        <v>0</v>
      </c>
      <c r="BO54" s="152">
        <f t="shared" si="56"/>
        <v>9.9999999999999645E-2</v>
      </c>
      <c r="BP54" s="151">
        <f t="shared" si="82"/>
        <v>4</v>
      </c>
      <c r="BQ54" s="79"/>
      <c r="BR54" s="79"/>
      <c r="BS54" s="79"/>
      <c r="BT54" s="79"/>
      <c r="BU54" s="80"/>
      <c r="BV54" s="81">
        <f t="shared" si="15"/>
        <v>0</v>
      </c>
      <c r="BW54" s="152">
        <f t="shared" si="57"/>
        <v>9.9999999999999645E-2</v>
      </c>
      <c r="BX54" s="151">
        <f t="shared" si="83"/>
        <v>4</v>
      </c>
      <c r="BY54" s="79"/>
      <c r="BZ54" s="79"/>
      <c r="CA54" s="79"/>
      <c r="CB54" s="79"/>
      <c r="CC54" s="80"/>
      <c r="CD54" s="81">
        <f t="shared" si="17"/>
        <v>0</v>
      </c>
      <c r="CE54" s="152">
        <f t="shared" si="58"/>
        <v>9.9999999999999645E-2</v>
      </c>
      <c r="CF54" s="151">
        <f t="shared" si="84"/>
        <v>4</v>
      </c>
      <c r="CG54" s="79"/>
      <c r="CH54" s="79"/>
      <c r="CI54" s="79"/>
      <c r="CJ54" s="79"/>
      <c r="CK54" s="80"/>
      <c r="CL54" s="81">
        <f t="shared" si="19"/>
        <v>0</v>
      </c>
      <c r="CM54" s="152">
        <f t="shared" si="59"/>
        <v>9.9999999999999645E-2</v>
      </c>
      <c r="CN54" s="151">
        <f t="shared" si="85"/>
        <v>4</v>
      </c>
      <c r="CO54" s="79"/>
      <c r="CP54" s="79"/>
      <c r="CQ54" s="79"/>
      <c r="CR54" s="79"/>
      <c r="CS54" s="80"/>
      <c r="CT54" s="81">
        <f t="shared" si="21"/>
        <v>0</v>
      </c>
      <c r="CU54" s="152">
        <f t="shared" si="60"/>
        <v>9.9999999999999645E-2</v>
      </c>
      <c r="CV54" s="151">
        <f t="shared" si="86"/>
        <v>4</v>
      </c>
      <c r="CW54" s="79"/>
      <c r="CX54" s="79"/>
      <c r="CY54" s="79"/>
      <c r="CZ54" s="79"/>
      <c r="DA54" s="80"/>
      <c r="DB54" s="81">
        <f t="shared" si="23"/>
        <v>0</v>
      </c>
      <c r="DC54" s="152">
        <f t="shared" si="61"/>
        <v>9.9999999999999645E-2</v>
      </c>
      <c r="DD54" s="151">
        <f t="shared" si="87"/>
        <v>4</v>
      </c>
      <c r="DE54" s="79"/>
      <c r="DF54" s="79"/>
      <c r="DG54" s="79"/>
      <c r="DH54" s="79"/>
      <c r="DI54" s="80"/>
      <c r="DJ54" s="81">
        <f t="shared" si="25"/>
        <v>0</v>
      </c>
      <c r="DK54" s="152">
        <f t="shared" si="62"/>
        <v>9.9999999999999645E-2</v>
      </c>
      <c r="DL54" s="151">
        <f t="shared" si="88"/>
        <v>4</v>
      </c>
      <c r="DM54" s="79"/>
      <c r="DN54" s="79"/>
      <c r="DO54" s="79"/>
      <c r="DP54" s="79"/>
      <c r="DQ54" s="80"/>
      <c r="DR54" s="81">
        <f t="shared" si="27"/>
        <v>0</v>
      </c>
      <c r="DS54" s="152">
        <f t="shared" si="63"/>
        <v>9.9999999999999645E-2</v>
      </c>
      <c r="DT54" s="151">
        <f t="shared" si="89"/>
        <v>4</v>
      </c>
      <c r="DU54" s="79"/>
      <c r="DV54" s="79"/>
      <c r="DW54" s="79"/>
      <c r="DX54" s="79"/>
      <c r="DY54" s="80"/>
      <c r="DZ54" s="81">
        <f t="shared" si="29"/>
        <v>0</v>
      </c>
      <c r="EA54" s="152">
        <f t="shared" si="64"/>
        <v>9.9999999999999645E-2</v>
      </c>
      <c r="EB54" s="151">
        <f t="shared" si="90"/>
        <v>4</v>
      </c>
      <c r="EC54" s="79"/>
      <c r="ED54" s="79"/>
      <c r="EE54" s="79"/>
      <c r="EF54" s="79"/>
      <c r="EG54" s="80"/>
      <c r="EH54" s="81">
        <f t="shared" si="31"/>
        <v>0</v>
      </c>
      <c r="EI54" s="152">
        <f t="shared" si="65"/>
        <v>9.9999999999999645E-2</v>
      </c>
      <c r="EJ54" s="151">
        <f t="shared" si="91"/>
        <v>4</v>
      </c>
      <c r="EK54" s="79"/>
      <c r="EL54" s="79"/>
      <c r="EM54" s="79"/>
      <c r="EN54" s="79"/>
      <c r="EO54" s="80"/>
      <c r="EP54" s="81">
        <f t="shared" si="33"/>
        <v>0</v>
      </c>
      <c r="EQ54" s="152">
        <f t="shared" si="66"/>
        <v>9.9999999999999645E-2</v>
      </c>
      <c r="ER54" s="151">
        <f t="shared" si="92"/>
        <v>4</v>
      </c>
      <c r="ES54" s="79"/>
      <c r="ET54" s="79"/>
      <c r="EU54" s="79"/>
      <c r="EV54" s="79"/>
      <c r="EW54" s="80"/>
      <c r="EX54" s="81">
        <f t="shared" si="35"/>
        <v>0</v>
      </c>
      <c r="EY54" s="152">
        <f t="shared" si="67"/>
        <v>9.9999999999999645E-2</v>
      </c>
      <c r="EZ54" s="151">
        <f t="shared" si="93"/>
        <v>4</v>
      </c>
      <c r="FA54" s="79"/>
      <c r="FB54" s="79"/>
      <c r="FC54" s="79"/>
      <c r="FD54" s="79"/>
      <c r="FE54" s="80"/>
      <c r="FF54" s="81">
        <f t="shared" si="37"/>
        <v>0</v>
      </c>
      <c r="FG54" s="152">
        <f t="shared" si="68"/>
        <v>9.9999999999999645E-2</v>
      </c>
      <c r="FH54" s="151">
        <f t="shared" si="94"/>
        <v>4</v>
      </c>
      <c r="FI54" s="79"/>
      <c r="FJ54" s="79"/>
      <c r="FK54" s="79"/>
      <c r="FL54" s="79"/>
      <c r="FM54" s="80"/>
      <c r="FN54" s="81">
        <f t="shared" si="39"/>
        <v>0</v>
      </c>
      <c r="FO54" s="152">
        <f t="shared" si="69"/>
        <v>9.9999999999999645E-2</v>
      </c>
      <c r="FP54" s="151">
        <f t="shared" si="95"/>
        <v>4</v>
      </c>
      <c r="FQ54" s="79"/>
      <c r="FR54" s="79"/>
      <c r="FS54" s="79"/>
      <c r="FT54" s="79"/>
      <c r="FU54" s="80"/>
      <c r="FV54" s="81">
        <f t="shared" si="41"/>
        <v>0</v>
      </c>
      <c r="FW54" s="152">
        <f t="shared" si="70"/>
        <v>9.9999999999999645E-2</v>
      </c>
      <c r="FX54" s="151">
        <f t="shared" si="96"/>
        <v>4</v>
      </c>
      <c r="FY54" s="79"/>
      <c r="FZ54" s="79"/>
      <c r="GA54" s="79"/>
      <c r="GB54" s="79"/>
      <c r="GC54" s="80"/>
      <c r="GD54" s="81">
        <f t="shared" si="43"/>
        <v>0</v>
      </c>
      <c r="GE54" s="152">
        <f t="shared" si="71"/>
        <v>9.9999999999999645E-2</v>
      </c>
      <c r="GF54" s="151">
        <f t="shared" si="97"/>
        <v>4</v>
      </c>
      <c r="GG54" s="79"/>
      <c r="GH54" s="79"/>
      <c r="GI54" s="79"/>
      <c r="GJ54" s="79"/>
      <c r="GK54" s="80"/>
      <c r="GL54" s="81">
        <f t="shared" si="45"/>
        <v>0</v>
      </c>
      <c r="GM54" s="152">
        <f t="shared" si="72"/>
        <v>9.9999999999999645E-2</v>
      </c>
      <c r="GN54" s="151">
        <f t="shared" si="98"/>
        <v>4</v>
      </c>
      <c r="GO54" s="79"/>
      <c r="GP54" s="79"/>
      <c r="GQ54" s="79"/>
      <c r="GR54" s="79"/>
      <c r="GS54" s="80"/>
      <c r="GT54" s="81">
        <f t="shared" si="47"/>
        <v>0</v>
      </c>
      <c r="GU54" s="152">
        <f t="shared" si="73"/>
        <v>9.9999999999999645E-2</v>
      </c>
      <c r="GV54" s="151">
        <f t="shared" si="99"/>
        <v>4</v>
      </c>
      <c r="GW54" s="79"/>
      <c r="GX54" s="79"/>
      <c r="GY54" s="79"/>
      <c r="GZ54" s="79"/>
      <c r="HA54" s="80"/>
      <c r="HB54" s="81">
        <f t="shared" si="49"/>
        <v>0</v>
      </c>
      <c r="HC54" s="152">
        <f t="shared" si="74"/>
        <v>9.9999999999999645E-2</v>
      </c>
    </row>
    <row r="55" spans="1:211" x14ac:dyDescent="0.25">
      <c r="A55" s="3">
        <v>41</v>
      </c>
      <c r="C55" s="111" t="str">
        <f>Blad1!AI226</f>
        <v>7.3</v>
      </c>
      <c r="D55" s="215" t="str">
        <f>Blad1!AJ226</f>
        <v>LPD 7.3 Verbinding met netwerk maken</v>
      </c>
      <c r="E55" s="209"/>
      <c r="F55" s="209"/>
      <c r="G55" s="209"/>
      <c r="H55" s="209"/>
      <c r="I55" s="209"/>
      <c r="J55" s="209"/>
      <c r="K55" s="8">
        <v>41</v>
      </c>
      <c r="L55" s="151">
        <f t="shared" si="75"/>
        <v>4</v>
      </c>
      <c r="M55" s="79"/>
      <c r="N55" s="79"/>
      <c r="O55" s="79"/>
      <c r="P55" s="79"/>
      <c r="Q55" s="80"/>
      <c r="R55" s="81">
        <f t="shared" si="1"/>
        <v>0</v>
      </c>
      <c r="S55" s="152">
        <f t="shared" si="50"/>
        <v>9.9999999999999645E-2</v>
      </c>
      <c r="T55" s="151">
        <f t="shared" si="76"/>
        <v>4</v>
      </c>
      <c r="U55" s="79"/>
      <c r="V55" s="79"/>
      <c r="W55" s="79"/>
      <c r="X55" s="79"/>
      <c r="Y55" s="80"/>
      <c r="Z55" s="81">
        <f t="shared" si="3"/>
        <v>0</v>
      </c>
      <c r="AA55" s="152">
        <f t="shared" si="51"/>
        <v>9.9999999999999645E-2</v>
      </c>
      <c r="AB55" s="151">
        <f t="shared" si="77"/>
        <v>4</v>
      </c>
      <c r="AC55" s="79"/>
      <c r="AD55" s="79"/>
      <c r="AE55" s="79"/>
      <c r="AF55" s="79"/>
      <c r="AG55" s="80"/>
      <c r="AH55" s="81">
        <f t="shared" si="5"/>
        <v>0</v>
      </c>
      <c r="AI55" s="152">
        <f t="shared" si="52"/>
        <v>9.9999999999999645E-2</v>
      </c>
      <c r="AJ55" s="151">
        <f t="shared" si="78"/>
        <v>4</v>
      </c>
      <c r="AK55" s="79"/>
      <c r="AL55" s="79"/>
      <c r="AM55" s="79"/>
      <c r="AN55" s="79"/>
      <c r="AO55" s="80"/>
      <c r="AP55" s="81">
        <f t="shared" si="7"/>
        <v>0</v>
      </c>
      <c r="AQ55" s="152">
        <f t="shared" si="53"/>
        <v>9.9999999999999645E-2</v>
      </c>
      <c r="AR55" s="151">
        <f t="shared" si="79"/>
        <v>4</v>
      </c>
      <c r="AS55" s="79"/>
      <c r="AT55" s="79"/>
      <c r="AU55" s="79"/>
      <c r="AV55" s="79"/>
      <c r="AW55" s="80"/>
      <c r="AX55" s="81">
        <f t="shared" si="9"/>
        <v>0</v>
      </c>
      <c r="AY55" s="152">
        <f t="shared" si="54"/>
        <v>9.9999999999999645E-2</v>
      </c>
      <c r="AZ55" s="151">
        <f t="shared" si="80"/>
        <v>4</v>
      </c>
      <c r="BA55" s="79"/>
      <c r="BB55" s="79"/>
      <c r="BC55" s="79"/>
      <c r="BD55" s="79"/>
      <c r="BE55" s="80"/>
      <c r="BF55" s="81">
        <f t="shared" si="11"/>
        <v>0</v>
      </c>
      <c r="BG55" s="152">
        <f t="shared" si="55"/>
        <v>9.9999999999999645E-2</v>
      </c>
      <c r="BH55" s="151">
        <f t="shared" si="81"/>
        <v>4</v>
      </c>
      <c r="BI55" s="79"/>
      <c r="BJ55" s="79"/>
      <c r="BK55" s="79"/>
      <c r="BL55" s="79"/>
      <c r="BM55" s="80"/>
      <c r="BN55" s="81">
        <f t="shared" si="13"/>
        <v>0</v>
      </c>
      <c r="BO55" s="152">
        <f t="shared" si="56"/>
        <v>9.9999999999999645E-2</v>
      </c>
      <c r="BP55" s="151">
        <f t="shared" si="82"/>
        <v>4</v>
      </c>
      <c r="BQ55" s="79"/>
      <c r="BR55" s="79"/>
      <c r="BS55" s="79"/>
      <c r="BT55" s="79"/>
      <c r="BU55" s="80"/>
      <c r="BV55" s="81">
        <f t="shared" si="15"/>
        <v>0</v>
      </c>
      <c r="BW55" s="152">
        <f t="shared" si="57"/>
        <v>9.9999999999999645E-2</v>
      </c>
      <c r="BX55" s="151">
        <f t="shared" si="83"/>
        <v>4</v>
      </c>
      <c r="BY55" s="79"/>
      <c r="BZ55" s="79"/>
      <c r="CA55" s="79"/>
      <c r="CB55" s="79"/>
      <c r="CC55" s="80"/>
      <c r="CD55" s="81">
        <f t="shared" si="17"/>
        <v>0</v>
      </c>
      <c r="CE55" s="152">
        <f t="shared" si="58"/>
        <v>9.9999999999999645E-2</v>
      </c>
      <c r="CF55" s="151">
        <f t="shared" si="84"/>
        <v>4</v>
      </c>
      <c r="CG55" s="79"/>
      <c r="CH55" s="79"/>
      <c r="CI55" s="79"/>
      <c r="CJ55" s="79"/>
      <c r="CK55" s="80"/>
      <c r="CL55" s="81">
        <f t="shared" si="19"/>
        <v>0</v>
      </c>
      <c r="CM55" s="152">
        <f t="shared" si="59"/>
        <v>9.9999999999999645E-2</v>
      </c>
      <c r="CN55" s="151">
        <f t="shared" si="85"/>
        <v>4</v>
      </c>
      <c r="CO55" s="79"/>
      <c r="CP55" s="79"/>
      <c r="CQ55" s="79"/>
      <c r="CR55" s="79"/>
      <c r="CS55" s="80"/>
      <c r="CT55" s="81">
        <f t="shared" si="21"/>
        <v>0</v>
      </c>
      <c r="CU55" s="152">
        <f t="shared" si="60"/>
        <v>9.9999999999999645E-2</v>
      </c>
      <c r="CV55" s="151">
        <f t="shared" si="86"/>
        <v>4</v>
      </c>
      <c r="CW55" s="79"/>
      <c r="CX55" s="79"/>
      <c r="CY55" s="79"/>
      <c r="CZ55" s="79"/>
      <c r="DA55" s="80"/>
      <c r="DB55" s="81">
        <f t="shared" si="23"/>
        <v>0</v>
      </c>
      <c r="DC55" s="152">
        <f t="shared" si="61"/>
        <v>9.9999999999999645E-2</v>
      </c>
      <c r="DD55" s="151">
        <f t="shared" si="87"/>
        <v>4</v>
      </c>
      <c r="DE55" s="79"/>
      <c r="DF55" s="79"/>
      <c r="DG55" s="79"/>
      <c r="DH55" s="79"/>
      <c r="DI55" s="80"/>
      <c r="DJ55" s="81">
        <f t="shared" si="25"/>
        <v>0</v>
      </c>
      <c r="DK55" s="152">
        <f t="shared" si="62"/>
        <v>9.9999999999999645E-2</v>
      </c>
      <c r="DL55" s="151">
        <f t="shared" si="88"/>
        <v>4</v>
      </c>
      <c r="DM55" s="79"/>
      <c r="DN55" s="79"/>
      <c r="DO55" s="79"/>
      <c r="DP55" s="79"/>
      <c r="DQ55" s="80"/>
      <c r="DR55" s="81">
        <f t="shared" si="27"/>
        <v>0</v>
      </c>
      <c r="DS55" s="152">
        <f t="shared" si="63"/>
        <v>9.9999999999999645E-2</v>
      </c>
      <c r="DT55" s="151">
        <f t="shared" si="89"/>
        <v>4</v>
      </c>
      <c r="DU55" s="79"/>
      <c r="DV55" s="79"/>
      <c r="DW55" s="79"/>
      <c r="DX55" s="79"/>
      <c r="DY55" s="80"/>
      <c r="DZ55" s="81">
        <f t="shared" si="29"/>
        <v>0</v>
      </c>
      <c r="EA55" s="152">
        <f t="shared" si="64"/>
        <v>9.9999999999999645E-2</v>
      </c>
      <c r="EB55" s="151">
        <f t="shared" si="90"/>
        <v>4</v>
      </c>
      <c r="EC55" s="79"/>
      <c r="ED55" s="79"/>
      <c r="EE55" s="79"/>
      <c r="EF55" s="79"/>
      <c r="EG55" s="80"/>
      <c r="EH55" s="81">
        <f t="shared" si="31"/>
        <v>0</v>
      </c>
      <c r="EI55" s="152">
        <f t="shared" si="65"/>
        <v>9.9999999999999645E-2</v>
      </c>
      <c r="EJ55" s="151">
        <f t="shared" si="91"/>
        <v>4</v>
      </c>
      <c r="EK55" s="79"/>
      <c r="EL55" s="79"/>
      <c r="EM55" s="79"/>
      <c r="EN55" s="79"/>
      <c r="EO55" s="80"/>
      <c r="EP55" s="81">
        <f t="shared" si="33"/>
        <v>0</v>
      </c>
      <c r="EQ55" s="152">
        <f t="shared" si="66"/>
        <v>9.9999999999999645E-2</v>
      </c>
      <c r="ER55" s="151">
        <f t="shared" si="92"/>
        <v>4</v>
      </c>
      <c r="ES55" s="79"/>
      <c r="ET55" s="79"/>
      <c r="EU55" s="79"/>
      <c r="EV55" s="79"/>
      <c r="EW55" s="80"/>
      <c r="EX55" s="81">
        <f t="shared" si="35"/>
        <v>0</v>
      </c>
      <c r="EY55" s="152">
        <f t="shared" si="67"/>
        <v>9.9999999999999645E-2</v>
      </c>
      <c r="EZ55" s="151">
        <f t="shared" si="93"/>
        <v>4</v>
      </c>
      <c r="FA55" s="79"/>
      <c r="FB55" s="79"/>
      <c r="FC55" s="79"/>
      <c r="FD55" s="79"/>
      <c r="FE55" s="80"/>
      <c r="FF55" s="81">
        <f t="shared" si="37"/>
        <v>0</v>
      </c>
      <c r="FG55" s="152">
        <f t="shared" si="68"/>
        <v>9.9999999999999645E-2</v>
      </c>
      <c r="FH55" s="151">
        <f t="shared" si="94"/>
        <v>4</v>
      </c>
      <c r="FI55" s="79"/>
      <c r="FJ55" s="79"/>
      <c r="FK55" s="79"/>
      <c r="FL55" s="79"/>
      <c r="FM55" s="80"/>
      <c r="FN55" s="81">
        <f t="shared" si="39"/>
        <v>0</v>
      </c>
      <c r="FO55" s="152">
        <f t="shared" si="69"/>
        <v>9.9999999999999645E-2</v>
      </c>
      <c r="FP55" s="151">
        <f t="shared" si="95"/>
        <v>4</v>
      </c>
      <c r="FQ55" s="79"/>
      <c r="FR55" s="79"/>
      <c r="FS55" s="79"/>
      <c r="FT55" s="79"/>
      <c r="FU55" s="80"/>
      <c r="FV55" s="81">
        <f t="shared" si="41"/>
        <v>0</v>
      </c>
      <c r="FW55" s="152">
        <f t="shared" si="70"/>
        <v>9.9999999999999645E-2</v>
      </c>
      <c r="FX55" s="151">
        <f t="shared" si="96"/>
        <v>4</v>
      </c>
      <c r="FY55" s="79"/>
      <c r="FZ55" s="79"/>
      <c r="GA55" s="79"/>
      <c r="GB55" s="79"/>
      <c r="GC55" s="80"/>
      <c r="GD55" s="81">
        <f t="shared" si="43"/>
        <v>0</v>
      </c>
      <c r="GE55" s="152">
        <f t="shared" si="71"/>
        <v>9.9999999999999645E-2</v>
      </c>
      <c r="GF55" s="151">
        <f t="shared" si="97"/>
        <v>4</v>
      </c>
      <c r="GG55" s="79"/>
      <c r="GH55" s="79"/>
      <c r="GI55" s="79"/>
      <c r="GJ55" s="79"/>
      <c r="GK55" s="80"/>
      <c r="GL55" s="81">
        <f t="shared" si="45"/>
        <v>0</v>
      </c>
      <c r="GM55" s="152">
        <f t="shared" si="72"/>
        <v>9.9999999999999645E-2</v>
      </c>
      <c r="GN55" s="151">
        <f t="shared" si="98"/>
        <v>4</v>
      </c>
      <c r="GO55" s="79"/>
      <c r="GP55" s="79"/>
      <c r="GQ55" s="79"/>
      <c r="GR55" s="79"/>
      <c r="GS55" s="80"/>
      <c r="GT55" s="81">
        <f t="shared" si="47"/>
        <v>0</v>
      </c>
      <c r="GU55" s="152">
        <f t="shared" si="73"/>
        <v>9.9999999999999645E-2</v>
      </c>
      <c r="GV55" s="151">
        <f t="shared" si="99"/>
        <v>4</v>
      </c>
      <c r="GW55" s="79"/>
      <c r="GX55" s="79"/>
      <c r="GY55" s="79"/>
      <c r="GZ55" s="79"/>
      <c r="HA55" s="80"/>
      <c r="HB55" s="81">
        <f t="shared" si="49"/>
        <v>0</v>
      </c>
      <c r="HC55" s="152">
        <f t="shared" si="74"/>
        <v>9.9999999999999645E-2</v>
      </c>
    </row>
    <row r="56" spans="1:211" x14ac:dyDescent="0.25">
      <c r="A56" s="3">
        <v>42</v>
      </c>
      <c r="C56" s="111" t="str">
        <f>Blad1!AI227</f>
        <v>7.4</v>
      </c>
      <c r="D56" s="215" t="str">
        <f>Blad1!AJ227</f>
        <v>LPD 7.4 Werkbalken, tabbladen, menu’s, deelvenster: toevoegen, verwijderen, samenstellen, (on)zichtbaar</v>
      </c>
      <c r="E56" s="209"/>
      <c r="F56" s="209"/>
      <c r="G56" s="209"/>
      <c r="H56" s="209"/>
      <c r="I56" s="209"/>
      <c r="J56" s="209"/>
      <c r="K56" s="8">
        <v>42</v>
      </c>
      <c r="L56" s="151">
        <f t="shared" si="75"/>
        <v>4</v>
      </c>
      <c r="M56" s="79"/>
      <c r="N56" s="79"/>
      <c r="O56" s="79"/>
      <c r="P56" s="79"/>
      <c r="Q56" s="80"/>
      <c r="R56" s="81">
        <f t="shared" si="1"/>
        <v>0</v>
      </c>
      <c r="S56" s="152">
        <f t="shared" si="50"/>
        <v>9.9999999999999645E-2</v>
      </c>
      <c r="T56" s="151">
        <f t="shared" si="76"/>
        <v>4</v>
      </c>
      <c r="U56" s="79"/>
      <c r="V56" s="79"/>
      <c r="W56" s="79"/>
      <c r="X56" s="79"/>
      <c r="Y56" s="80"/>
      <c r="Z56" s="81">
        <f t="shared" si="3"/>
        <v>0</v>
      </c>
      <c r="AA56" s="152">
        <f t="shared" si="51"/>
        <v>9.9999999999999645E-2</v>
      </c>
      <c r="AB56" s="151">
        <f t="shared" si="77"/>
        <v>4</v>
      </c>
      <c r="AC56" s="79"/>
      <c r="AD56" s="79"/>
      <c r="AE56" s="79"/>
      <c r="AF56" s="79"/>
      <c r="AG56" s="80"/>
      <c r="AH56" s="81">
        <f t="shared" si="5"/>
        <v>0</v>
      </c>
      <c r="AI56" s="152">
        <f t="shared" si="52"/>
        <v>9.9999999999999645E-2</v>
      </c>
      <c r="AJ56" s="151">
        <f t="shared" si="78"/>
        <v>4</v>
      </c>
      <c r="AK56" s="79"/>
      <c r="AL56" s="79"/>
      <c r="AM56" s="79"/>
      <c r="AN56" s="79"/>
      <c r="AO56" s="80"/>
      <c r="AP56" s="81">
        <f t="shared" si="7"/>
        <v>0</v>
      </c>
      <c r="AQ56" s="152">
        <f t="shared" si="53"/>
        <v>9.9999999999999645E-2</v>
      </c>
      <c r="AR56" s="151">
        <f t="shared" si="79"/>
        <v>4</v>
      </c>
      <c r="AS56" s="79"/>
      <c r="AT56" s="79"/>
      <c r="AU56" s="79"/>
      <c r="AV56" s="79"/>
      <c r="AW56" s="80"/>
      <c r="AX56" s="81">
        <f t="shared" si="9"/>
        <v>0</v>
      </c>
      <c r="AY56" s="152">
        <f t="shared" si="54"/>
        <v>9.9999999999999645E-2</v>
      </c>
      <c r="AZ56" s="151">
        <f t="shared" si="80"/>
        <v>4</v>
      </c>
      <c r="BA56" s="79"/>
      <c r="BB56" s="79"/>
      <c r="BC56" s="79"/>
      <c r="BD56" s="79"/>
      <c r="BE56" s="80"/>
      <c r="BF56" s="81">
        <f t="shared" si="11"/>
        <v>0</v>
      </c>
      <c r="BG56" s="152">
        <f t="shared" si="55"/>
        <v>9.9999999999999645E-2</v>
      </c>
      <c r="BH56" s="151">
        <f t="shared" si="81"/>
        <v>4</v>
      </c>
      <c r="BI56" s="79"/>
      <c r="BJ56" s="79"/>
      <c r="BK56" s="79"/>
      <c r="BL56" s="79"/>
      <c r="BM56" s="80"/>
      <c r="BN56" s="81">
        <f t="shared" si="13"/>
        <v>0</v>
      </c>
      <c r="BO56" s="152">
        <f t="shared" si="56"/>
        <v>9.9999999999999645E-2</v>
      </c>
      <c r="BP56" s="151">
        <f t="shared" si="82"/>
        <v>4</v>
      </c>
      <c r="BQ56" s="79"/>
      <c r="BR56" s="79"/>
      <c r="BS56" s="79"/>
      <c r="BT56" s="79"/>
      <c r="BU56" s="80"/>
      <c r="BV56" s="81">
        <f t="shared" si="15"/>
        <v>0</v>
      </c>
      <c r="BW56" s="152">
        <f t="shared" si="57"/>
        <v>9.9999999999999645E-2</v>
      </c>
      <c r="BX56" s="151">
        <f t="shared" si="83"/>
        <v>4</v>
      </c>
      <c r="BY56" s="79"/>
      <c r="BZ56" s="79"/>
      <c r="CA56" s="79"/>
      <c r="CB56" s="79"/>
      <c r="CC56" s="80"/>
      <c r="CD56" s="81">
        <f t="shared" si="17"/>
        <v>0</v>
      </c>
      <c r="CE56" s="152">
        <f t="shared" si="58"/>
        <v>9.9999999999999645E-2</v>
      </c>
      <c r="CF56" s="151">
        <f t="shared" si="84"/>
        <v>4</v>
      </c>
      <c r="CG56" s="79"/>
      <c r="CH56" s="79"/>
      <c r="CI56" s="79"/>
      <c r="CJ56" s="79"/>
      <c r="CK56" s="80"/>
      <c r="CL56" s="81">
        <f t="shared" si="19"/>
        <v>0</v>
      </c>
      <c r="CM56" s="152">
        <f t="shared" si="59"/>
        <v>9.9999999999999645E-2</v>
      </c>
      <c r="CN56" s="151">
        <f t="shared" si="85"/>
        <v>4</v>
      </c>
      <c r="CO56" s="79"/>
      <c r="CP56" s="79"/>
      <c r="CQ56" s="79"/>
      <c r="CR56" s="79"/>
      <c r="CS56" s="80"/>
      <c r="CT56" s="81">
        <f t="shared" si="21"/>
        <v>0</v>
      </c>
      <c r="CU56" s="152">
        <f t="shared" si="60"/>
        <v>9.9999999999999645E-2</v>
      </c>
      <c r="CV56" s="151">
        <f t="shared" si="86"/>
        <v>4</v>
      </c>
      <c r="CW56" s="79"/>
      <c r="CX56" s="79"/>
      <c r="CY56" s="79"/>
      <c r="CZ56" s="79"/>
      <c r="DA56" s="80"/>
      <c r="DB56" s="81">
        <f t="shared" si="23"/>
        <v>0</v>
      </c>
      <c r="DC56" s="152">
        <f t="shared" si="61"/>
        <v>9.9999999999999645E-2</v>
      </c>
      <c r="DD56" s="151">
        <f t="shared" si="87"/>
        <v>4</v>
      </c>
      <c r="DE56" s="79"/>
      <c r="DF56" s="79"/>
      <c r="DG56" s="79"/>
      <c r="DH56" s="79"/>
      <c r="DI56" s="80"/>
      <c r="DJ56" s="81">
        <f t="shared" si="25"/>
        <v>0</v>
      </c>
      <c r="DK56" s="152">
        <f t="shared" si="62"/>
        <v>9.9999999999999645E-2</v>
      </c>
      <c r="DL56" s="151">
        <f t="shared" si="88"/>
        <v>4</v>
      </c>
      <c r="DM56" s="79"/>
      <c r="DN56" s="79"/>
      <c r="DO56" s="79"/>
      <c r="DP56" s="79"/>
      <c r="DQ56" s="80"/>
      <c r="DR56" s="81">
        <f t="shared" si="27"/>
        <v>0</v>
      </c>
      <c r="DS56" s="152">
        <f t="shared" si="63"/>
        <v>9.9999999999999645E-2</v>
      </c>
      <c r="DT56" s="151">
        <f t="shared" si="89"/>
        <v>4</v>
      </c>
      <c r="DU56" s="79"/>
      <c r="DV56" s="79"/>
      <c r="DW56" s="79"/>
      <c r="DX56" s="79"/>
      <c r="DY56" s="80"/>
      <c r="DZ56" s="81">
        <f t="shared" si="29"/>
        <v>0</v>
      </c>
      <c r="EA56" s="152">
        <f t="shared" si="64"/>
        <v>9.9999999999999645E-2</v>
      </c>
      <c r="EB56" s="151">
        <f t="shared" si="90"/>
        <v>4</v>
      </c>
      <c r="EC56" s="79"/>
      <c r="ED56" s="79"/>
      <c r="EE56" s="79"/>
      <c r="EF56" s="79"/>
      <c r="EG56" s="80"/>
      <c r="EH56" s="81">
        <f t="shared" si="31"/>
        <v>0</v>
      </c>
      <c r="EI56" s="152">
        <f t="shared" si="65"/>
        <v>9.9999999999999645E-2</v>
      </c>
      <c r="EJ56" s="151">
        <f t="shared" si="91"/>
        <v>4</v>
      </c>
      <c r="EK56" s="79"/>
      <c r="EL56" s="79"/>
      <c r="EM56" s="79"/>
      <c r="EN56" s="79"/>
      <c r="EO56" s="80"/>
      <c r="EP56" s="81">
        <f t="shared" si="33"/>
        <v>0</v>
      </c>
      <c r="EQ56" s="152">
        <f t="shared" si="66"/>
        <v>9.9999999999999645E-2</v>
      </c>
      <c r="ER56" s="151">
        <f t="shared" si="92"/>
        <v>4</v>
      </c>
      <c r="ES56" s="79"/>
      <c r="ET56" s="79"/>
      <c r="EU56" s="79"/>
      <c r="EV56" s="79"/>
      <c r="EW56" s="80"/>
      <c r="EX56" s="81">
        <f t="shared" si="35"/>
        <v>0</v>
      </c>
      <c r="EY56" s="152">
        <f t="shared" si="67"/>
        <v>9.9999999999999645E-2</v>
      </c>
      <c r="EZ56" s="151">
        <f t="shared" si="93"/>
        <v>4</v>
      </c>
      <c r="FA56" s="79"/>
      <c r="FB56" s="79"/>
      <c r="FC56" s="79"/>
      <c r="FD56" s="79"/>
      <c r="FE56" s="80"/>
      <c r="FF56" s="81">
        <f t="shared" si="37"/>
        <v>0</v>
      </c>
      <c r="FG56" s="152">
        <f t="shared" si="68"/>
        <v>9.9999999999999645E-2</v>
      </c>
      <c r="FH56" s="151">
        <f t="shared" si="94"/>
        <v>4</v>
      </c>
      <c r="FI56" s="79"/>
      <c r="FJ56" s="79"/>
      <c r="FK56" s="79"/>
      <c r="FL56" s="79"/>
      <c r="FM56" s="80"/>
      <c r="FN56" s="81">
        <f t="shared" si="39"/>
        <v>0</v>
      </c>
      <c r="FO56" s="152">
        <f t="shared" si="69"/>
        <v>9.9999999999999645E-2</v>
      </c>
      <c r="FP56" s="151">
        <f t="shared" si="95"/>
        <v>4</v>
      </c>
      <c r="FQ56" s="79"/>
      <c r="FR56" s="79"/>
      <c r="FS56" s="79"/>
      <c r="FT56" s="79"/>
      <c r="FU56" s="80"/>
      <c r="FV56" s="81">
        <f t="shared" si="41"/>
        <v>0</v>
      </c>
      <c r="FW56" s="152">
        <f t="shared" si="70"/>
        <v>9.9999999999999645E-2</v>
      </c>
      <c r="FX56" s="151">
        <f t="shared" si="96"/>
        <v>4</v>
      </c>
      <c r="FY56" s="79"/>
      <c r="FZ56" s="79"/>
      <c r="GA56" s="79"/>
      <c r="GB56" s="79"/>
      <c r="GC56" s="80"/>
      <c r="GD56" s="81">
        <f t="shared" si="43"/>
        <v>0</v>
      </c>
      <c r="GE56" s="152">
        <f t="shared" si="71"/>
        <v>9.9999999999999645E-2</v>
      </c>
      <c r="GF56" s="151">
        <f t="shared" si="97"/>
        <v>4</v>
      </c>
      <c r="GG56" s="79"/>
      <c r="GH56" s="79"/>
      <c r="GI56" s="79"/>
      <c r="GJ56" s="79"/>
      <c r="GK56" s="80"/>
      <c r="GL56" s="81">
        <f t="shared" si="45"/>
        <v>0</v>
      </c>
      <c r="GM56" s="152">
        <f t="shared" si="72"/>
        <v>9.9999999999999645E-2</v>
      </c>
      <c r="GN56" s="151">
        <f t="shared" si="98"/>
        <v>4</v>
      </c>
      <c r="GO56" s="79"/>
      <c r="GP56" s="79"/>
      <c r="GQ56" s="79"/>
      <c r="GR56" s="79"/>
      <c r="GS56" s="80"/>
      <c r="GT56" s="81">
        <f t="shared" si="47"/>
        <v>0</v>
      </c>
      <c r="GU56" s="152">
        <f t="shared" si="73"/>
        <v>9.9999999999999645E-2</v>
      </c>
      <c r="GV56" s="151">
        <f t="shared" si="99"/>
        <v>4</v>
      </c>
      <c r="GW56" s="79"/>
      <c r="GX56" s="79"/>
      <c r="GY56" s="79"/>
      <c r="GZ56" s="79"/>
      <c r="HA56" s="80"/>
      <c r="HB56" s="81">
        <f t="shared" si="49"/>
        <v>0</v>
      </c>
      <c r="HC56" s="152">
        <f t="shared" si="74"/>
        <v>9.9999999999999645E-2</v>
      </c>
    </row>
    <row r="57" spans="1:211" x14ac:dyDescent="0.25">
      <c r="A57" s="3">
        <v>43</v>
      </c>
      <c r="C57" s="112" t="str">
        <f>Blad1!AI228</f>
        <v>8.1</v>
      </c>
      <c r="D57" s="216" t="str">
        <f>Blad1!AJ228</f>
        <v>LPD 8.1 De leerlingen transfereren de aangeleerde standaardfunctionaliteiten van een toepassing naar een andere toepassing.</v>
      </c>
      <c r="E57" s="209"/>
      <c r="F57" s="209"/>
      <c r="G57" s="209"/>
      <c r="H57" s="209"/>
      <c r="I57" s="209"/>
      <c r="J57" s="209"/>
      <c r="K57" s="8">
        <v>43</v>
      </c>
      <c r="L57" s="151">
        <f t="shared" si="75"/>
        <v>4</v>
      </c>
      <c r="M57" s="79"/>
      <c r="N57" s="79"/>
      <c r="O57" s="79"/>
      <c r="P57" s="79"/>
      <c r="Q57" s="80"/>
      <c r="R57" s="81">
        <f t="shared" si="1"/>
        <v>0</v>
      </c>
      <c r="S57" s="152">
        <f t="shared" si="50"/>
        <v>9.9999999999999645E-2</v>
      </c>
      <c r="T57" s="151">
        <f t="shared" si="76"/>
        <v>4</v>
      </c>
      <c r="U57" s="79"/>
      <c r="V57" s="79"/>
      <c r="W57" s="79"/>
      <c r="X57" s="79"/>
      <c r="Y57" s="80"/>
      <c r="Z57" s="81">
        <f t="shared" si="3"/>
        <v>0</v>
      </c>
      <c r="AA57" s="152">
        <f t="shared" si="51"/>
        <v>9.9999999999999645E-2</v>
      </c>
      <c r="AB57" s="151">
        <f t="shared" si="77"/>
        <v>4</v>
      </c>
      <c r="AC57" s="79"/>
      <c r="AD57" s="79"/>
      <c r="AE57" s="79"/>
      <c r="AF57" s="79"/>
      <c r="AG57" s="80"/>
      <c r="AH57" s="81">
        <f t="shared" si="5"/>
        <v>0</v>
      </c>
      <c r="AI57" s="152">
        <f t="shared" si="52"/>
        <v>9.9999999999999645E-2</v>
      </c>
      <c r="AJ57" s="151">
        <f t="shared" si="78"/>
        <v>4</v>
      </c>
      <c r="AK57" s="79"/>
      <c r="AL57" s="79"/>
      <c r="AM57" s="79"/>
      <c r="AN57" s="79"/>
      <c r="AO57" s="80"/>
      <c r="AP57" s="81">
        <f t="shared" si="7"/>
        <v>0</v>
      </c>
      <c r="AQ57" s="152">
        <f t="shared" si="53"/>
        <v>9.9999999999999645E-2</v>
      </c>
      <c r="AR57" s="151">
        <f t="shared" si="79"/>
        <v>4</v>
      </c>
      <c r="AS57" s="79"/>
      <c r="AT57" s="79"/>
      <c r="AU57" s="79"/>
      <c r="AV57" s="79"/>
      <c r="AW57" s="80"/>
      <c r="AX57" s="81">
        <f t="shared" si="9"/>
        <v>0</v>
      </c>
      <c r="AY57" s="152">
        <f t="shared" si="54"/>
        <v>9.9999999999999645E-2</v>
      </c>
      <c r="AZ57" s="151">
        <f t="shared" si="80"/>
        <v>4</v>
      </c>
      <c r="BA57" s="79"/>
      <c r="BB57" s="79"/>
      <c r="BC57" s="79"/>
      <c r="BD57" s="79"/>
      <c r="BE57" s="80"/>
      <c r="BF57" s="81">
        <f t="shared" si="11"/>
        <v>0</v>
      </c>
      <c r="BG57" s="152">
        <f t="shared" si="55"/>
        <v>9.9999999999999645E-2</v>
      </c>
      <c r="BH57" s="151">
        <f t="shared" si="81"/>
        <v>4</v>
      </c>
      <c r="BI57" s="79"/>
      <c r="BJ57" s="79"/>
      <c r="BK57" s="79"/>
      <c r="BL57" s="79"/>
      <c r="BM57" s="80"/>
      <c r="BN57" s="81">
        <f t="shared" si="13"/>
        <v>0</v>
      </c>
      <c r="BO57" s="152">
        <f t="shared" si="56"/>
        <v>9.9999999999999645E-2</v>
      </c>
      <c r="BP57" s="151">
        <f t="shared" si="82"/>
        <v>4</v>
      </c>
      <c r="BQ57" s="79"/>
      <c r="BR57" s="79"/>
      <c r="BS57" s="79"/>
      <c r="BT57" s="79"/>
      <c r="BU57" s="80"/>
      <c r="BV57" s="81">
        <f t="shared" si="15"/>
        <v>0</v>
      </c>
      <c r="BW57" s="152">
        <f t="shared" si="57"/>
        <v>9.9999999999999645E-2</v>
      </c>
      <c r="BX57" s="151">
        <f t="shared" si="83"/>
        <v>4</v>
      </c>
      <c r="BY57" s="79"/>
      <c r="BZ57" s="79"/>
      <c r="CA57" s="79"/>
      <c r="CB57" s="79"/>
      <c r="CC57" s="80"/>
      <c r="CD57" s="81">
        <f t="shared" si="17"/>
        <v>0</v>
      </c>
      <c r="CE57" s="152">
        <f t="shared" si="58"/>
        <v>9.9999999999999645E-2</v>
      </c>
      <c r="CF57" s="151">
        <f t="shared" si="84"/>
        <v>4</v>
      </c>
      <c r="CG57" s="79"/>
      <c r="CH57" s="79"/>
      <c r="CI57" s="79"/>
      <c r="CJ57" s="79"/>
      <c r="CK57" s="80"/>
      <c r="CL57" s="81">
        <f t="shared" si="19"/>
        <v>0</v>
      </c>
      <c r="CM57" s="152">
        <f t="shared" si="59"/>
        <v>9.9999999999999645E-2</v>
      </c>
      <c r="CN57" s="151">
        <f t="shared" si="85"/>
        <v>4</v>
      </c>
      <c r="CO57" s="79"/>
      <c r="CP57" s="79"/>
      <c r="CQ57" s="79"/>
      <c r="CR57" s="79"/>
      <c r="CS57" s="80"/>
      <c r="CT57" s="81">
        <f t="shared" si="21"/>
        <v>0</v>
      </c>
      <c r="CU57" s="152">
        <f t="shared" si="60"/>
        <v>9.9999999999999645E-2</v>
      </c>
      <c r="CV57" s="151">
        <f t="shared" si="86"/>
        <v>4</v>
      </c>
      <c r="CW57" s="79"/>
      <c r="CX57" s="79"/>
      <c r="CY57" s="79"/>
      <c r="CZ57" s="79"/>
      <c r="DA57" s="80"/>
      <c r="DB57" s="81">
        <f t="shared" si="23"/>
        <v>0</v>
      </c>
      <c r="DC57" s="152">
        <f t="shared" si="61"/>
        <v>9.9999999999999645E-2</v>
      </c>
      <c r="DD57" s="151">
        <f t="shared" si="87"/>
        <v>4</v>
      </c>
      <c r="DE57" s="79"/>
      <c r="DF57" s="79"/>
      <c r="DG57" s="79"/>
      <c r="DH57" s="79"/>
      <c r="DI57" s="80"/>
      <c r="DJ57" s="81">
        <f t="shared" si="25"/>
        <v>0</v>
      </c>
      <c r="DK57" s="152">
        <f t="shared" si="62"/>
        <v>9.9999999999999645E-2</v>
      </c>
      <c r="DL57" s="151">
        <f t="shared" si="88"/>
        <v>4</v>
      </c>
      <c r="DM57" s="79"/>
      <c r="DN57" s="79"/>
      <c r="DO57" s="79"/>
      <c r="DP57" s="79"/>
      <c r="DQ57" s="80"/>
      <c r="DR57" s="81">
        <f t="shared" si="27"/>
        <v>0</v>
      </c>
      <c r="DS57" s="152">
        <f t="shared" si="63"/>
        <v>9.9999999999999645E-2</v>
      </c>
      <c r="DT57" s="151">
        <f t="shared" si="89"/>
        <v>4</v>
      </c>
      <c r="DU57" s="79"/>
      <c r="DV57" s="79"/>
      <c r="DW57" s="79"/>
      <c r="DX57" s="79"/>
      <c r="DY57" s="80"/>
      <c r="DZ57" s="81">
        <f t="shared" si="29"/>
        <v>0</v>
      </c>
      <c r="EA57" s="152">
        <f t="shared" si="64"/>
        <v>9.9999999999999645E-2</v>
      </c>
      <c r="EB57" s="151">
        <f t="shared" si="90"/>
        <v>4</v>
      </c>
      <c r="EC57" s="79"/>
      <c r="ED57" s="79"/>
      <c r="EE57" s="79"/>
      <c r="EF57" s="79"/>
      <c r="EG57" s="80"/>
      <c r="EH57" s="81">
        <f t="shared" si="31"/>
        <v>0</v>
      </c>
      <c r="EI57" s="152">
        <f t="shared" si="65"/>
        <v>9.9999999999999645E-2</v>
      </c>
      <c r="EJ57" s="151">
        <f t="shared" si="91"/>
        <v>4</v>
      </c>
      <c r="EK57" s="79"/>
      <c r="EL57" s="79"/>
      <c r="EM57" s="79"/>
      <c r="EN57" s="79"/>
      <c r="EO57" s="80"/>
      <c r="EP57" s="81">
        <f t="shared" si="33"/>
        <v>0</v>
      </c>
      <c r="EQ57" s="152">
        <f t="shared" si="66"/>
        <v>9.9999999999999645E-2</v>
      </c>
      <c r="ER57" s="151">
        <f t="shared" si="92"/>
        <v>4</v>
      </c>
      <c r="ES57" s="79"/>
      <c r="ET57" s="79"/>
      <c r="EU57" s="79"/>
      <c r="EV57" s="79"/>
      <c r="EW57" s="80"/>
      <c r="EX57" s="81">
        <f t="shared" si="35"/>
        <v>0</v>
      </c>
      <c r="EY57" s="152">
        <f t="shared" si="67"/>
        <v>9.9999999999999645E-2</v>
      </c>
      <c r="EZ57" s="151">
        <f t="shared" si="93"/>
        <v>4</v>
      </c>
      <c r="FA57" s="79"/>
      <c r="FB57" s="79"/>
      <c r="FC57" s="79"/>
      <c r="FD57" s="79"/>
      <c r="FE57" s="80"/>
      <c r="FF57" s="81">
        <f t="shared" si="37"/>
        <v>0</v>
      </c>
      <c r="FG57" s="152">
        <f t="shared" si="68"/>
        <v>9.9999999999999645E-2</v>
      </c>
      <c r="FH57" s="151">
        <f t="shared" si="94"/>
        <v>4</v>
      </c>
      <c r="FI57" s="79"/>
      <c r="FJ57" s="79"/>
      <c r="FK57" s="79"/>
      <c r="FL57" s="79"/>
      <c r="FM57" s="80"/>
      <c r="FN57" s="81">
        <f t="shared" si="39"/>
        <v>0</v>
      </c>
      <c r="FO57" s="152">
        <f t="shared" si="69"/>
        <v>9.9999999999999645E-2</v>
      </c>
      <c r="FP57" s="151">
        <f t="shared" si="95"/>
        <v>4</v>
      </c>
      <c r="FQ57" s="79"/>
      <c r="FR57" s="79"/>
      <c r="FS57" s="79"/>
      <c r="FT57" s="79"/>
      <c r="FU57" s="80"/>
      <c r="FV57" s="81">
        <f t="shared" si="41"/>
        <v>0</v>
      </c>
      <c r="FW57" s="152">
        <f t="shared" si="70"/>
        <v>9.9999999999999645E-2</v>
      </c>
      <c r="FX57" s="151">
        <f t="shared" si="96"/>
        <v>4</v>
      </c>
      <c r="FY57" s="79"/>
      <c r="FZ57" s="79"/>
      <c r="GA57" s="79"/>
      <c r="GB57" s="79"/>
      <c r="GC57" s="80"/>
      <c r="GD57" s="81">
        <f t="shared" si="43"/>
        <v>0</v>
      </c>
      <c r="GE57" s="152">
        <f t="shared" si="71"/>
        <v>9.9999999999999645E-2</v>
      </c>
      <c r="GF57" s="151">
        <f t="shared" si="97"/>
        <v>4</v>
      </c>
      <c r="GG57" s="79"/>
      <c r="GH57" s="79"/>
      <c r="GI57" s="79"/>
      <c r="GJ57" s="79"/>
      <c r="GK57" s="80"/>
      <c r="GL57" s="81">
        <f t="shared" si="45"/>
        <v>0</v>
      </c>
      <c r="GM57" s="152">
        <f t="shared" si="72"/>
        <v>9.9999999999999645E-2</v>
      </c>
      <c r="GN57" s="151">
        <f t="shared" si="98"/>
        <v>4</v>
      </c>
      <c r="GO57" s="79"/>
      <c r="GP57" s="79"/>
      <c r="GQ57" s="79"/>
      <c r="GR57" s="79"/>
      <c r="GS57" s="80"/>
      <c r="GT57" s="81">
        <f t="shared" si="47"/>
        <v>0</v>
      </c>
      <c r="GU57" s="152">
        <f t="shared" si="73"/>
        <v>9.9999999999999645E-2</v>
      </c>
      <c r="GV57" s="151">
        <f t="shared" si="99"/>
        <v>4</v>
      </c>
      <c r="GW57" s="79"/>
      <c r="GX57" s="79"/>
      <c r="GY57" s="79"/>
      <c r="GZ57" s="79"/>
      <c r="HA57" s="80"/>
      <c r="HB57" s="81">
        <f t="shared" si="49"/>
        <v>0</v>
      </c>
      <c r="HC57" s="152">
        <f t="shared" si="74"/>
        <v>9.9999999999999645E-2</v>
      </c>
    </row>
    <row r="58" spans="1:211" x14ac:dyDescent="0.25">
      <c r="A58" s="3">
        <v>44</v>
      </c>
      <c r="C58" s="113" t="str">
        <f>Blad1!AI229</f>
        <v>9.1</v>
      </c>
      <c r="D58" s="217" t="str">
        <f>Blad1!AJ229</f>
        <v xml:space="preserve">LPD 9.1 Structuurelementen: manipuleren, opmaken, inhoud versus opmaak </v>
      </c>
      <c r="E58" s="209"/>
      <c r="F58" s="209"/>
      <c r="G58" s="209"/>
      <c r="H58" s="209"/>
      <c r="I58" s="209"/>
      <c r="J58" s="209"/>
      <c r="K58" s="8">
        <v>44</v>
      </c>
      <c r="L58" s="151">
        <f t="shared" si="75"/>
        <v>4</v>
      </c>
      <c r="M58" s="79"/>
      <c r="N58" s="79"/>
      <c r="O58" s="79"/>
      <c r="P58" s="79"/>
      <c r="Q58" s="80"/>
      <c r="R58" s="81">
        <f t="shared" si="1"/>
        <v>0</v>
      </c>
      <c r="S58" s="152">
        <f t="shared" si="50"/>
        <v>9.9999999999999645E-2</v>
      </c>
      <c r="T58" s="151">
        <f t="shared" si="76"/>
        <v>4</v>
      </c>
      <c r="U58" s="79"/>
      <c r="V58" s="79"/>
      <c r="W58" s="79"/>
      <c r="X58" s="79"/>
      <c r="Y58" s="80"/>
      <c r="Z58" s="81">
        <f t="shared" si="3"/>
        <v>0</v>
      </c>
      <c r="AA58" s="152">
        <f t="shared" si="51"/>
        <v>9.9999999999999645E-2</v>
      </c>
      <c r="AB58" s="151">
        <f t="shared" si="77"/>
        <v>4</v>
      </c>
      <c r="AC58" s="79"/>
      <c r="AD58" s="79"/>
      <c r="AE58" s="79"/>
      <c r="AF58" s="79"/>
      <c r="AG58" s="80"/>
      <c r="AH58" s="81">
        <f t="shared" si="5"/>
        <v>0</v>
      </c>
      <c r="AI58" s="152">
        <f t="shared" si="52"/>
        <v>9.9999999999999645E-2</v>
      </c>
      <c r="AJ58" s="151">
        <f t="shared" si="78"/>
        <v>4</v>
      </c>
      <c r="AK58" s="79"/>
      <c r="AL58" s="79"/>
      <c r="AM58" s="79"/>
      <c r="AN58" s="79"/>
      <c r="AO58" s="80"/>
      <c r="AP58" s="81">
        <f t="shared" si="7"/>
        <v>0</v>
      </c>
      <c r="AQ58" s="152">
        <f t="shared" si="53"/>
        <v>9.9999999999999645E-2</v>
      </c>
      <c r="AR58" s="151">
        <f t="shared" si="79"/>
        <v>4</v>
      </c>
      <c r="AS58" s="79"/>
      <c r="AT58" s="79"/>
      <c r="AU58" s="79"/>
      <c r="AV58" s="79"/>
      <c r="AW58" s="80"/>
      <c r="AX58" s="81">
        <f t="shared" si="9"/>
        <v>0</v>
      </c>
      <c r="AY58" s="152">
        <f t="shared" si="54"/>
        <v>9.9999999999999645E-2</v>
      </c>
      <c r="AZ58" s="151">
        <f t="shared" si="80"/>
        <v>4</v>
      </c>
      <c r="BA58" s="79"/>
      <c r="BB58" s="79"/>
      <c r="BC58" s="79"/>
      <c r="BD58" s="79"/>
      <c r="BE58" s="80"/>
      <c r="BF58" s="81">
        <f t="shared" si="11"/>
        <v>0</v>
      </c>
      <c r="BG58" s="152">
        <f t="shared" si="55"/>
        <v>9.9999999999999645E-2</v>
      </c>
      <c r="BH58" s="151">
        <f t="shared" si="81"/>
        <v>4</v>
      </c>
      <c r="BI58" s="79"/>
      <c r="BJ58" s="79"/>
      <c r="BK58" s="79"/>
      <c r="BL58" s="79"/>
      <c r="BM58" s="80"/>
      <c r="BN58" s="81">
        <f t="shared" si="13"/>
        <v>0</v>
      </c>
      <c r="BO58" s="152">
        <f t="shared" si="56"/>
        <v>9.9999999999999645E-2</v>
      </c>
      <c r="BP58" s="151">
        <f t="shared" si="82"/>
        <v>4</v>
      </c>
      <c r="BQ58" s="79"/>
      <c r="BR58" s="79"/>
      <c r="BS58" s="79"/>
      <c r="BT58" s="79"/>
      <c r="BU58" s="80"/>
      <c r="BV58" s="81">
        <f t="shared" si="15"/>
        <v>0</v>
      </c>
      <c r="BW58" s="152">
        <f t="shared" si="57"/>
        <v>9.9999999999999645E-2</v>
      </c>
      <c r="BX58" s="151">
        <f t="shared" si="83"/>
        <v>4</v>
      </c>
      <c r="BY58" s="79"/>
      <c r="BZ58" s="79"/>
      <c r="CA58" s="79"/>
      <c r="CB58" s="79"/>
      <c r="CC58" s="80"/>
      <c r="CD58" s="81">
        <f t="shared" si="17"/>
        <v>0</v>
      </c>
      <c r="CE58" s="152">
        <f t="shared" si="58"/>
        <v>9.9999999999999645E-2</v>
      </c>
      <c r="CF58" s="151">
        <f t="shared" si="84"/>
        <v>4</v>
      </c>
      <c r="CG58" s="79"/>
      <c r="CH58" s="79"/>
      <c r="CI58" s="79"/>
      <c r="CJ58" s="79"/>
      <c r="CK58" s="80"/>
      <c r="CL58" s="81">
        <f t="shared" si="19"/>
        <v>0</v>
      </c>
      <c r="CM58" s="152">
        <f t="shared" si="59"/>
        <v>9.9999999999999645E-2</v>
      </c>
      <c r="CN58" s="151">
        <f t="shared" si="85"/>
        <v>4</v>
      </c>
      <c r="CO58" s="79"/>
      <c r="CP58" s="79"/>
      <c r="CQ58" s="79"/>
      <c r="CR58" s="79"/>
      <c r="CS58" s="80"/>
      <c r="CT58" s="81">
        <f t="shared" si="21"/>
        <v>0</v>
      </c>
      <c r="CU58" s="152">
        <f t="shared" si="60"/>
        <v>9.9999999999999645E-2</v>
      </c>
      <c r="CV58" s="151">
        <f t="shared" si="86"/>
        <v>4</v>
      </c>
      <c r="CW58" s="79"/>
      <c r="CX58" s="79"/>
      <c r="CY58" s="79"/>
      <c r="CZ58" s="79"/>
      <c r="DA58" s="80"/>
      <c r="DB58" s="81">
        <f t="shared" si="23"/>
        <v>0</v>
      </c>
      <c r="DC58" s="152">
        <f t="shared" si="61"/>
        <v>9.9999999999999645E-2</v>
      </c>
      <c r="DD58" s="151">
        <f t="shared" si="87"/>
        <v>4</v>
      </c>
      <c r="DE58" s="79"/>
      <c r="DF58" s="79"/>
      <c r="DG58" s="79"/>
      <c r="DH58" s="79"/>
      <c r="DI58" s="80"/>
      <c r="DJ58" s="81">
        <f t="shared" si="25"/>
        <v>0</v>
      </c>
      <c r="DK58" s="152">
        <f t="shared" si="62"/>
        <v>9.9999999999999645E-2</v>
      </c>
      <c r="DL58" s="151">
        <f t="shared" si="88"/>
        <v>4</v>
      </c>
      <c r="DM58" s="79"/>
      <c r="DN58" s="79"/>
      <c r="DO58" s="79"/>
      <c r="DP58" s="79"/>
      <c r="DQ58" s="80"/>
      <c r="DR58" s="81">
        <f t="shared" si="27"/>
        <v>0</v>
      </c>
      <c r="DS58" s="152">
        <f t="shared" si="63"/>
        <v>9.9999999999999645E-2</v>
      </c>
      <c r="DT58" s="151">
        <f t="shared" si="89"/>
        <v>4</v>
      </c>
      <c r="DU58" s="79"/>
      <c r="DV58" s="79"/>
      <c r="DW58" s="79"/>
      <c r="DX58" s="79"/>
      <c r="DY58" s="80"/>
      <c r="DZ58" s="81">
        <f t="shared" si="29"/>
        <v>0</v>
      </c>
      <c r="EA58" s="152">
        <f t="shared" si="64"/>
        <v>9.9999999999999645E-2</v>
      </c>
      <c r="EB58" s="151">
        <f t="shared" si="90"/>
        <v>4</v>
      </c>
      <c r="EC58" s="79"/>
      <c r="ED58" s="79"/>
      <c r="EE58" s="79"/>
      <c r="EF58" s="79"/>
      <c r="EG58" s="80"/>
      <c r="EH58" s="81">
        <f t="shared" si="31"/>
        <v>0</v>
      </c>
      <c r="EI58" s="152">
        <f t="shared" si="65"/>
        <v>9.9999999999999645E-2</v>
      </c>
      <c r="EJ58" s="151">
        <f t="shared" si="91"/>
        <v>4</v>
      </c>
      <c r="EK58" s="79"/>
      <c r="EL58" s="79"/>
      <c r="EM58" s="79"/>
      <c r="EN58" s="79"/>
      <c r="EO58" s="80"/>
      <c r="EP58" s="81">
        <f t="shared" si="33"/>
        <v>0</v>
      </c>
      <c r="EQ58" s="152">
        <f t="shared" si="66"/>
        <v>9.9999999999999645E-2</v>
      </c>
      <c r="ER58" s="151">
        <f t="shared" si="92"/>
        <v>4</v>
      </c>
      <c r="ES58" s="79"/>
      <c r="ET58" s="79"/>
      <c r="EU58" s="79"/>
      <c r="EV58" s="79"/>
      <c r="EW58" s="80"/>
      <c r="EX58" s="81">
        <f t="shared" si="35"/>
        <v>0</v>
      </c>
      <c r="EY58" s="152">
        <f t="shared" si="67"/>
        <v>9.9999999999999645E-2</v>
      </c>
      <c r="EZ58" s="151">
        <f t="shared" si="93"/>
        <v>4</v>
      </c>
      <c r="FA58" s="79"/>
      <c r="FB58" s="79"/>
      <c r="FC58" s="79"/>
      <c r="FD58" s="79"/>
      <c r="FE58" s="80"/>
      <c r="FF58" s="81">
        <f t="shared" si="37"/>
        <v>0</v>
      </c>
      <c r="FG58" s="152">
        <f t="shared" si="68"/>
        <v>9.9999999999999645E-2</v>
      </c>
      <c r="FH58" s="151">
        <f t="shared" si="94"/>
        <v>4</v>
      </c>
      <c r="FI58" s="79"/>
      <c r="FJ58" s="79"/>
      <c r="FK58" s="79"/>
      <c r="FL58" s="79"/>
      <c r="FM58" s="80"/>
      <c r="FN58" s="81">
        <f t="shared" si="39"/>
        <v>0</v>
      </c>
      <c r="FO58" s="152">
        <f t="shared" si="69"/>
        <v>9.9999999999999645E-2</v>
      </c>
      <c r="FP58" s="151">
        <f t="shared" si="95"/>
        <v>4</v>
      </c>
      <c r="FQ58" s="79"/>
      <c r="FR58" s="79"/>
      <c r="FS58" s="79"/>
      <c r="FT58" s="79"/>
      <c r="FU58" s="80"/>
      <c r="FV58" s="81">
        <f t="shared" si="41"/>
        <v>0</v>
      </c>
      <c r="FW58" s="152">
        <f t="shared" si="70"/>
        <v>9.9999999999999645E-2</v>
      </c>
      <c r="FX58" s="151">
        <f t="shared" si="96"/>
        <v>4</v>
      </c>
      <c r="FY58" s="79"/>
      <c r="FZ58" s="79"/>
      <c r="GA58" s="79"/>
      <c r="GB58" s="79"/>
      <c r="GC58" s="80"/>
      <c r="GD58" s="81">
        <f t="shared" si="43"/>
        <v>0</v>
      </c>
      <c r="GE58" s="152">
        <f t="shared" si="71"/>
        <v>9.9999999999999645E-2</v>
      </c>
      <c r="GF58" s="151">
        <f t="shared" si="97"/>
        <v>4</v>
      </c>
      <c r="GG58" s="79"/>
      <c r="GH58" s="79"/>
      <c r="GI58" s="79"/>
      <c r="GJ58" s="79"/>
      <c r="GK58" s="80"/>
      <c r="GL58" s="81">
        <f t="shared" si="45"/>
        <v>0</v>
      </c>
      <c r="GM58" s="152">
        <f t="shared" si="72"/>
        <v>9.9999999999999645E-2</v>
      </c>
      <c r="GN58" s="151">
        <f t="shared" si="98"/>
        <v>4</v>
      </c>
      <c r="GO58" s="79"/>
      <c r="GP58" s="79"/>
      <c r="GQ58" s="79"/>
      <c r="GR58" s="79"/>
      <c r="GS58" s="80"/>
      <c r="GT58" s="81">
        <f t="shared" si="47"/>
        <v>0</v>
      </c>
      <c r="GU58" s="152">
        <f t="shared" si="73"/>
        <v>9.9999999999999645E-2</v>
      </c>
      <c r="GV58" s="151">
        <f t="shared" si="99"/>
        <v>4</v>
      </c>
      <c r="GW58" s="79"/>
      <c r="GX58" s="79"/>
      <c r="GY58" s="79"/>
      <c r="GZ58" s="79"/>
      <c r="HA58" s="80"/>
      <c r="HB58" s="81">
        <f t="shared" si="49"/>
        <v>0</v>
      </c>
      <c r="HC58" s="152">
        <f t="shared" si="74"/>
        <v>9.9999999999999645E-2</v>
      </c>
    </row>
    <row r="59" spans="1:211" x14ac:dyDescent="0.25">
      <c r="A59" s="3">
        <v>45</v>
      </c>
      <c r="C59" s="113" t="str">
        <f>Blad1!AI230</f>
        <v>9.2</v>
      </c>
      <c r="D59" s="217" t="str">
        <f>Blad1!AJ230</f>
        <v>LPD 9.2 Gegevens: type, doorvoeren, notatie</v>
      </c>
      <c r="E59" s="209"/>
      <c r="F59" s="209"/>
      <c r="G59" s="209"/>
      <c r="H59" s="209"/>
      <c r="I59" s="209"/>
      <c r="J59" s="209"/>
      <c r="K59" s="8">
        <v>45</v>
      </c>
      <c r="L59" s="151">
        <f t="shared" si="75"/>
        <v>4</v>
      </c>
      <c r="M59" s="79"/>
      <c r="N59" s="79"/>
      <c r="O59" s="79"/>
      <c r="P59" s="79"/>
      <c r="Q59" s="80"/>
      <c r="R59" s="81">
        <f t="shared" si="1"/>
        <v>0</v>
      </c>
      <c r="S59" s="152">
        <f t="shared" si="50"/>
        <v>9.9999999999999645E-2</v>
      </c>
      <c r="T59" s="151">
        <f t="shared" si="76"/>
        <v>4</v>
      </c>
      <c r="U59" s="79"/>
      <c r="V59" s="79"/>
      <c r="W59" s="79"/>
      <c r="X59" s="79"/>
      <c r="Y59" s="80"/>
      <c r="Z59" s="81">
        <f t="shared" si="3"/>
        <v>0</v>
      </c>
      <c r="AA59" s="152">
        <f t="shared" si="51"/>
        <v>9.9999999999999645E-2</v>
      </c>
      <c r="AB59" s="151">
        <f t="shared" si="77"/>
        <v>4</v>
      </c>
      <c r="AC59" s="79"/>
      <c r="AD59" s="79"/>
      <c r="AE59" s="79"/>
      <c r="AF59" s="79"/>
      <c r="AG59" s="80"/>
      <c r="AH59" s="81">
        <f t="shared" si="5"/>
        <v>0</v>
      </c>
      <c r="AI59" s="152">
        <f t="shared" si="52"/>
        <v>9.9999999999999645E-2</v>
      </c>
      <c r="AJ59" s="151">
        <f t="shared" si="78"/>
        <v>4</v>
      </c>
      <c r="AK59" s="79"/>
      <c r="AL59" s="79"/>
      <c r="AM59" s="79"/>
      <c r="AN59" s="79"/>
      <c r="AO59" s="80"/>
      <c r="AP59" s="81">
        <f t="shared" si="7"/>
        <v>0</v>
      </c>
      <c r="AQ59" s="152">
        <f t="shared" si="53"/>
        <v>9.9999999999999645E-2</v>
      </c>
      <c r="AR59" s="151">
        <f t="shared" si="79"/>
        <v>4</v>
      </c>
      <c r="AS59" s="79"/>
      <c r="AT59" s="79"/>
      <c r="AU59" s="79"/>
      <c r="AV59" s="79"/>
      <c r="AW59" s="80"/>
      <c r="AX59" s="81">
        <f t="shared" si="9"/>
        <v>0</v>
      </c>
      <c r="AY59" s="152">
        <f t="shared" si="54"/>
        <v>9.9999999999999645E-2</v>
      </c>
      <c r="AZ59" s="151">
        <f t="shared" si="80"/>
        <v>4</v>
      </c>
      <c r="BA59" s="79"/>
      <c r="BB59" s="79"/>
      <c r="BC59" s="79"/>
      <c r="BD59" s="79"/>
      <c r="BE59" s="80"/>
      <c r="BF59" s="81">
        <f t="shared" si="11"/>
        <v>0</v>
      </c>
      <c r="BG59" s="152">
        <f t="shared" si="55"/>
        <v>9.9999999999999645E-2</v>
      </c>
      <c r="BH59" s="151">
        <f t="shared" si="81"/>
        <v>4</v>
      </c>
      <c r="BI59" s="79"/>
      <c r="BJ59" s="79"/>
      <c r="BK59" s="79"/>
      <c r="BL59" s="79"/>
      <c r="BM59" s="80"/>
      <c r="BN59" s="81">
        <f t="shared" si="13"/>
        <v>0</v>
      </c>
      <c r="BO59" s="152">
        <f t="shared" si="56"/>
        <v>9.9999999999999645E-2</v>
      </c>
      <c r="BP59" s="151">
        <f t="shared" si="82"/>
        <v>4</v>
      </c>
      <c r="BQ59" s="79"/>
      <c r="BR59" s="79"/>
      <c r="BS59" s="79"/>
      <c r="BT59" s="79"/>
      <c r="BU59" s="80"/>
      <c r="BV59" s="81">
        <f t="shared" si="15"/>
        <v>0</v>
      </c>
      <c r="BW59" s="152">
        <f t="shared" si="57"/>
        <v>9.9999999999999645E-2</v>
      </c>
      <c r="BX59" s="151">
        <f t="shared" si="83"/>
        <v>4</v>
      </c>
      <c r="BY59" s="79"/>
      <c r="BZ59" s="79"/>
      <c r="CA59" s="79"/>
      <c r="CB59" s="79"/>
      <c r="CC59" s="80"/>
      <c r="CD59" s="81">
        <f t="shared" si="17"/>
        <v>0</v>
      </c>
      <c r="CE59" s="152">
        <f t="shared" si="58"/>
        <v>9.9999999999999645E-2</v>
      </c>
      <c r="CF59" s="151">
        <f t="shared" si="84"/>
        <v>4</v>
      </c>
      <c r="CG59" s="79"/>
      <c r="CH59" s="79"/>
      <c r="CI59" s="79"/>
      <c r="CJ59" s="79"/>
      <c r="CK59" s="80"/>
      <c r="CL59" s="81">
        <f t="shared" si="19"/>
        <v>0</v>
      </c>
      <c r="CM59" s="152">
        <f t="shared" si="59"/>
        <v>9.9999999999999645E-2</v>
      </c>
      <c r="CN59" s="151">
        <f t="shared" si="85"/>
        <v>4</v>
      </c>
      <c r="CO59" s="79"/>
      <c r="CP59" s="79"/>
      <c r="CQ59" s="79"/>
      <c r="CR59" s="79"/>
      <c r="CS59" s="80"/>
      <c r="CT59" s="81">
        <f t="shared" si="21"/>
        <v>0</v>
      </c>
      <c r="CU59" s="152">
        <f t="shared" si="60"/>
        <v>9.9999999999999645E-2</v>
      </c>
      <c r="CV59" s="151">
        <f t="shared" si="86"/>
        <v>4</v>
      </c>
      <c r="CW59" s="79"/>
      <c r="CX59" s="79"/>
      <c r="CY59" s="79"/>
      <c r="CZ59" s="79"/>
      <c r="DA59" s="80"/>
      <c r="DB59" s="81">
        <f t="shared" si="23"/>
        <v>0</v>
      </c>
      <c r="DC59" s="152">
        <f t="shared" si="61"/>
        <v>9.9999999999999645E-2</v>
      </c>
      <c r="DD59" s="151">
        <f t="shared" si="87"/>
        <v>4</v>
      </c>
      <c r="DE59" s="79"/>
      <c r="DF59" s="79"/>
      <c r="DG59" s="79"/>
      <c r="DH59" s="79"/>
      <c r="DI59" s="80"/>
      <c r="DJ59" s="81">
        <f t="shared" si="25"/>
        <v>0</v>
      </c>
      <c r="DK59" s="152">
        <f t="shared" si="62"/>
        <v>9.9999999999999645E-2</v>
      </c>
      <c r="DL59" s="151">
        <f t="shared" si="88"/>
        <v>4</v>
      </c>
      <c r="DM59" s="79"/>
      <c r="DN59" s="79"/>
      <c r="DO59" s="79"/>
      <c r="DP59" s="79"/>
      <c r="DQ59" s="80"/>
      <c r="DR59" s="81">
        <f t="shared" si="27"/>
        <v>0</v>
      </c>
      <c r="DS59" s="152">
        <f t="shared" si="63"/>
        <v>9.9999999999999645E-2</v>
      </c>
      <c r="DT59" s="151">
        <f t="shared" si="89"/>
        <v>4</v>
      </c>
      <c r="DU59" s="79"/>
      <c r="DV59" s="79"/>
      <c r="DW59" s="79"/>
      <c r="DX59" s="79"/>
      <c r="DY59" s="80"/>
      <c r="DZ59" s="81">
        <f t="shared" si="29"/>
        <v>0</v>
      </c>
      <c r="EA59" s="152">
        <f t="shared" si="64"/>
        <v>9.9999999999999645E-2</v>
      </c>
      <c r="EB59" s="151">
        <f t="shared" si="90"/>
        <v>4</v>
      </c>
      <c r="EC59" s="79"/>
      <c r="ED59" s="79"/>
      <c r="EE59" s="79"/>
      <c r="EF59" s="79"/>
      <c r="EG59" s="80"/>
      <c r="EH59" s="81">
        <f t="shared" si="31"/>
        <v>0</v>
      </c>
      <c r="EI59" s="152">
        <f t="shared" si="65"/>
        <v>9.9999999999999645E-2</v>
      </c>
      <c r="EJ59" s="151">
        <f t="shared" si="91"/>
        <v>4</v>
      </c>
      <c r="EK59" s="79"/>
      <c r="EL59" s="79"/>
      <c r="EM59" s="79"/>
      <c r="EN59" s="79"/>
      <c r="EO59" s="80"/>
      <c r="EP59" s="81">
        <f t="shared" si="33"/>
        <v>0</v>
      </c>
      <c r="EQ59" s="152">
        <f t="shared" si="66"/>
        <v>9.9999999999999645E-2</v>
      </c>
      <c r="ER59" s="151">
        <f t="shared" si="92"/>
        <v>4</v>
      </c>
      <c r="ES59" s="79"/>
      <c r="ET59" s="79"/>
      <c r="EU59" s="79"/>
      <c r="EV59" s="79"/>
      <c r="EW59" s="80"/>
      <c r="EX59" s="81">
        <f t="shared" si="35"/>
        <v>0</v>
      </c>
      <c r="EY59" s="152">
        <f t="shared" si="67"/>
        <v>9.9999999999999645E-2</v>
      </c>
      <c r="EZ59" s="151">
        <f t="shared" si="93"/>
        <v>4</v>
      </c>
      <c r="FA59" s="79"/>
      <c r="FB59" s="79"/>
      <c r="FC59" s="79"/>
      <c r="FD59" s="79"/>
      <c r="FE59" s="80"/>
      <c r="FF59" s="81">
        <f t="shared" si="37"/>
        <v>0</v>
      </c>
      <c r="FG59" s="152">
        <f t="shared" si="68"/>
        <v>9.9999999999999645E-2</v>
      </c>
      <c r="FH59" s="151">
        <f t="shared" si="94"/>
        <v>4</v>
      </c>
      <c r="FI59" s="79"/>
      <c r="FJ59" s="79"/>
      <c r="FK59" s="79"/>
      <c r="FL59" s="79"/>
      <c r="FM59" s="80"/>
      <c r="FN59" s="81">
        <f t="shared" si="39"/>
        <v>0</v>
      </c>
      <c r="FO59" s="152">
        <f t="shared" si="69"/>
        <v>9.9999999999999645E-2</v>
      </c>
      <c r="FP59" s="151">
        <f t="shared" si="95"/>
        <v>4</v>
      </c>
      <c r="FQ59" s="79"/>
      <c r="FR59" s="79"/>
      <c r="FS59" s="79"/>
      <c r="FT59" s="79"/>
      <c r="FU59" s="80"/>
      <c r="FV59" s="81">
        <f t="shared" si="41"/>
        <v>0</v>
      </c>
      <c r="FW59" s="152">
        <f t="shared" si="70"/>
        <v>9.9999999999999645E-2</v>
      </c>
      <c r="FX59" s="151">
        <f t="shared" si="96"/>
        <v>4</v>
      </c>
      <c r="FY59" s="79"/>
      <c r="FZ59" s="79"/>
      <c r="GA59" s="79"/>
      <c r="GB59" s="79"/>
      <c r="GC59" s="80"/>
      <c r="GD59" s="81">
        <f t="shared" si="43"/>
        <v>0</v>
      </c>
      <c r="GE59" s="152">
        <f t="shared" si="71"/>
        <v>9.9999999999999645E-2</v>
      </c>
      <c r="GF59" s="151">
        <f t="shared" si="97"/>
        <v>4</v>
      </c>
      <c r="GG59" s="79"/>
      <c r="GH59" s="79"/>
      <c r="GI59" s="79"/>
      <c r="GJ59" s="79"/>
      <c r="GK59" s="80"/>
      <c r="GL59" s="81">
        <f t="shared" si="45"/>
        <v>0</v>
      </c>
      <c r="GM59" s="152">
        <f t="shared" si="72"/>
        <v>9.9999999999999645E-2</v>
      </c>
      <c r="GN59" s="151">
        <f t="shared" si="98"/>
        <v>4</v>
      </c>
      <c r="GO59" s="79"/>
      <c r="GP59" s="79"/>
      <c r="GQ59" s="79"/>
      <c r="GR59" s="79"/>
      <c r="GS59" s="80"/>
      <c r="GT59" s="81">
        <f t="shared" si="47"/>
        <v>0</v>
      </c>
      <c r="GU59" s="152">
        <f t="shared" si="73"/>
        <v>9.9999999999999645E-2</v>
      </c>
      <c r="GV59" s="151">
        <f t="shared" si="99"/>
        <v>4</v>
      </c>
      <c r="GW59" s="79"/>
      <c r="GX59" s="79"/>
      <c r="GY59" s="79"/>
      <c r="GZ59" s="79"/>
      <c r="HA59" s="80"/>
      <c r="HB59" s="81">
        <f t="shared" si="49"/>
        <v>0</v>
      </c>
      <c r="HC59" s="152">
        <f t="shared" si="74"/>
        <v>9.9999999999999645E-2</v>
      </c>
    </row>
    <row r="60" spans="1:211" x14ac:dyDescent="0.25">
      <c r="A60" s="3">
        <v>46</v>
      </c>
      <c r="C60" s="113" t="str">
        <f>Blad1!AI231</f>
        <v>9.3</v>
      </c>
      <c r="D60" s="217" t="str">
        <f>Blad1!AJ231</f>
        <v>LPD 9.3 Formules: invoeren, kopiëren, functies, absolute en relatieve adressering</v>
      </c>
      <c r="E60" s="209"/>
      <c r="F60" s="209"/>
      <c r="G60" s="209"/>
      <c r="H60" s="209"/>
      <c r="I60" s="209"/>
      <c r="J60" s="209"/>
      <c r="K60" s="8">
        <v>46</v>
      </c>
      <c r="L60" s="151">
        <f t="shared" si="75"/>
        <v>4</v>
      </c>
      <c r="M60" s="79"/>
      <c r="N60" s="79"/>
      <c r="O60" s="79"/>
      <c r="P60" s="79"/>
      <c r="Q60" s="80"/>
      <c r="R60" s="81">
        <f t="shared" si="1"/>
        <v>0</v>
      </c>
      <c r="S60" s="152">
        <f t="shared" si="50"/>
        <v>9.9999999999999645E-2</v>
      </c>
      <c r="T60" s="151">
        <f t="shared" si="76"/>
        <v>4</v>
      </c>
      <c r="U60" s="79"/>
      <c r="V60" s="79"/>
      <c r="W60" s="79"/>
      <c r="X60" s="79"/>
      <c r="Y60" s="80"/>
      <c r="Z60" s="81">
        <f t="shared" si="3"/>
        <v>0</v>
      </c>
      <c r="AA60" s="152">
        <f t="shared" si="51"/>
        <v>9.9999999999999645E-2</v>
      </c>
      <c r="AB60" s="151">
        <f t="shared" si="77"/>
        <v>4</v>
      </c>
      <c r="AC60" s="79"/>
      <c r="AD60" s="79"/>
      <c r="AE60" s="79"/>
      <c r="AF60" s="79"/>
      <c r="AG60" s="80"/>
      <c r="AH60" s="81">
        <f t="shared" si="5"/>
        <v>0</v>
      </c>
      <c r="AI60" s="152">
        <f t="shared" si="52"/>
        <v>9.9999999999999645E-2</v>
      </c>
      <c r="AJ60" s="151">
        <f t="shared" si="78"/>
        <v>4</v>
      </c>
      <c r="AK60" s="79"/>
      <c r="AL60" s="79"/>
      <c r="AM60" s="79"/>
      <c r="AN60" s="79"/>
      <c r="AO60" s="80"/>
      <c r="AP60" s="81">
        <f t="shared" si="7"/>
        <v>0</v>
      </c>
      <c r="AQ60" s="152">
        <f t="shared" si="53"/>
        <v>9.9999999999999645E-2</v>
      </c>
      <c r="AR60" s="151">
        <f t="shared" si="79"/>
        <v>4</v>
      </c>
      <c r="AS60" s="79"/>
      <c r="AT60" s="79"/>
      <c r="AU60" s="79"/>
      <c r="AV60" s="79"/>
      <c r="AW60" s="80"/>
      <c r="AX60" s="81">
        <f t="shared" si="9"/>
        <v>0</v>
      </c>
      <c r="AY60" s="152">
        <f t="shared" si="54"/>
        <v>9.9999999999999645E-2</v>
      </c>
      <c r="AZ60" s="151">
        <f t="shared" si="80"/>
        <v>4</v>
      </c>
      <c r="BA60" s="79"/>
      <c r="BB60" s="79"/>
      <c r="BC60" s="79"/>
      <c r="BD60" s="79"/>
      <c r="BE60" s="80"/>
      <c r="BF60" s="81">
        <f t="shared" si="11"/>
        <v>0</v>
      </c>
      <c r="BG60" s="152">
        <f t="shared" si="55"/>
        <v>9.9999999999999645E-2</v>
      </c>
      <c r="BH60" s="151">
        <f t="shared" si="81"/>
        <v>4</v>
      </c>
      <c r="BI60" s="79"/>
      <c r="BJ60" s="79"/>
      <c r="BK60" s="79"/>
      <c r="BL60" s="79"/>
      <c r="BM60" s="80"/>
      <c r="BN60" s="81">
        <f t="shared" si="13"/>
        <v>0</v>
      </c>
      <c r="BO60" s="152">
        <f t="shared" si="56"/>
        <v>9.9999999999999645E-2</v>
      </c>
      <c r="BP60" s="151">
        <f t="shared" si="82"/>
        <v>4</v>
      </c>
      <c r="BQ60" s="79"/>
      <c r="BR60" s="79"/>
      <c r="BS60" s="79"/>
      <c r="BT60" s="79"/>
      <c r="BU60" s="80"/>
      <c r="BV60" s="81">
        <f t="shared" si="15"/>
        <v>0</v>
      </c>
      <c r="BW60" s="152">
        <f t="shared" si="57"/>
        <v>9.9999999999999645E-2</v>
      </c>
      <c r="BX60" s="151">
        <f t="shared" si="83"/>
        <v>4</v>
      </c>
      <c r="BY60" s="79"/>
      <c r="BZ60" s="79"/>
      <c r="CA60" s="79"/>
      <c r="CB60" s="79"/>
      <c r="CC60" s="80"/>
      <c r="CD60" s="81">
        <f t="shared" si="17"/>
        <v>0</v>
      </c>
      <c r="CE60" s="152">
        <f t="shared" si="58"/>
        <v>9.9999999999999645E-2</v>
      </c>
      <c r="CF60" s="151">
        <f t="shared" si="84"/>
        <v>4</v>
      </c>
      <c r="CG60" s="79"/>
      <c r="CH60" s="79"/>
      <c r="CI60" s="79"/>
      <c r="CJ60" s="79"/>
      <c r="CK60" s="80"/>
      <c r="CL60" s="81">
        <f t="shared" si="19"/>
        <v>0</v>
      </c>
      <c r="CM60" s="152">
        <f t="shared" si="59"/>
        <v>9.9999999999999645E-2</v>
      </c>
      <c r="CN60" s="151">
        <f t="shared" si="85"/>
        <v>4</v>
      </c>
      <c r="CO60" s="79"/>
      <c r="CP60" s="79"/>
      <c r="CQ60" s="79"/>
      <c r="CR60" s="79"/>
      <c r="CS60" s="80"/>
      <c r="CT60" s="81">
        <f t="shared" si="21"/>
        <v>0</v>
      </c>
      <c r="CU60" s="152">
        <f t="shared" si="60"/>
        <v>9.9999999999999645E-2</v>
      </c>
      <c r="CV60" s="151">
        <f t="shared" si="86"/>
        <v>4</v>
      </c>
      <c r="CW60" s="79"/>
      <c r="CX60" s="79"/>
      <c r="CY60" s="79"/>
      <c r="CZ60" s="79"/>
      <c r="DA60" s="80"/>
      <c r="DB60" s="81">
        <f t="shared" si="23"/>
        <v>0</v>
      </c>
      <c r="DC60" s="152">
        <f t="shared" si="61"/>
        <v>9.9999999999999645E-2</v>
      </c>
      <c r="DD60" s="151">
        <f t="shared" si="87"/>
        <v>4</v>
      </c>
      <c r="DE60" s="79"/>
      <c r="DF60" s="79"/>
      <c r="DG60" s="79"/>
      <c r="DH60" s="79"/>
      <c r="DI60" s="80"/>
      <c r="DJ60" s="81">
        <f t="shared" si="25"/>
        <v>0</v>
      </c>
      <c r="DK60" s="152">
        <f t="shared" si="62"/>
        <v>9.9999999999999645E-2</v>
      </c>
      <c r="DL60" s="151">
        <f t="shared" si="88"/>
        <v>4</v>
      </c>
      <c r="DM60" s="79"/>
      <c r="DN60" s="79"/>
      <c r="DO60" s="79"/>
      <c r="DP60" s="79"/>
      <c r="DQ60" s="80"/>
      <c r="DR60" s="81">
        <f t="shared" si="27"/>
        <v>0</v>
      </c>
      <c r="DS60" s="152">
        <f t="shared" si="63"/>
        <v>9.9999999999999645E-2</v>
      </c>
      <c r="DT60" s="151">
        <f t="shared" si="89"/>
        <v>4</v>
      </c>
      <c r="DU60" s="79"/>
      <c r="DV60" s="79"/>
      <c r="DW60" s="79"/>
      <c r="DX60" s="79"/>
      <c r="DY60" s="80"/>
      <c r="DZ60" s="81">
        <f t="shared" si="29"/>
        <v>0</v>
      </c>
      <c r="EA60" s="152">
        <f t="shared" si="64"/>
        <v>9.9999999999999645E-2</v>
      </c>
      <c r="EB60" s="151">
        <f t="shared" si="90"/>
        <v>4</v>
      </c>
      <c r="EC60" s="79"/>
      <c r="ED60" s="79"/>
      <c r="EE60" s="79"/>
      <c r="EF60" s="79"/>
      <c r="EG60" s="80"/>
      <c r="EH60" s="81">
        <f t="shared" si="31"/>
        <v>0</v>
      </c>
      <c r="EI60" s="152">
        <f t="shared" si="65"/>
        <v>9.9999999999999645E-2</v>
      </c>
      <c r="EJ60" s="151">
        <f t="shared" si="91"/>
        <v>4</v>
      </c>
      <c r="EK60" s="79"/>
      <c r="EL60" s="79"/>
      <c r="EM60" s="79"/>
      <c r="EN60" s="79"/>
      <c r="EO60" s="80"/>
      <c r="EP60" s="81">
        <f t="shared" si="33"/>
        <v>0</v>
      </c>
      <c r="EQ60" s="152">
        <f t="shared" si="66"/>
        <v>9.9999999999999645E-2</v>
      </c>
      <c r="ER60" s="151">
        <f t="shared" si="92"/>
        <v>4</v>
      </c>
      <c r="ES60" s="79"/>
      <c r="ET60" s="79"/>
      <c r="EU60" s="79"/>
      <c r="EV60" s="79"/>
      <c r="EW60" s="80"/>
      <c r="EX60" s="81">
        <f t="shared" si="35"/>
        <v>0</v>
      </c>
      <c r="EY60" s="152">
        <f t="shared" si="67"/>
        <v>9.9999999999999645E-2</v>
      </c>
      <c r="EZ60" s="151">
        <f t="shared" si="93"/>
        <v>4</v>
      </c>
      <c r="FA60" s="79"/>
      <c r="FB60" s="79"/>
      <c r="FC60" s="79"/>
      <c r="FD60" s="79"/>
      <c r="FE60" s="80"/>
      <c r="FF60" s="81">
        <f t="shared" si="37"/>
        <v>0</v>
      </c>
      <c r="FG60" s="152">
        <f t="shared" si="68"/>
        <v>9.9999999999999645E-2</v>
      </c>
      <c r="FH60" s="151">
        <f t="shared" si="94"/>
        <v>4</v>
      </c>
      <c r="FI60" s="79"/>
      <c r="FJ60" s="79"/>
      <c r="FK60" s="79"/>
      <c r="FL60" s="79"/>
      <c r="FM60" s="80"/>
      <c r="FN60" s="81">
        <f t="shared" si="39"/>
        <v>0</v>
      </c>
      <c r="FO60" s="152">
        <f t="shared" si="69"/>
        <v>9.9999999999999645E-2</v>
      </c>
      <c r="FP60" s="151">
        <f t="shared" si="95"/>
        <v>4</v>
      </c>
      <c r="FQ60" s="79"/>
      <c r="FR60" s="79"/>
      <c r="FS60" s="79"/>
      <c r="FT60" s="79"/>
      <c r="FU60" s="80"/>
      <c r="FV60" s="81">
        <f t="shared" si="41"/>
        <v>0</v>
      </c>
      <c r="FW60" s="152">
        <f t="shared" si="70"/>
        <v>9.9999999999999645E-2</v>
      </c>
      <c r="FX60" s="151">
        <f t="shared" si="96"/>
        <v>4</v>
      </c>
      <c r="FY60" s="79"/>
      <c r="FZ60" s="79"/>
      <c r="GA60" s="79"/>
      <c r="GB60" s="79"/>
      <c r="GC60" s="80"/>
      <c r="GD60" s="81">
        <f t="shared" si="43"/>
        <v>0</v>
      </c>
      <c r="GE60" s="152">
        <f t="shared" si="71"/>
        <v>9.9999999999999645E-2</v>
      </c>
      <c r="GF60" s="151">
        <f t="shared" si="97"/>
        <v>4</v>
      </c>
      <c r="GG60" s="79"/>
      <c r="GH60" s="79"/>
      <c r="GI60" s="79"/>
      <c r="GJ60" s="79"/>
      <c r="GK60" s="80"/>
      <c r="GL60" s="81">
        <f t="shared" si="45"/>
        <v>0</v>
      </c>
      <c r="GM60" s="152">
        <f t="shared" si="72"/>
        <v>9.9999999999999645E-2</v>
      </c>
      <c r="GN60" s="151">
        <f t="shared" si="98"/>
        <v>4</v>
      </c>
      <c r="GO60" s="79"/>
      <c r="GP60" s="79"/>
      <c r="GQ60" s="79"/>
      <c r="GR60" s="79"/>
      <c r="GS60" s="80"/>
      <c r="GT60" s="81">
        <f t="shared" si="47"/>
        <v>0</v>
      </c>
      <c r="GU60" s="152">
        <f t="shared" si="73"/>
        <v>9.9999999999999645E-2</v>
      </c>
      <c r="GV60" s="151">
        <f t="shared" si="99"/>
        <v>4</v>
      </c>
      <c r="GW60" s="79"/>
      <c r="GX60" s="79"/>
      <c r="GY60" s="79"/>
      <c r="GZ60" s="79"/>
      <c r="HA60" s="80"/>
      <c r="HB60" s="81">
        <f t="shared" si="49"/>
        <v>0</v>
      </c>
      <c r="HC60" s="152">
        <f t="shared" si="74"/>
        <v>9.9999999999999645E-2</v>
      </c>
    </row>
    <row r="61" spans="1:211" x14ac:dyDescent="0.25">
      <c r="A61" s="3">
        <v>47</v>
      </c>
      <c r="C61" s="113" t="str">
        <f>Blad1!AI232</f>
        <v>9.4</v>
      </c>
      <c r="D61" s="217" t="str">
        <f>Blad1!AJ232</f>
        <v>LPD 9.4 Functies: statistische-, wiskundige-, datumfuncties en de als- functie</v>
      </c>
      <c r="E61" s="209"/>
      <c r="F61" s="209"/>
      <c r="G61" s="209"/>
      <c r="H61" s="209"/>
      <c r="I61" s="209"/>
      <c r="J61" s="209"/>
      <c r="K61" s="8">
        <v>47</v>
      </c>
      <c r="L61" s="151">
        <f t="shared" si="75"/>
        <v>4</v>
      </c>
      <c r="M61" s="79"/>
      <c r="N61" s="79"/>
      <c r="O61" s="79"/>
      <c r="P61" s="79"/>
      <c r="Q61" s="80"/>
      <c r="R61" s="81">
        <f t="shared" si="1"/>
        <v>0</v>
      </c>
      <c r="S61" s="152">
        <f t="shared" si="50"/>
        <v>9.9999999999999645E-2</v>
      </c>
      <c r="T61" s="151">
        <f t="shared" si="76"/>
        <v>4</v>
      </c>
      <c r="U61" s="79"/>
      <c r="V61" s="79"/>
      <c r="W61" s="79"/>
      <c r="X61" s="79"/>
      <c r="Y61" s="80"/>
      <c r="Z61" s="81">
        <f t="shared" si="3"/>
        <v>0</v>
      </c>
      <c r="AA61" s="152">
        <f t="shared" si="51"/>
        <v>9.9999999999999645E-2</v>
      </c>
      <c r="AB61" s="151">
        <f t="shared" si="77"/>
        <v>4</v>
      </c>
      <c r="AC61" s="79"/>
      <c r="AD61" s="79"/>
      <c r="AE61" s="79"/>
      <c r="AF61" s="79"/>
      <c r="AG61" s="80"/>
      <c r="AH61" s="81">
        <f t="shared" si="5"/>
        <v>0</v>
      </c>
      <c r="AI61" s="152">
        <f t="shared" si="52"/>
        <v>9.9999999999999645E-2</v>
      </c>
      <c r="AJ61" s="151">
        <f t="shared" si="78"/>
        <v>4</v>
      </c>
      <c r="AK61" s="79"/>
      <c r="AL61" s="79"/>
      <c r="AM61" s="79"/>
      <c r="AN61" s="79"/>
      <c r="AO61" s="80"/>
      <c r="AP61" s="81">
        <f t="shared" si="7"/>
        <v>0</v>
      </c>
      <c r="AQ61" s="152">
        <f t="shared" si="53"/>
        <v>9.9999999999999645E-2</v>
      </c>
      <c r="AR61" s="151">
        <f t="shared" si="79"/>
        <v>4</v>
      </c>
      <c r="AS61" s="79"/>
      <c r="AT61" s="79"/>
      <c r="AU61" s="79"/>
      <c r="AV61" s="79"/>
      <c r="AW61" s="80"/>
      <c r="AX61" s="81">
        <f t="shared" si="9"/>
        <v>0</v>
      </c>
      <c r="AY61" s="152">
        <f t="shared" si="54"/>
        <v>9.9999999999999645E-2</v>
      </c>
      <c r="AZ61" s="151">
        <f t="shared" si="80"/>
        <v>4</v>
      </c>
      <c r="BA61" s="79"/>
      <c r="BB61" s="79"/>
      <c r="BC61" s="79"/>
      <c r="BD61" s="79"/>
      <c r="BE61" s="80"/>
      <c r="BF61" s="81">
        <f t="shared" si="11"/>
        <v>0</v>
      </c>
      <c r="BG61" s="152">
        <f t="shared" si="55"/>
        <v>9.9999999999999645E-2</v>
      </c>
      <c r="BH61" s="151">
        <f t="shared" si="81"/>
        <v>4</v>
      </c>
      <c r="BI61" s="79"/>
      <c r="BJ61" s="79"/>
      <c r="BK61" s="79"/>
      <c r="BL61" s="79"/>
      <c r="BM61" s="80"/>
      <c r="BN61" s="81">
        <f t="shared" si="13"/>
        <v>0</v>
      </c>
      <c r="BO61" s="152">
        <f t="shared" si="56"/>
        <v>9.9999999999999645E-2</v>
      </c>
      <c r="BP61" s="151">
        <f t="shared" si="82"/>
        <v>4</v>
      </c>
      <c r="BQ61" s="79"/>
      <c r="BR61" s="79"/>
      <c r="BS61" s="79"/>
      <c r="BT61" s="79"/>
      <c r="BU61" s="80"/>
      <c r="BV61" s="81">
        <f t="shared" si="15"/>
        <v>0</v>
      </c>
      <c r="BW61" s="152">
        <f t="shared" si="57"/>
        <v>9.9999999999999645E-2</v>
      </c>
      <c r="BX61" s="151">
        <f t="shared" si="83"/>
        <v>4</v>
      </c>
      <c r="BY61" s="79"/>
      <c r="BZ61" s="79"/>
      <c r="CA61" s="79"/>
      <c r="CB61" s="79"/>
      <c r="CC61" s="80"/>
      <c r="CD61" s="81">
        <f t="shared" si="17"/>
        <v>0</v>
      </c>
      <c r="CE61" s="152">
        <f t="shared" si="58"/>
        <v>9.9999999999999645E-2</v>
      </c>
      <c r="CF61" s="151">
        <f t="shared" si="84"/>
        <v>4</v>
      </c>
      <c r="CG61" s="79"/>
      <c r="CH61" s="79"/>
      <c r="CI61" s="79"/>
      <c r="CJ61" s="79"/>
      <c r="CK61" s="80"/>
      <c r="CL61" s="81">
        <f t="shared" si="19"/>
        <v>0</v>
      </c>
      <c r="CM61" s="152">
        <f t="shared" si="59"/>
        <v>9.9999999999999645E-2</v>
      </c>
      <c r="CN61" s="151">
        <f t="shared" si="85"/>
        <v>4</v>
      </c>
      <c r="CO61" s="79"/>
      <c r="CP61" s="79"/>
      <c r="CQ61" s="79"/>
      <c r="CR61" s="79"/>
      <c r="CS61" s="80"/>
      <c r="CT61" s="81">
        <f t="shared" si="21"/>
        <v>0</v>
      </c>
      <c r="CU61" s="152">
        <f t="shared" si="60"/>
        <v>9.9999999999999645E-2</v>
      </c>
      <c r="CV61" s="151">
        <f t="shared" si="86"/>
        <v>4</v>
      </c>
      <c r="CW61" s="79"/>
      <c r="CX61" s="79"/>
      <c r="CY61" s="79"/>
      <c r="CZ61" s="79"/>
      <c r="DA61" s="80"/>
      <c r="DB61" s="81">
        <f t="shared" si="23"/>
        <v>0</v>
      </c>
      <c r="DC61" s="152">
        <f t="shared" si="61"/>
        <v>9.9999999999999645E-2</v>
      </c>
      <c r="DD61" s="151">
        <f t="shared" si="87"/>
        <v>4</v>
      </c>
      <c r="DE61" s="79"/>
      <c r="DF61" s="79"/>
      <c r="DG61" s="79"/>
      <c r="DH61" s="79"/>
      <c r="DI61" s="80"/>
      <c r="DJ61" s="81">
        <f t="shared" si="25"/>
        <v>0</v>
      </c>
      <c r="DK61" s="152">
        <f t="shared" si="62"/>
        <v>9.9999999999999645E-2</v>
      </c>
      <c r="DL61" s="151">
        <f t="shared" si="88"/>
        <v>4</v>
      </c>
      <c r="DM61" s="79"/>
      <c r="DN61" s="79"/>
      <c r="DO61" s="79"/>
      <c r="DP61" s="79"/>
      <c r="DQ61" s="80"/>
      <c r="DR61" s="81">
        <f t="shared" si="27"/>
        <v>0</v>
      </c>
      <c r="DS61" s="152">
        <f t="shared" si="63"/>
        <v>9.9999999999999645E-2</v>
      </c>
      <c r="DT61" s="151">
        <f t="shared" si="89"/>
        <v>4</v>
      </c>
      <c r="DU61" s="79"/>
      <c r="DV61" s="79"/>
      <c r="DW61" s="79"/>
      <c r="DX61" s="79"/>
      <c r="DY61" s="80"/>
      <c r="DZ61" s="81">
        <f t="shared" si="29"/>
        <v>0</v>
      </c>
      <c r="EA61" s="152">
        <f t="shared" si="64"/>
        <v>9.9999999999999645E-2</v>
      </c>
      <c r="EB61" s="151">
        <f t="shared" si="90"/>
        <v>4</v>
      </c>
      <c r="EC61" s="79"/>
      <c r="ED61" s="79"/>
      <c r="EE61" s="79"/>
      <c r="EF61" s="79"/>
      <c r="EG61" s="80"/>
      <c r="EH61" s="81">
        <f t="shared" si="31"/>
        <v>0</v>
      </c>
      <c r="EI61" s="152">
        <f t="shared" si="65"/>
        <v>9.9999999999999645E-2</v>
      </c>
      <c r="EJ61" s="151">
        <f t="shared" si="91"/>
        <v>4</v>
      </c>
      <c r="EK61" s="79"/>
      <c r="EL61" s="79"/>
      <c r="EM61" s="79"/>
      <c r="EN61" s="79"/>
      <c r="EO61" s="80"/>
      <c r="EP61" s="81">
        <f t="shared" si="33"/>
        <v>0</v>
      </c>
      <c r="EQ61" s="152">
        <f t="shared" si="66"/>
        <v>9.9999999999999645E-2</v>
      </c>
      <c r="ER61" s="151">
        <f t="shared" si="92"/>
        <v>4</v>
      </c>
      <c r="ES61" s="79"/>
      <c r="ET61" s="79"/>
      <c r="EU61" s="79"/>
      <c r="EV61" s="79"/>
      <c r="EW61" s="80"/>
      <c r="EX61" s="81">
        <f t="shared" si="35"/>
        <v>0</v>
      </c>
      <c r="EY61" s="152">
        <f t="shared" si="67"/>
        <v>9.9999999999999645E-2</v>
      </c>
      <c r="EZ61" s="151">
        <f t="shared" si="93"/>
        <v>4</v>
      </c>
      <c r="FA61" s="79"/>
      <c r="FB61" s="79"/>
      <c r="FC61" s="79"/>
      <c r="FD61" s="79"/>
      <c r="FE61" s="80"/>
      <c r="FF61" s="81">
        <f t="shared" si="37"/>
        <v>0</v>
      </c>
      <c r="FG61" s="152">
        <f t="shared" si="68"/>
        <v>9.9999999999999645E-2</v>
      </c>
      <c r="FH61" s="151">
        <f t="shared" si="94"/>
        <v>4</v>
      </c>
      <c r="FI61" s="79"/>
      <c r="FJ61" s="79"/>
      <c r="FK61" s="79"/>
      <c r="FL61" s="79"/>
      <c r="FM61" s="80"/>
      <c r="FN61" s="81">
        <f t="shared" si="39"/>
        <v>0</v>
      </c>
      <c r="FO61" s="152">
        <f t="shared" si="69"/>
        <v>9.9999999999999645E-2</v>
      </c>
      <c r="FP61" s="151">
        <f t="shared" si="95"/>
        <v>4</v>
      </c>
      <c r="FQ61" s="79"/>
      <c r="FR61" s="79"/>
      <c r="FS61" s="79"/>
      <c r="FT61" s="79"/>
      <c r="FU61" s="80"/>
      <c r="FV61" s="81">
        <f t="shared" si="41"/>
        <v>0</v>
      </c>
      <c r="FW61" s="152">
        <f t="shared" si="70"/>
        <v>9.9999999999999645E-2</v>
      </c>
      <c r="FX61" s="151">
        <f t="shared" si="96"/>
        <v>4</v>
      </c>
      <c r="FY61" s="79"/>
      <c r="FZ61" s="79"/>
      <c r="GA61" s="79"/>
      <c r="GB61" s="79"/>
      <c r="GC61" s="80"/>
      <c r="GD61" s="81">
        <f t="shared" si="43"/>
        <v>0</v>
      </c>
      <c r="GE61" s="152">
        <f t="shared" si="71"/>
        <v>9.9999999999999645E-2</v>
      </c>
      <c r="GF61" s="151">
        <f t="shared" si="97"/>
        <v>4</v>
      </c>
      <c r="GG61" s="79"/>
      <c r="GH61" s="79"/>
      <c r="GI61" s="79"/>
      <c r="GJ61" s="79"/>
      <c r="GK61" s="80"/>
      <c r="GL61" s="81">
        <f t="shared" si="45"/>
        <v>0</v>
      </c>
      <c r="GM61" s="152">
        <f t="shared" si="72"/>
        <v>9.9999999999999645E-2</v>
      </c>
      <c r="GN61" s="151">
        <f t="shared" si="98"/>
        <v>4</v>
      </c>
      <c r="GO61" s="79"/>
      <c r="GP61" s="79"/>
      <c r="GQ61" s="79"/>
      <c r="GR61" s="79"/>
      <c r="GS61" s="80"/>
      <c r="GT61" s="81">
        <f t="shared" si="47"/>
        <v>0</v>
      </c>
      <c r="GU61" s="152">
        <f t="shared" si="73"/>
        <v>9.9999999999999645E-2</v>
      </c>
      <c r="GV61" s="151">
        <f t="shared" si="99"/>
        <v>4</v>
      </c>
      <c r="GW61" s="79"/>
      <c r="GX61" s="79"/>
      <c r="GY61" s="79"/>
      <c r="GZ61" s="79"/>
      <c r="HA61" s="80"/>
      <c r="HB61" s="81">
        <f t="shared" si="49"/>
        <v>0</v>
      </c>
      <c r="HC61" s="152">
        <f t="shared" si="74"/>
        <v>9.9999999999999645E-2</v>
      </c>
    </row>
    <row r="62" spans="1:211" x14ac:dyDescent="0.25">
      <c r="A62" s="3">
        <v>48</v>
      </c>
      <c r="C62" s="113" t="str">
        <f>Blad1!AI233</f>
        <v>9.5</v>
      </c>
      <c r="D62" s="217" t="str">
        <f>Blad1!AJ233</f>
        <v>LPD 9.5 Grafieken: grafiektype, maken, aanpassen, opmaken</v>
      </c>
      <c r="E62" s="209"/>
      <c r="F62" s="209"/>
      <c r="G62" s="209"/>
      <c r="H62" s="209"/>
      <c r="I62" s="209"/>
      <c r="J62" s="209"/>
      <c r="K62" s="8">
        <v>48</v>
      </c>
      <c r="L62" s="151">
        <f t="shared" si="75"/>
        <v>4</v>
      </c>
      <c r="M62" s="79"/>
      <c r="N62" s="79"/>
      <c r="O62" s="79"/>
      <c r="P62" s="79"/>
      <c r="Q62" s="80"/>
      <c r="R62" s="81">
        <f t="shared" si="1"/>
        <v>0</v>
      </c>
      <c r="S62" s="152">
        <f t="shared" si="50"/>
        <v>9.9999999999999645E-2</v>
      </c>
      <c r="T62" s="151">
        <f t="shared" si="76"/>
        <v>4</v>
      </c>
      <c r="U62" s="79"/>
      <c r="V62" s="79"/>
      <c r="W62" s="79"/>
      <c r="X62" s="79"/>
      <c r="Y62" s="80"/>
      <c r="Z62" s="81">
        <f t="shared" si="3"/>
        <v>0</v>
      </c>
      <c r="AA62" s="152">
        <f t="shared" si="51"/>
        <v>9.9999999999999645E-2</v>
      </c>
      <c r="AB62" s="151">
        <f t="shared" si="77"/>
        <v>4</v>
      </c>
      <c r="AC62" s="79"/>
      <c r="AD62" s="79"/>
      <c r="AE62" s="79"/>
      <c r="AF62" s="79"/>
      <c r="AG62" s="80"/>
      <c r="AH62" s="81">
        <f t="shared" si="5"/>
        <v>0</v>
      </c>
      <c r="AI62" s="152">
        <f t="shared" si="52"/>
        <v>9.9999999999999645E-2</v>
      </c>
      <c r="AJ62" s="151">
        <f t="shared" si="78"/>
        <v>4</v>
      </c>
      <c r="AK62" s="79"/>
      <c r="AL62" s="79"/>
      <c r="AM62" s="79"/>
      <c r="AN62" s="79"/>
      <c r="AO62" s="80"/>
      <c r="AP62" s="81">
        <f t="shared" si="7"/>
        <v>0</v>
      </c>
      <c r="AQ62" s="152">
        <f t="shared" si="53"/>
        <v>9.9999999999999645E-2</v>
      </c>
      <c r="AR62" s="151">
        <f t="shared" si="79"/>
        <v>4</v>
      </c>
      <c r="AS62" s="79"/>
      <c r="AT62" s="79"/>
      <c r="AU62" s="79"/>
      <c r="AV62" s="79"/>
      <c r="AW62" s="80"/>
      <c r="AX62" s="81">
        <f t="shared" si="9"/>
        <v>0</v>
      </c>
      <c r="AY62" s="152">
        <f t="shared" si="54"/>
        <v>9.9999999999999645E-2</v>
      </c>
      <c r="AZ62" s="151">
        <f t="shared" si="80"/>
        <v>4</v>
      </c>
      <c r="BA62" s="79"/>
      <c r="BB62" s="79"/>
      <c r="BC62" s="79"/>
      <c r="BD62" s="79"/>
      <c r="BE62" s="80"/>
      <c r="BF62" s="81">
        <f t="shared" si="11"/>
        <v>0</v>
      </c>
      <c r="BG62" s="152">
        <f t="shared" si="55"/>
        <v>9.9999999999999645E-2</v>
      </c>
      <c r="BH62" s="151">
        <f t="shared" si="81"/>
        <v>4</v>
      </c>
      <c r="BI62" s="79"/>
      <c r="BJ62" s="79"/>
      <c r="BK62" s="79"/>
      <c r="BL62" s="79"/>
      <c r="BM62" s="80"/>
      <c r="BN62" s="81">
        <f t="shared" si="13"/>
        <v>0</v>
      </c>
      <c r="BO62" s="152">
        <f t="shared" si="56"/>
        <v>9.9999999999999645E-2</v>
      </c>
      <c r="BP62" s="151">
        <f t="shared" si="82"/>
        <v>4</v>
      </c>
      <c r="BQ62" s="79"/>
      <c r="BR62" s="79"/>
      <c r="BS62" s="79"/>
      <c r="BT62" s="79"/>
      <c r="BU62" s="80"/>
      <c r="BV62" s="81">
        <f t="shared" si="15"/>
        <v>0</v>
      </c>
      <c r="BW62" s="152">
        <f t="shared" si="57"/>
        <v>9.9999999999999645E-2</v>
      </c>
      <c r="BX62" s="151">
        <f t="shared" si="83"/>
        <v>4</v>
      </c>
      <c r="BY62" s="79"/>
      <c r="BZ62" s="79"/>
      <c r="CA62" s="79"/>
      <c r="CB62" s="79"/>
      <c r="CC62" s="80"/>
      <c r="CD62" s="81">
        <f t="shared" si="17"/>
        <v>0</v>
      </c>
      <c r="CE62" s="152">
        <f t="shared" si="58"/>
        <v>9.9999999999999645E-2</v>
      </c>
      <c r="CF62" s="151">
        <f t="shared" si="84"/>
        <v>4</v>
      </c>
      <c r="CG62" s="79"/>
      <c r="CH62" s="79"/>
      <c r="CI62" s="79"/>
      <c r="CJ62" s="79"/>
      <c r="CK62" s="80"/>
      <c r="CL62" s="81">
        <f t="shared" si="19"/>
        <v>0</v>
      </c>
      <c r="CM62" s="152">
        <f t="shared" si="59"/>
        <v>9.9999999999999645E-2</v>
      </c>
      <c r="CN62" s="151">
        <f t="shared" si="85"/>
        <v>4</v>
      </c>
      <c r="CO62" s="79"/>
      <c r="CP62" s="79"/>
      <c r="CQ62" s="79"/>
      <c r="CR62" s="79"/>
      <c r="CS62" s="80"/>
      <c r="CT62" s="81">
        <f t="shared" si="21"/>
        <v>0</v>
      </c>
      <c r="CU62" s="152">
        <f t="shared" si="60"/>
        <v>9.9999999999999645E-2</v>
      </c>
      <c r="CV62" s="151">
        <f t="shared" si="86"/>
        <v>4</v>
      </c>
      <c r="CW62" s="79"/>
      <c r="CX62" s="79"/>
      <c r="CY62" s="79"/>
      <c r="CZ62" s="79"/>
      <c r="DA62" s="80"/>
      <c r="DB62" s="81">
        <f t="shared" si="23"/>
        <v>0</v>
      </c>
      <c r="DC62" s="152">
        <f t="shared" si="61"/>
        <v>9.9999999999999645E-2</v>
      </c>
      <c r="DD62" s="151">
        <f t="shared" si="87"/>
        <v>4</v>
      </c>
      <c r="DE62" s="79"/>
      <c r="DF62" s="79"/>
      <c r="DG62" s="79"/>
      <c r="DH62" s="79"/>
      <c r="DI62" s="80"/>
      <c r="DJ62" s="81">
        <f t="shared" si="25"/>
        <v>0</v>
      </c>
      <c r="DK62" s="152">
        <f t="shared" si="62"/>
        <v>9.9999999999999645E-2</v>
      </c>
      <c r="DL62" s="151">
        <f t="shared" si="88"/>
        <v>4</v>
      </c>
      <c r="DM62" s="79"/>
      <c r="DN62" s="79"/>
      <c r="DO62" s="79"/>
      <c r="DP62" s="79"/>
      <c r="DQ62" s="80"/>
      <c r="DR62" s="81">
        <f t="shared" si="27"/>
        <v>0</v>
      </c>
      <c r="DS62" s="152">
        <f t="shared" si="63"/>
        <v>9.9999999999999645E-2</v>
      </c>
      <c r="DT62" s="151">
        <f t="shared" si="89"/>
        <v>4</v>
      </c>
      <c r="DU62" s="79"/>
      <c r="DV62" s="79"/>
      <c r="DW62" s="79"/>
      <c r="DX62" s="79"/>
      <c r="DY62" s="80"/>
      <c r="DZ62" s="81">
        <f t="shared" si="29"/>
        <v>0</v>
      </c>
      <c r="EA62" s="152">
        <f t="shared" si="64"/>
        <v>9.9999999999999645E-2</v>
      </c>
      <c r="EB62" s="151">
        <f t="shared" si="90"/>
        <v>4</v>
      </c>
      <c r="EC62" s="79"/>
      <c r="ED62" s="79"/>
      <c r="EE62" s="79"/>
      <c r="EF62" s="79"/>
      <c r="EG62" s="80"/>
      <c r="EH62" s="81">
        <f t="shared" si="31"/>
        <v>0</v>
      </c>
      <c r="EI62" s="152">
        <f t="shared" si="65"/>
        <v>9.9999999999999645E-2</v>
      </c>
      <c r="EJ62" s="151">
        <f t="shared" si="91"/>
        <v>4</v>
      </c>
      <c r="EK62" s="79"/>
      <c r="EL62" s="79"/>
      <c r="EM62" s="79"/>
      <c r="EN62" s="79"/>
      <c r="EO62" s="80"/>
      <c r="EP62" s="81">
        <f t="shared" si="33"/>
        <v>0</v>
      </c>
      <c r="EQ62" s="152">
        <f t="shared" si="66"/>
        <v>9.9999999999999645E-2</v>
      </c>
      <c r="ER62" s="151">
        <f t="shared" si="92"/>
        <v>4</v>
      </c>
      <c r="ES62" s="79"/>
      <c r="ET62" s="79"/>
      <c r="EU62" s="79"/>
      <c r="EV62" s="79"/>
      <c r="EW62" s="80"/>
      <c r="EX62" s="81">
        <f t="shared" si="35"/>
        <v>0</v>
      </c>
      <c r="EY62" s="152">
        <f t="shared" si="67"/>
        <v>9.9999999999999645E-2</v>
      </c>
      <c r="EZ62" s="151">
        <f t="shared" si="93"/>
        <v>4</v>
      </c>
      <c r="FA62" s="79"/>
      <c r="FB62" s="79"/>
      <c r="FC62" s="79"/>
      <c r="FD62" s="79"/>
      <c r="FE62" s="80"/>
      <c r="FF62" s="81">
        <f t="shared" si="37"/>
        <v>0</v>
      </c>
      <c r="FG62" s="152">
        <f t="shared" si="68"/>
        <v>9.9999999999999645E-2</v>
      </c>
      <c r="FH62" s="151">
        <f t="shared" si="94"/>
        <v>4</v>
      </c>
      <c r="FI62" s="79"/>
      <c r="FJ62" s="79"/>
      <c r="FK62" s="79"/>
      <c r="FL62" s="79"/>
      <c r="FM62" s="80"/>
      <c r="FN62" s="81">
        <f t="shared" si="39"/>
        <v>0</v>
      </c>
      <c r="FO62" s="152">
        <f t="shared" si="69"/>
        <v>9.9999999999999645E-2</v>
      </c>
      <c r="FP62" s="151">
        <f t="shared" si="95"/>
        <v>4</v>
      </c>
      <c r="FQ62" s="79"/>
      <c r="FR62" s="79"/>
      <c r="FS62" s="79"/>
      <c r="FT62" s="79"/>
      <c r="FU62" s="80"/>
      <c r="FV62" s="81">
        <f t="shared" si="41"/>
        <v>0</v>
      </c>
      <c r="FW62" s="152">
        <f t="shared" si="70"/>
        <v>9.9999999999999645E-2</v>
      </c>
      <c r="FX62" s="151">
        <f t="shared" si="96"/>
        <v>4</v>
      </c>
      <c r="FY62" s="79"/>
      <c r="FZ62" s="79"/>
      <c r="GA62" s="79"/>
      <c r="GB62" s="79"/>
      <c r="GC62" s="80"/>
      <c r="GD62" s="81">
        <f t="shared" si="43"/>
        <v>0</v>
      </c>
      <c r="GE62" s="152">
        <f t="shared" si="71"/>
        <v>9.9999999999999645E-2</v>
      </c>
      <c r="GF62" s="151">
        <f t="shared" si="97"/>
        <v>4</v>
      </c>
      <c r="GG62" s="79"/>
      <c r="GH62" s="79"/>
      <c r="GI62" s="79"/>
      <c r="GJ62" s="79"/>
      <c r="GK62" s="80"/>
      <c r="GL62" s="81">
        <f t="shared" si="45"/>
        <v>0</v>
      </c>
      <c r="GM62" s="152">
        <f t="shared" si="72"/>
        <v>9.9999999999999645E-2</v>
      </c>
      <c r="GN62" s="151">
        <f t="shared" si="98"/>
        <v>4</v>
      </c>
      <c r="GO62" s="79"/>
      <c r="GP62" s="79"/>
      <c r="GQ62" s="79"/>
      <c r="GR62" s="79"/>
      <c r="GS62" s="80"/>
      <c r="GT62" s="81">
        <f t="shared" si="47"/>
        <v>0</v>
      </c>
      <c r="GU62" s="152">
        <f t="shared" si="73"/>
        <v>9.9999999999999645E-2</v>
      </c>
      <c r="GV62" s="151">
        <f t="shared" si="99"/>
        <v>4</v>
      </c>
      <c r="GW62" s="79"/>
      <c r="GX62" s="79"/>
      <c r="GY62" s="79"/>
      <c r="GZ62" s="79"/>
      <c r="HA62" s="80"/>
      <c r="HB62" s="81">
        <f t="shared" si="49"/>
        <v>0</v>
      </c>
      <c r="HC62" s="152">
        <f t="shared" si="74"/>
        <v>9.9999999999999645E-2</v>
      </c>
    </row>
    <row r="63" spans="1:211" x14ac:dyDescent="0.25">
      <c r="A63" s="3">
        <v>49</v>
      </c>
      <c r="C63" s="114" t="str">
        <f>Blad1!AI234</f>
        <v>10.1</v>
      </c>
      <c r="D63" s="218" t="str">
        <f>Blad1!AJ234</f>
        <v>LPD 10.1 Beelden manipuleren: formaat, bijsnijden, resolutie, helderheid; histogram, lagen</v>
      </c>
      <c r="E63" s="209"/>
      <c r="F63" s="209"/>
      <c r="G63" s="209"/>
      <c r="H63" s="209"/>
      <c r="I63" s="209"/>
      <c r="J63" s="209"/>
      <c r="K63" s="8">
        <v>49</v>
      </c>
      <c r="L63" s="151">
        <f t="shared" si="75"/>
        <v>4</v>
      </c>
      <c r="M63" s="79"/>
      <c r="N63" s="79"/>
      <c r="O63" s="79"/>
      <c r="P63" s="79"/>
      <c r="Q63" s="80"/>
      <c r="R63" s="81">
        <f t="shared" si="1"/>
        <v>0</v>
      </c>
      <c r="S63" s="152">
        <f t="shared" si="50"/>
        <v>9.9999999999999645E-2</v>
      </c>
      <c r="T63" s="151">
        <f t="shared" si="76"/>
        <v>4</v>
      </c>
      <c r="U63" s="79"/>
      <c r="V63" s="79"/>
      <c r="W63" s="79"/>
      <c r="X63" s="79"/>
      <c r="Y63" s="80"/>
      <c r="Z63" s="81">
        <f t="shared" si="3"/>
        <v>0</v>
      </c>
      <c r="AA63" s="152">
        <f t="shared" si="51"/>
        <v>9.9999999999999645E-2</v>
      </c>
      <c r="AB63" s="151">
        <f t="shared" si="77"/>
        <v>4</v>
      </c>
      <c r="AC63" s="79"/>
      <c r="AD63" s="79"/>
      <c r="AE63" s="79"/>
      <c r="AF63" s="79"/>
      <c r="AG63" s="80"/>
      <c r="AH63" s="81">
        <f t="shared" si="5"/>
        <v>0</v>
      </c>
      <c r="AI63" s="152">
        <f t="shared" si="52"/>
        <v>9.9999999999999645E-2</v>
      </c>
      <c r="AJ63" s="151">
        <f t="shared" si="78"/>
        <v>4</v>
      </c>
      <c r="AK63" s="79"/>
      <c r="AL63" s="79"/>
      <c r="AM63" s="79"/>
      <c r="AN63" s="79"/>
      <c r="AO63" s="80"/>
      <c r="AP63" s="81">
        <f t="shared" si="7"/>
        <v>0</v>
      </c>
      <c r="AQ63" s="152">
        <f t="shared" si="53"/>
        <v>9.9999999999999645E-2</v>
      </c>
      <c r="AR63" s="151">
        <f t="shared" si="79"/>
        <v>4</v>
      </c>
      <c r="AS63" s="79"/>
      <c r="AT63" s="79"/>
      <c r="AU63" s="79"/>
      <c r="AV63" s="79"/>
      <c r="AW63" s="80"/>
      <c r="AX63" s="81">
        <f t="shared" si="9"/>
        <v>0</v>
      </c>
      <c r="AY63" s="152">
        <f t="shared" si="54"/>
        <v>9.9999999999999645E-2</v>
      </c>
      <c r="AZ63" s="151">
        <f t="shared" si="80"/>
        <v>4</v>
      </c>
      <c r="BA63" s="79"/>
      <c r="BB63" s="79"/>
      <c r="BC63" s="79"/>
      <c r="BD63" s="79"/>
      <c r="BE63" s="80"/>
      <c r="BF63" s="81">
        <f t="shared" si="11"/>
        <v>0</v>
      </c>
      <c r="BG63" s="152">
        <f t="shared" si="55"/>
        <v>9.9999999999999645E-2</v>
      </c>
      <c r="BH63" s="151">
        <f t="shared" si="81"/>
        <v>4</v>
      </c>
      <c r="BI63" s="79"/>
      <c r="BJ63" s="79"/>
      <c r="BK63" s="79"/>
      <c r="BL63" s="79"/>
      <c r="BM63" s="80"/>
      <c r="BN63" s="81">
        <f t="shared" si="13"/>
        <v>0</v>
      </c>
      <c r="BO63" s="152">
        <f t="shared" si="56"/>
        <v>9.9999999999999645E-2</v>
      </c>
      <c r="BP63" s="151">
        <f t="shared" si="82"/>
        <v>4</v>
      </c>
      <c r="BQ63" s="79"/>
      <c r="BR63" s="79"/>
      <c r="BS63" s="79"/>
      <c r="BT63" s="79"/>
      <c r="BU63" s="80"/>
      <c r="BV63" s="81">
        <f t="shared" si="15"/>
        <v>0</v>
      </c>
      <c r="BW63" s="152">
        <f t="shared" si="57"/>
        <v>9.9999999999999645E-2</v>
      </c>
      <c r="BX63" s="151">
        <f t="shared" si="83"/>
        <v>4</v>
      </c>
      <c r="BY63" s="79"/>
      <c r="BZ63" s="79"/>
      <c r="CA63" s="79"/>
      <c r="CB63" s="79"/>
      <c r="CC63" s="80"/>
      <c r="CD63" s="81">
        <f t="shared" si="17"/>
        <v>0</v>
      </c>
      <c r="CE63" s="152">
        <f t="shared" si="58"/>
        <v>9.9999999999999645E-2</v>
      </c>
      <c r="CF63" s="151">
        <f t="shared" si="84"/>
        <v>4</v>
      </c>
      <c r="CG63" s="79"/>
      <c r="CH63" s="79"/>
      <c r="CI63" s="79"/>
      <c r="CJ63" s="79"/>
      <c r="CK63" s="80"/>
      <c r="CL63" s="81">
        <f t="shared" si="19"/>
        <v>0</v>
      </c>
      <c r="CM63" s="152">
        <f t="shared" si="59"/>
        <v>9.9999999999999645E-2</v>
      </c>
      <c r="CN63" s="151">
        <f t="shared" si="85"/>
        <v>4</v>
      </c>
      <c r="CO63" s="79"/>
      <c r="CP63" s="79"/>
      <c r="CQ63" s="79"/>
      <c r="CR63" s="79"/>
      <c r="CS63" s="80"/>
      <c r="CT63" s="81">
        <f t="shared" si="21"/>
        <v>0</v>
      </c>
      <c r="CU63" s="152">
        <f t="shared" si="60"/>
        <v>9.9999999999999645E-2</v>
      </c>
      <c r="CV63" s="151">
        <f t="shared" si="86"/>
        <v>4</v>
      </c>
      <c r="CW63" s="79"/>
      <c r="CX63" s="79"/>
      <c r="CY63" s="79"/>
      <c r="CZ63" s="79"/>
      <c r="DA63" s="80"/>
      <c r="DB63" s="81">
        <f t="shared" si="23"/>
        <v>0</v>
      </c>
      <c r="DC63" s="152">
        <f t="shared" si="61"/>
        <v>9.9999999999999645E-2</v>
      </c>
      <c r="DD63" s="151">
        <f t="shared" si="87"/>
        <v>4</v>
      </c>
      <c r="DE63" s="79"/>
      <c r="DF63" s="79"/>
      <c r="DG63" s="79"/>
      <c r="DH63" s="79"/>
      <c r="DI63" s="80"/>
      <c r="DJ63" s="81">
        <f t="shared" si="25"/>
        <v>0</v>
      </c>
      <c r="DK63" s="152">
        <f t="shared" si="62"/>
        <v>9.9999999999999645E-2</v>
      </c>
      <c r="DL63" s="151">
        <f t="shared" si="88"/>
        <v>4</v>
      </c>
      <c r="DM63" s="79"/>
      <c r="DN63" s="79"/>
      <c r="DO63" s="79"/>
      <c r="DP63" s="79"/>
      <c r="DQ63" s="80"/>
      <c r="DR63" s="81">
        <f t="shared" si="27"/>
        <v>0</v>
      </c>
      <c r="DS63" s="152">
        <f t="shared" si="63"/>
        <v>9.9999999999999645E-2</v>
      </c>
      <c r="DT63" s="151">
        <f t="shared" si="89"/>
        <v>4</v>
      </c>
      <c r="DU63" s="79"/>
      <c r="DV63" s="79"/>
      <c r="DW63" s="79"/>
      <c r="DX63" s="79"/>
      <c r="DY63" s="80"/>
      <c r="DZ63" s="81">
        <f t="shared" si="29"/>
        <v>0</v>
      </c>
      <c r="EA63" s="152">
        <f t="shared" si="64"/>
        <v>9.9999999999999645E-2</v>
      </c>
      <c r="EB63" s="151">
        <f t="shared" si="90"/>
        <v>4</v>
      </c>
      <c r="EC63" s="79"/>
      <c r="ED63" s="79"/>
      <c r="EE63" s="79"/>
      <c r="EF63" s="79"/>
      <c r="EG63" s="80"/>
      <c r="EH63" s="81">
        <f t="shared" si="31"/>
        <v>0</v>
      </c>
      <c r="EI63" s="152">
        <f t="shared" si="65"/>
        <v>9.9999999999999645E-2</v>
      </c>
      <c r="EJ63" s="151">
        <f t="shared" si="91"/>
        <v>4</v>
      </c>
      <c r="EK63" s="79"/>
      <c r="EL63" s="79"/>
      <c r="EM63" s="79"/>
      <c r="EN63" s="79"/>
      <c r="EO63" s="80"/>
      <c r="EP63" s="81">
        <f t="shared" si="33"/>
        <v>0</v>
      </c>
      <c r="EQ63" s="152">
        <f t="shared" si="66"/>
        <v>9.9999999999999645E-2</v>
      </c>
      <c r="ER63" s="151">
        <f t="shared" si="92"/>
        <v>4</v>
      </c>
      <c r="ES63" s="79"/>
      <c r="ET63" s="79"/>
      <c r="EU63" s="79"/>
      <c r="EV63" s="79"/>
      <c r="EW63" s="80"/>
      <c r="EX63" s="81">
        <f t="shared" si="35"/>
        <v>0</v>
      </c>
      <c r="EY63" s="152">
        <f t="shared" si="67"/>
        <v>9.9999999999999645E-2</v>
      </c>
      <c r="EZ63" s="151">
        <f t="shared" si="93"/>
        <v>4</v>
      </c>
      <c r="FA63" s="79"/>
      <c r="FB63" s="79"/>
      <c r="FC63" s="79"/>
      <c r="FD63" s="79"/>
      <c r="FE63" s="80"/>
      <c r="FF63" s="81">
        <f t="shared" si="37"/>
        <v>0</v>
      </c>
      <c r="FG63" s="152">
        <f t="shared" si="68"/>
        <v>9.9999999999999645E-2</v>
      </c>
      <c r="FH63" s="151">
        <f t="shared" si="94"/>
        <v>4</v>
      </c>
      <c r="FI63" s="79"/>
      <c r="FJ63" s="79"/>
      <c r="FK63" s="79"/>
      <c r="FL63" s="79"/>
      <c r="FM63" s="80"/>
      <c r="FN63" s="81">
        <f t="shared" si="39"/>
        <v>0</v>
      </c>
      <c r="FO63" s="152">
        <f t="shared" si="69"/>
        <v>9.9999999999999645E-2</v>
      </c>
      <c r="FP63" s="151">
        <f t="shared" si="95"/>
        <v>4</v>
      </c>
      <c r="FQ63" s="79"/>
      <c r="FR63" s="79"/>
      <c r="FS63" s="79"/>
      <c r="FT63" s="79"/>
      <c r="FU63" s="80"/>
      <c r="FV63" s="81">
        <f t="shared" si="41"/>
        <v>0</v>
      </c>
      <c r="FW63" s="152">
        <f t="shared" si="70"/>
        <v>9.9999999999999645E-2</v>
      </c>
      <c r="FX63" s="151">
        <f t="shared" si="96"/>
        <v>4</v>
      </c>
      <c r="FY63" s="79"/>
      <c r="FZ63" s="79"/>
      <c r="GA63" s="79"/>
      <c r="GB63" s="79"/>
      <c r="GC63" s="80"/>
      <c r="GD63" s="81">
        <f t="shared" si="43"/>
        <v>0</v>
      </c>
      <c r="GE63" s="152">
        <f t="shared" si="71"/>
        <v>9.9999999999999645E-2</v>
      </c>
      <c r="GF63" s="151">
        <f t="shared" si="97"/>
        <v>4</v>
      </c>
      <c r="GG63" s="79"/>
      <c r="GH63" s="79"/>
      <c r="GI63" s="79"/>
      <c r="GJ63" s="79"/>
      <c r="GK63" s="80"/>
      <c r="GL63" s="81">
        <f t="shared" si="45"/>
        <v>0</v>
      </c>
      <c r="GM63" s="152">
        <f t="shared" si="72"/>
        <v>9.9999999999999645E-2</v>
      </c>
      <c r="GN63" s="151">
        <f t="shared" si="98"/>
        <v>4</v>
      </c>
      <c r="GO63" s="79"/>
      <c r="GP63" s="79"/>
      <c r="GQ63" s="79"/>
      <c r="GR63" s="79"/>
      <c r="GS63" s="80"/>
      <c r="GT63" s="81">
        <f t="shared" si="47"/>
        <v>0</v>
      </c>
      <c r="GU63" s="152">
        <f t="shared" si="73"/>
        <v>9.9999999999999645E-2</v>
      </c>
      <c r="GV63" s="151">
        <f t="shared" si="99"/>
        <v>4</v>
      </c>
      <c r="GW63" s="79"/>
      <c r="GX63" s="79"/>
      <c r="GY63" s="79"/>
      <c r="GZ63" s="79"/>
      <c r="HA63" s="80"/>
      <c r="HB63" s="81">
        <f t="shared" si="49"/>
        <v>0</v>
      </c>
      <c r="HC63" s="152">
        <f t="shared" si="74"/>
        <v>9.9999999999999645E-2</v>
      </c>
    </row>
    <row r="64" spans="1:211" x14ac:dyDescent="0.25">
      <c r="A64" s="3">
        <v>50</v>
      </c>
      <c r="C64" s="114" t="str">
        <f>Blad1!AI235</f>
        <v>10.2</v>
      </c>
      <c r="D64" s="218" t="str">
        <f>Blad1!AJ235</f>
        <v>LPD 10.2 Geluidsfragment samenstellen: selecteren, vervangen, kopiëren, wissen, sporen, geluidssterkte</v>
      </c>
      <c r="E64" s="209"/>
      <c r="F64" s="209"/>
      <c r="G64" s="209"/>
      <c r="H64" s="209"/>
      <c r="I64" s="209"/>
      <c r="J64" s="209"/>
      <c r="K64" s="8">
        <v>50</v>
      </c>
      <c r="L64" s="151">
        <f t="shared" si="75"/>
        <v>4</v>
      </c>
      <c r="M64" s="79"/>
      <c r="N64" s="79"/>
      <c r="O64" s="79"/>
      <c r="P64" s="79"/>
      <c r="Q64" s="80"/>
      <c r="R64" s="81">
        <f t="shared" si="1"/>
        <v>0</v>
      </c>
      <c r="S64" s="152">
        <f t="shared" si="50"/>
        <v>9.9999999999999645E-2</v>
      </c>
      <c r="T64" s="151">
        <f t="shared" si="76"/>
        <v>4</v>
      </c>
      <c r="U64" s="79"/>
      <c r="V64" s="79"/>
      <c r="W64" s="79"/>
      <c r="X64" s="79"/>
      <c r="Y64" s="80"/>
      <c r="Z64" s="81">
        <f t="shared" si="3"/>
        <v>0</v>
      </c>
      <c r="AA64" s="152">
        <f t="shared" si="51"/>
        <v>9.9999999999999645E-2</v>
      </c>
      <c r="AB64" s="151">
        <f t="shared" si="77"/>
        <v>4</v>
      </c>
      <c r="AC64" s="79"/>
      <c r="AD64" s="79"/>
      <c r="AE64" s="79"/>
      <c r="AF64" s="79"/>
      <c r="AG64" s="80"/>
      <c r="AH64" s="81">
        <f t="shared" si="5"/>
        <v>0</v>
      </c>
      <c r="AI64" s="152">
        <f t="shared" si="52"/>
        <v>9.9999999999999645E-2</v>
      </c>
      <c r="AJ64" s="151">
        <f t="shared" si="78"/>
        <v>4</v>
      </c>
      <c r="AK64" s="79"/>
      <c r="AL64" s="79"/>
      <c r="AM64" s="79"/>
      <c r="AN64" s="79"/>
      <c r="AO64" s="80"/>
      <c r="AP64" s="81">
        <f t="shared" si="7"/>
        <v>0</v>
      </c>
      <c r="AQ64" s="152">
        <f t="shared" si="53"/>
        <v>9.9999999999999645E-2</v>
      </c>
      <c r="AR64" s="151">
        <f t="shared" si="79"/>
        <v>4</v>
      </c>
      <c r="AS64" s="79"/>
      <c r="AT64" s="79"/>
      <c r="AU64" s="79"/>
      <c r="AV64" s="79"/>
      <c r="AW64" s="80"/>
      <c r="AX64" s="81">
        <f t="shared" si="9"/>
        <v>0</v>
      </c>
      <c r="AY64" s="152">
        <f t="shared" si="54"/>
        <v>9.9999999999999645E-2</v>
      </c>
      <c r="AZ64" s="151">
        <f t="shared" si="80"/>
        <v>4</v>
      </c>
      <c r="BA64" s="79"/>
      <c r="BB64" s="79"/>
      <c r="BC64" s="79"/>
      <c r="BD64" s="79"/>
      <c r="BE64" s="80"/>
      <c r="BF64" s="81">
        <f t="shared" si="11"/>
        <v>0</v>
      </c>
      <c r="BG64" s="152">
        <f t="shared" si="55"/>
        <v>9.9999999999999645E-2</v>
      </c>
      <c r="BH64" s="151">
        <f t="shared" si="81"/>
        <v>4</v>
      </c>
      <c r="BI64" s="79"/>
      <c r="BJ64" s="79"/>
      <c r="BK64" s="79"/>
      <c r="BL64" s="79"/>
      <c r="BM64" s="80"/>
      <c r="BN64" s="81">
        <f t="shared" si="13"/>
        <v>0</v>
      </c>
      <c r="BO64" s="152">
        <f t="shared" si="56"/>
        <v>9.9999999999999645E-2</v>
      </c>
      <c r="BP64" s="151">
        <f t="shared" si="82"/>
        <v>4</v>
      </c>
      <c r="BQ64" s="79"/>
      <c r="BR64" s="79"/>
      <c r="BS64" s="79"/>
      <c r="BT64" s="79"/>
      <c r="BU64" s="80"/>
      <c r="BV64" s="81">
        <f t="shared" si="15"/>
        <v>0</v>
      </c>
      <c r="BW64" s="152">
        <f t="shared" si="57"/>
        <v>9.9999999999999645E-2</v>
      </c>
      <c r="BX64" s="151">
        <f t="shared" si="83"/>
        <v>4</v>
      </c>
      <c r="BY64" s="79"/>
      <c r="BZ64" s="79"/>
      <c r="CA64" s="79"/>
      <c r="CB64" s="79"/>
      <c r="CC64" s="80"/>
      <c r="CD64" s="81">
        <f t="shared" si="17"/>
        <v>0</v>
      </c>
      <c r="CE64" s="152">
        <f t="shared" si="58"/>
        <v>9.9999999999999645E-2</v>
      </c>
      <c r="CF64" s="151">
        <f t="shared" si="84"/>
        <v>4</v>
      </c>
      <c r="CG64" s="79"/>
      <c r="CH64" s="79"/>
      <c r="CI64" s="79"/>
      <c r="CJ64" s="79"/>
      <c r="CK64" s="80"/>
      <c r="CL64" s="81">
        <f t="shared" si="19"/>
        <v>0</v>
      </c>
      <c r="CM64" s="152">
        <f t="shared" si="59"/>
        <v>9.9999999999999645E-2</v>
      </c>
      <c r="CN64" s="151">
        <f t="shared" si="85"/>
        <v>4</v>
      </c>
      <c r="CO64" s="79"/>
      <c r="CP64" s="79"/>
      <c r="CQ64" s="79"/>
      <c r="CR64" s="79"/>
      <c r="CS64" s="80"/>
      <c r="CT64" s="81">
        <f t="shared" si="21"/>
        <v>0</v>
      </c>
      <c r="CU64" s="152">
        <f t="shared" si="60"/>
        <v>9.9999999999999645E-2</v>
      </c>
      <c r="CV64" s="151">
        <f t="shared" si="86"/>
        <v>4</v>
      </c>
      <c r="CW64" s="79"/>
      <c r="CX64" s="79"/>
      <c r="CY64" s="79"/>
      <c r="CZ64" s="79"/>
      <c r="DA64" s="80"/>
      <c r="DB64" s="81">
        <f t="shared" si="23"/>
        <v>0</v>
      </c>
      <c r="DC64" s="152">
        <f t="shared" si="61"/>
        <v>9.9999999999999645E-2</v>
      </c>
      <c r="DD64" s="151">
        <f t="shared" si="87"/>
        <v>4</v>
      </c>
      <c r="DE64" s="79"/>
      <c r="DF64" s="79"/>
      <c r="DG64" s="79"/>
      <c r="DH64" s="79"/>
      <c r="DI64" s="80"/>
      <c r="DJ64" s="81">
        <f t="shared" si="25"/>
        <v>0</v>
      </c>
      <c r="DK64" s="152">
        <f t="shared" si="62"/>
        <v>9.9999999999999645E-2</v>
      </c>
      <c r="DL64" s="151">
        <f t="shared" si="88"/>
        <v>4</v>
      </c>
      <c r="DM64" s="79"/>
      <c r="DN64" s="79"/>
      <c r="DO64" s="79"/>
      <c r="DP64" s="79"/>
      <c r="DQ64" s="80"/>
      <c r="DR64" s="81">
        <f t="shared" si="27"/>
        <v>0</v>
      </c>
      <c r="DS64" s="152">
        <f t="shared" si="63"/>
        <v>9.9999999999999645E-2</v>
      </c>
      <c r="DT64" s="151">
        <f t="shared" si="89"/>
        <v>4</v>
      </c>
      <c r="DU64" s="79"/>
      <c r="DV64" s="79"/>
      <c r="DW64" s="79"/>
      <c r="DX64" s="79"/>
      <c r="DY64" s="80"/>
      <c r="DZ64" s="81">
        <f t="shared" si="29"/>
        <v>0</v>
      </c>
      <c r="EA64" s="152">
        <f t="shared" si="64"/>
        <v>9.9999999999999645E-2</v>
      </c>
      <c r="EB64" s="151">
        <f t="shared" si="90"/>
        <v>4</v>
      </c>
      <c r="EC64" s="79"/>
      <c r="ED64" s="79"/>
      <c r="EE64" s="79"/>
      <c r="EF64" s="79"/>
      <c r="EG64" s="80"/>
      <c r="EH64" s="81">
        <f t="shared" si="31"/>
        <v>0</v>
      </c>
      <c r="EI64" s="152">
        <f t="shared" si="65"/>
        <v>9.9999999999999645E-2</v>
      </c>
      <c r="EJ64" s="151">
        <f t="shared" si="91"/>
        <v>4</v>
      </c>
      <c r="EK64" s="79"/>
      <c r="EL64" s="79"/>
      <c r="EM64" s="79"/>
      <c r="EN64" s="79"/>
      <c r="EO64" s="80"/>
      <c r="EP64" s="81">
        <f t="shared" si="33"/>
        <v>0</v>
      </c>
      <c r="EQ64" s="152">
        <f t="shared" si="66"/>
        <v>9.9999999999999645E-2</v>
      </c>
      <c r="ER64" s="151">
        <f t="shared" si="92"/>
        <v>4</v>
      </c>
      <c r="ES64" s="79"/>
      <c r="ET64" s="79"/>
      <c r="EU64" s="79"/>
      <c r="EV64" s="79"/>
      <c r="EW64" s="80"/>
      <c r="EX64" s="81">
        <f t="shared" si="35"/>
        <v>0</v>
      </c>
      <c r="EY64" s="152">
        <f t="shared" si="67"/>
        <v>9.9999999999999645E-2</v>
      </c>
      <c r="EZ64" s="151">
        <f t="shared" si="93"/>
        <v>4</v>
      </c>
      <c r="FA64" s="79"/>
      <c r="FB64" s="79"/>
      <c r="FC64" s="79"/>
      <c r="FD64" s="79"/>
      <c r="FE64" s="80"/>
      <c r="FF64" s="81">
        <f t="shared" si="37"/>
        <v>0</v>
      </c>
      <c r="FG64" s="152">
        <f t="shared" si="68"/>
        <v>9.9999999999999645E-2</v>
      </c>
      <c r="FH64" s="151">
        <f t="shared" si="94"/>
        <v>4</v>
      </c>
      <c r="FI64" s="79"/>
      <c r="FJ64" s="79"/>
      <c r="FK64" s="79"/>
      <c r="FL64" s="79"/>
      <c r="FM64" s="80"/>
      <c r="FN64" s="81">
        <f t="shared" si="39"/>
        <v>0</v>
      </c>
      <c r="FO64" s="152">
        <f t="shared" si="69"/>
        <v>9.9999999999999645E-2</v>
      </c>
      <c r="FP64" s="151">
        <f t="shared" si="95"/>
        <v>4</v>
      </c>
      <c r="FQ64" s="79"/>
      <c r="FR64" s="79"/>
      <c r="FS64" s="79"/>
      <c r="FT64" s="79"/>
      <c r="FU64" s="80"/>
      <c r="FV64" s="81">
        <f t="shared" si="41"/>
        <v>0</v>
      </c>
      <c r="FW64" s="152">
        <f t="shared" si="70"/>
        <v>9.9999999999999645E-2</v>
      </c>
      <c r="FX64" s="151">
        <f t="shared" si="96"/>
        <v>4</v>
      </c>
      <c r="FY64" s="79"/>
      <c r="FZ64" s="79"/>
      <c r="GA64" s="79"/>
      <c r="GB64" s="79"/>
      <c r="GC64" s="80"/>
      <c r="GD64" s="81">
        <f t="shared" si="43"/>
        <v>0</v>
      </c>
      <c r="GE64" s="152">
        <f t="shared" si="71"/>
        <v>9.9999999999999645E-2</v>
      </c>
      <c r="GF64" s="151">
        <f t="shared" si="97"/>
        <v>4</v>
      </c>
      <c r="GG64" s="79"/>
      <c r="GH64" s="79"/>
      <c r="GI64" s="79"/>
      <c r="GJ64" s="79"/>
      <c r="GK64" s="80"/>
      <c r="GL64" s="81">
        <f t="shared" si="45"/>
        <v>0</v>
      </c>
      <c r="GM64" s="152">
        <f t="shared" si="72"/>
        <v>9.9999999999999645E-2</v>
      </c>
      <c r="GN64" s="151">
        <f t="shared" si="98"/>
        <v>4</v>
      </c>
      <c r="GO64" s="79"/>
      <c r="GP64" s="79"/>
      <c r="GQ64" s="79"/>
      <c r="GR64" s="79"/>
      <c r="GS64" s="80"/>
      <c r="GT64" s="81">
        <f t="shared" si="47"/>
        <v>0</v>
      </c>
      <c r="GU64" s="152">
        <f t="shared" si="73"/>
        <v>9.9999999999999645E-2</v>
      </c>
      <c r="GV64" s="151">
        <f t="shared" si="99"/>
        <v>4</v>
      </c>
      <c r="GW64" s="79"/>
      <c r="GX64" s="79"/>
      <c r="GY64" s="79"/>
      <c r="GZ64" s="79"/>
      <c r="HA64" s="80"/>
      <c r="HB64" s="81">
        <f t="shared" si="49"/>
        <v>0</v>
      </c>
      <c r="HC64" s="152">
        <f t="shared" si="74"/>
        <v>9.9999999999999645E-2</v>
      </c>
    </row>
    <row r="65" spans="1:211" x14ac:dyDescent="0.25">
      <c r="A65" s="3">
        <v>51</v>
      </c>
      <c r="C65" s="114" t="str">
        <f>Blad1!AI236</f>
        <v>10.3</v>
      </c>
      <c r="D65" s="218" t="str">
        <f>Blad1!AJ236</f>
        <v>LPD 10.3 Video maken en aanpassen zoals tussentitels, geluid, ondertitels, overgangen</v>
      </c>
      <c r="E65" s="209"/>
      <c r="F65" s="209"/>
      <c r="G65" s="209"/>
      <c r="H65" s="209"/>
      <c r="I65" s="209"/>
      <c r="J65" s="209"/>
      <c r="K65" s="8">
        <v>51</v>
      </c>
      <c r="L65" s="151">
        <f t="shared" si="75"/>
        <v>4</v>
      </c>
      <c r="M65" s="79"/>
      <c r="N65" s="79"/>
      <c r="O65" s="79"/>
      <c r="P65" s="79"/>
      <c r="Q65" s="80"/>
      <c r="R65" s="81">
        <f t="shared" si="1"/>
        <v>0</v>
      </c>
      <c r="S65" s="152">
        <f t="shared" si="50"/>
        <v>9.9999999999999645E-2</v>
      </c>
      <c r="T65" s="151">
        <f t="shared" si="76"/>
        <v>4</v>
      </c>
      <c r="U65" s="79"/>
      <c r="V65" s="79"/>
      <c r="W65" s="79"/>
      <c r="X65" s="79"/>
      <c r="Y65" s="80"/>
      <c r="Z65" s="81">
        <f t="shared" si="3"/>
        <v>0</v>
      </c>
      <c r="AA65" s="152">
        <f t="shared" si="51"/>
        <v>9.9999999999999645E-2</v>
      </c>
      <c r="AB65" s="151">
        <f t="shared" si="77"/>
        <v>4</v>
      </c>
      <c r="AC65" s="79"/>
      <c r="AD65" s="79"/>
      <c r="AE65" s="79"/>
      <c r="AF65" s="79"/>
      <c r="AG65" s="80"/>
      <c r="AH65" s="81">
        <f t="shared" si="5"/>
        <v>0</v>
      </c>
      <c r="AI65" s="152">
        <f t="shared" si="52"/>
        <v>9.9999999999999645E-2</v>
      </c>
      <c r="AJ65" s="151">
        <f t="shared" si="78"/>
        <v>4</v>
      </c>
      <c r="AK65" s="79"/>
      <c r="AL65" s="79"/>
      <c r="AM65" s="79"/>
      <c r="AN65" s="79"/>
      <c r="AO65" s="80"/>
      <c r="AP65" s="81">
        <f t="shared" si="7"/>
        <v>0</v>
      </c>
      <c r="AQ65" s="152">
        <f t="shared" si="53"/>
        <v>9.9999999999999645E-2</v>
      </c>
      <c r="AR65" s="151">
        <f t="shared" si="79"/>
        <v>4</v>
      </c>
      <c r="AS65" s="79"/>
      <c r="AT65" s="79"/>
      <c r="AU65" s="79"/>
      <c r="AV65" s="79"/>
      <c r="AW65" s="80"/>
      <c r="AX65" s="81">
        <f t="shared" si="9"/>
        <v>0</v>
      </c>
      <c r="AY65" s="152">
        <f t="shared" si="54"/>
        <v>9.9999999999999645E-2</v>
      </c>
      <c r="AZ65" s="151">
        <f t="shared" si="80"/>
        <v>4</v>
      </c>
      <c r="BA65" s="79"/>
      <c r="BB65" s="79"/>
      <c r="BC65" s="79"/>
      <c r="BD65" s="79"/>
      <c r="BE65" s="80"/>
      <c r="BF65" s="81">
        <f t="shared" si="11"/>
        <v>0</v>
      </c>
      <c r="BG65" s="152">
        <f t="shared" si="55"/>
        <v>9.9999999999999645E-2</v>
      </c>
      <c r="BH65" s="151">
        <f t="shared" si="81"/>
        <v>4</v>
      </c>
      <c r="BI65" s="79"/>
      <c r="BJ65" s="79"/>
      <c r="BK65" s="79"/>
      <c r="BL65" s="79"/>
      <c r="BM65" s="80"/>
      <c r="BN65" s="81">
        <f t="shared" si="13"/>
        <v>0</v>
      </c>
      <c r="BO65" s="152">
        <f t="shared" si="56"/>
        <v>9.9999999999999645E-2</v>
      </c>
      <c r="BP65" s="151">
        <f t="shared" si="82"/>
        <v>4</v>
      </c>
      <c r="BQ65" s="79"/>
      <c r="BR65" s="79"/>
      <c r="BS65" s="79"/>
      <c r="BT65" s="79"/>
      <c r="BU65" s="80"/>
      <c r="BV65" s="81">
        <f t="shared" si="15"/>
        <v>0</v>
      </c>
      <c r="BW65" s="152">
        <f t="shared" si="57"/>
        <v>9.9999999999999645E-2</v>
      </c>
      <c r="BX65" s="151">
        <f t="shared" si="83"/>
        <v>4</v>
      </c>
      <c r="BY65" s="79"/>
      <c r="BZ65" s="79"/>
      <c r="CA65" s="79"/>
      <c r="CB65" s="79"/>
      <c r="CC65" s="80"/>
      <c r="CD65" s="81">
        <f t="shared" si="17"/>
        <v>0</v>
      </c>
      <c r="CE65" s="152">
        <f t="shared" si="58"/>
        <v>9.9999999999999645E-2</v>
      </c>
      <c r="CF65" s="151">
        <f t="shared" si="84"/>
        <v>4</v>
      </c>
      <c r="CG65" s="79"/>
      <c r="CH65" s="79"/>
      <c r="CI65" s="79"/>
      <c r="CJ65" s="79"/>
      <c r="CK65" s="80"/>
      <c r="CL65" s="81">
        <f t="shared" si="19"/>
        <v>0</v>
      </c>
      <c r="CM65" s="152">
        <f t="shared" si="59"/>
        <v>9.9999999999999645E-2</v>
      </c>
      <c r="CN65" s="151">
        <f t="shared" si="85"/>
        <v>4</v>
      </c>
      <c r="CO65" s="79"/>
      <c r="CP65" s="79"/>
      <c r="CQ65" s="79"/>
      <c r="CR65" s="79"/>
      <c r="CS65" s="80"/>
      <c r="CT65" s="81">
        <f t="shared" si="21"/>
        <v>0</v>
      </c>
      <c r="CU65" s="152">
        <f t="shared" si="60"/>
        <v>9.9999999999999645E-2</v>
      </c>
      <c r="CV65" s="151">
        <f t="shared" si="86"/>
        <v>4</v>
      </c>
      <c r="CW65" s="79"/>
      <c r="CX65" s="79"/>
      <c r="CY65" s="79"/>
      <c r="CZ65" s="79"/>
      <c r="DA65" s="80"/>
      <c r="DB65" s="81">
        <f t="shared" si="23"/>
        <v>0</v>
      </c>
      <c r="DC65" s="152">
        <f t="shared" si="61"/>
        <v>9.9999999999999645E-2</v>
      </c>
      <c r="DD65" s="151">
        <f t="shared" si="87"/>
        <v>4</v>
      </c>
      <c r="DE65" s="79"/>
      <c r="DF65" s="79"/>
      <c r="DG65" s="79"/>
      <c r="DH65" s="79"/>
      <c r="DI65" s="80"/>
      <c r="DJ65" s="81">
        <f t="shared" si="25"/>
        <v>0</v>
      </c>
      <c r="DK65" s="152">
        <f t="shared" si="62"/>
        <v>9.9999999999999645E-2</v>
      </c>
      <c r="DL65" s="151">
        <f t="shared" si="88"/>
        <v>4</v>
      </c>
      <c r="DM65" s="79"/>
      <c r="DN65" s="79"/>
      <c r="DO65" s="79"/>
      <c r="DP65" s="79"/>
      <c r="DQ65" s="80"/>
      <c r="DR65" s="81">
        <f t="shared" si="27"/>
        <v>0</v>
      </c>
      <c r="DS65" s="152">
        <f t="shared" si="63"/>
        <v>9.9999999999999645E-2</v>
      </c>
      <c r="DT65" s="151">
        <f t="shared" si="89"/>
        <v>4</v>
      </c>
      <c r="DU65" s="79"/>
      <c r="DV65" s="79"/>
      <c r="DW65" s="79"/>
      <c r="DX65" s="79"/>
      <c r="DY65" s="80"/>
      <c r="DZ65" s="81">
        <f t="shared" si="29"/>
        <v>0</v>
      </c>
      <c r="EA65" s="152">
        <f t="shared" si="64"/>
        <v>9.9999999999999645E-2</v>
      </c>
      <c r="EB65" s="151">
        <f t="shared" si="90"/>
        <v>4</v>
      </c>
      <c r="EC65" s="79"/>
      <c r="ED65" s="79"/>
      <c r="EE65" s="79"/>
      <c r="EF65" s="79"/>
      <c r="EG65" s="80"/>
      <c r="EH65" s="81">
        <f t="shared" si="31"/>
        <v>0</v>
      </c>
      <c r="EI65" s="152">
        <f t="shared" si="65"/>
        <v>9.9999999999999645E-2</v>
      </c>
      <c r="EJ65" s="151">
        <f t="shared" si="91"/>
        <v>4</v>
      </c>
      <c r="EK65" s="79"/>
      <c r="EL65" s="79"/>
      <c r="EM65" s="79"/>
      <c r="EN65" s="79"/>
      <c r="EO65" s="80"/>
      <c r="EP65" s="81">
        <f t="shared" si="33"/>
        <v>0</v>
      </c>
      <c r="EQ65" s="152">
        <f t="shared" si="66"/>
        <v>9.9999999999999645E-2</v>
      </c>
      <c r="ER65" s="151">
        <f t="shared" si="92"/>
        <v>4</v>
      </c>
      <c r="ES65" s="79"/>
      <c r="ET65" s="79"/>
      <c r="EU65" s="79"/>
      <c r="EV65" s="79"/>
      <c r="EW65" s="80"/>
      <c r="EX65" s="81">
        <f t="shared" si="35"/>
        <v>0</v>
      </c>
      <c r="EY65" s="152">
        <f t="shared" si="67"/>
        <v>9.9999999999999645E-2</v>
      </c>
      <c r="EZ65" s="151">
        <f t="shared" si="93"/>
        <v>4</v>
      </c>
      <c r="FA65" s="79"/>
      <c r="FB65" s="79"/>
      <c r="FC65" s="79"/>
      <c r="FD65" s="79"/>
      <c r="FE65" s="80"/>
      <c r="FF65" s="81">
        <f t="shared" si="37"/>
        <v>0</v>
      </c>
      <c r="FG65" s="152">
        <f t="shared" si="68"/>
        <v>9.9999999999999645E-2</v>
      </c>
      <c r="FH65" s="151">
        <f t="shared" si="94"/>
        <v>4</v>
      </c>
      <c r="FI65" s="79"/>
      <c r="FJ65" s="79"/>
      <c r="FK65" s="79"/>
      <c r="FL65" s="79"/>
      <c r="FM65" s="80"/>
      <c r="FN65" s="81">
        <f t="shared" si="39"/>
        <v>0</v>
      </c>
      <c r="FO65" s="152">
        <f t="shared" si="69"/>
        <v>9.9999999999999645E-2</v>
      </c>
      <c r="FP65" s="151">
        <f t="shared" si="95"/>
        <v>4</v>
      </c>
      <c r="FQ65" s="79"/>
      <c r="FR65" s="79"/>
      <c r="FS65" s="79"/>
      <c r="FT65" s="79"/>
      <c r="FU65" s="80"/>
      <c r="FV65" s="81">
        <f t="shared" si="41"/>
        <v>0</v>
      </c>
      <c r="FW65" s="152">
        <f t="shared" si="70"/>
        <v>9.9999999999999645E-2</v>
      </c>
      <c r="FX65" s="151">
        <f t="shared" si="96"/>
        <v>4</v>
      </c>
      <c r="FY65" s="79"/>
      <c r="FZ65" s="79"/>
      <c r="GA65" s="79"/>
      <c r="GB65" s="79"/>
      <c r="GC65" s="80"/>
      <c r="GD65" s="81">
        <f t="shared" si="43"/>
        <v>0</v>
      </c>
      <c r="GE65" s="152">
        <f t="shared" si="71"/>
        <v>9.9999999999999645E-2</v>
      </c>
      <c r="GF65" s="151">
        <f t="shared" si="97"/>
        <v>4</v>
      </c>
      <c r="GG65" s="79"/>
      <c r="GH65" s="79"/>
      <c r="GI65" s="79"/>
      <c r="GJ65" s="79"/>
      <c r="GK65" s="80"/>
      <c r="GL65" s="81">
        <f t="shared" si="45"/>
        <v>0</v>
      </c>
      <c r="GM65" s="152">
        <f t="shared" si="72"/>
        <v>9.9999999999999645E-2</v>
      </c>
      <c r="GN65" s="151">
        <f t="shared" si="98"/>
        <v>4</v>
      </c>
      <c r="GO65" s="79"/>
      <c r="GP65" s="79"/>
      <c r="GQ65" s="79"/>
      <c r="GR65" s="79"/>
      <c r="GS65" s="80"/>
      <c r="GT65" s="81">
        <f t="shared" si="47"/>
        <v>0</v>
      </c>
      <c r="GU65" s="152">
        <f t="shared" si="73"/>
        <v>9.9999999999999645E-2</v>
      </c>
      <c r="GV65" s="151">
        <f t="shared" si="99"/>
        <v>4</v>
      </c>
      <c r="GW65" s="79"/>
      <c r="GX65" s="79"/>
      <c r="GY65" s="79"/>
      <c r="GZ65" s="79"/>
      <c r="HA65" s="80"/>
      <c r="HB65" s="81">
        <f t="shared" si="49"/>
        <v>0</v>
      </c>
      <c r="HC65" s="152">
        <f t="shared" si="74"/>
        <v>9.9999999999999645E-2</v>
      </c>
    </row>
    <row r="67" spans="1:211" x14ac:dyDescent="0.25">
      <c r="T67" s="154"/>
      <c r="U67" s="145"/>
      <c r="V67" s="145"/>
      <c r="W67" s="145"/>
      <c r="X67" s="145"/>
      <c r="Y67" s="145"/>
      <c r="Z67" s="145"/>
      <c r="AA67" s="155"/>
      <c r="AB67" s="147"/>
    </row>
    <row r="68" spans="1:211" x14ac:dyDescent="0.25">
      <c r="T68" s="154"/>
      <c r="U68" s="145"/>
      <c r="V68" s="145"/>
      <c r="W68" s="145"/>
      <c r="X68" s="145"/>
      <c r="Y68" s="145"/>
      <c r="Z68" s="145"/>
      <c r="AA68" s="155"/>
    </row>
    <row r="69" spans="1:211" x14ac:dyDescent="0.25">
      <c r="T69" s="154"/>
      <c r="U69" s="145"/>
      <c r="V69" s="145"/>
      <c r="W69" s="145"/>
      <c r="X69" s="145"/>
      <c r="Y69" s="145"/>
      <c r="Z69" s="145"/>
      <c r="AA69" s="155"/>
    </row>
    <row r="70" spans="1:211" x14ac:dyDescent="0.25">
      <c r="T70" s="154"/>
      <c r="U70" s="145"/>
      <c r="V70" s="145"/>
      <c r="W70" s="145"/>
      <c r="X70" s="145"/>
      <c r="Y70" s="145"/>
      <c r="Z70" s="145"/>
      <c r="AA70" s="155"/>
    </row>
  </sheetData>
  <sheetProtection algorithmName="SHA-512" hashValue="T+CUoiaLvENw6+unwby/uCjcTzzo9c1ntXMAK7IYnzlvdi2dtJuhUt4+ZwxA8DYUJHeQupYSkKMItU00IILQLg==" saltValue="AQujvpX7wZmHBK4VQYGBNg==" spinCount="100000" sheet="1" objects="1" scenarios="1"/>
  <mergeCells count="91">
    <mergeCell ref="D62:J62"/>
    <mergeCell ref="D63:J63"/>
    <mergeCell ref="D64:J64"/>
    <mergeCell ref="D65:J65"/>
    <mergeCell ref="D61:J61"/>
    <mergeCell ref="D58:J58"/>
    <mergeCell ref="D59:J59"/>
    <mergeCell ref="D50:J50"/>
    <mergeCell ref="D51:J51"/>
    <mergeCell ref="D52:J52"/>
    <mergeCell ref="D53:J53"/>
    <mergeCell ref="D54:J54"/>
    <mergeCell ref="D60:J60"/>
    <mergeCell ref="D49:J49"/>
    <mergeCell ref="D38:J38"/>
    <mergeCell ref="D39:J39"/>
    <mergeCell ref="D40:J40"/>
    <mergeCell ref="D41:J41"/>
    <mergeCell ref="D42:J42"/>
    <mergeCell ref="D43:J43"/>
    <mergeCell ref="D44:J44"/>
    <mergeCell ref="D45:J45"/>
    <mergeCell ref="D46:J46"/>
    <mergeCell ref="D47:J47"/>
    <mergeCell ref="D48:J48"/>
    <mergeCell ref="D55:J55"/>
    <mergeCell ref="D56:J56"/>
    <mergeCell ref="D57:J57"/>
    <mergeCell ref="D37:J37"/>
    <mergeCell ref="D26:J26"/>
    <mergeCell ref="D27:J27"/>
    <mergeCell ref="D28:J28"/>
    <mergeCell ref="D29:J29"/>
    <mergeCell ref="D30:J30"/>
    <mergeCell ref="D31:J31"/>
    <mergeCell ref="D32:J32"/>
    <mergeCell ref="D33:J33"/>
    <mergeCell ref="D34:J34"/>
    <mergeCell ref="D35:J35"/>
    <mergeCell ref="D36:J36"/>
    <mergeCell ref="D25:J25"/>
    <mergeCell ref="A12:B12"/>
    <mergeCell ref="D15:J15"/>
    <mergeCell ref="D16:J16"/>
    <mergeCell ref="D17:J17"/>
    <mergeCell ref="D18:J18"/>
    <mergeCell ref="D19:J19"/>
    <mergeCell ref="D20:J20"/>
    <mergeCell ref="D21:J21"/>
    <mergeCell ref="D22:J22"/>
    <mergeCell ref="D23:J23"/>
    <mergeCell ref="D24:J24"/>
    <mergeCell ref="EK9:EP9"/>
    <mergeCell ref="ES9:EX9"/>
    <mergeCell ref="FA9:FF9"/>
    <mergeCell ref="FI9:FN9"/>
    <mergeCell ref="A10:B10"/>
    <mergeCell ref="DU9:DZ9"/>
    <mergeCell ref="EC9:EH9"/>
    <mergeCell ref="A11:B11"/>
    <mergeCell ref="CO9:CT9"/>
    <mergeCell ref="CW9:DB9"/>
    <mergeCell ref="DE9:DJ9"/>
    <mergeCell ref="DM9:DR9"/>
    <mergeCell ref="AS9:AX9"/>
    <mergeCell ref="BA9:BF9"/>
    <mergeCell ref="BI9:BN9"/>
    <mergeCell ref="BQ9:BV9"/>
    <mergeCell ref="BY9:CD9"/>
    <mergeCell ref="CG9:CL9"/>
    <mergeCell ref="AK9:AP9"/>
    <mergeCell ref="A8:B8"/>
    <mergeCell ref="A9:B9"/>
    <mergeCell ref="M9:R9"/>
    <mergeCell ref="U9:Z9"/>
    <mergeCell ref="AC9:AH9"/>
    <mergeCell ref="A7:B7"/>
    <mergeCell ref="A2:B2"/>
    <mergeCell ref="A3:B3"/>
    <mergeCell ref="A4:B4"/>
    <mergeCell ref="A5:B5"/>
    <mergeCell ref="A6:B6"/>
    <mergeCell ref="HE9:HJ9"/>
    <mergeCell ref="HM9:HR9"/>
    <mergeCell ref="HU9:HZ9"/>
    <mergeCell ref="IC9:IH9"/>
    <mergeCell ref="FQ9:FV9"/>
    <mergeCell ref="FY9:GD9"/>
    <mergeCell ref="GG9:GL9"/>
    <mergeCell ref="GO9:GT9"/>
    <mergeCell ref="GW9:HB9"/>
  </mergeCells>
  <conditionalFormatting sqref="R15:R65">
    <cfRule type="cellIs" dxfId="544" priority="97" operator="greaterThanOrEqual">
      <formula>1.5</formula>
    </cfRule>
  </conditionalFormatting>
  <conditionalFormatting sqref="AP15:AP65">
    <cfRule type="cellIs" dxfId="543" priority="85" operator="greaterThanOrEqual">
      <formula>1.5</formula>
    </cfRule>
  </conditionalFormatting>
  <conditionalFormatting sqref="Z15:Z65">
    <cfRule type="cellIs" dxfId="542" priority="93" operator="greaterThanOrEqual">
      <formula>1.5</formula>
    </cfRule>
  </conditionalFormatting>
  <conditionalFormatting sqref="AH15:AH65">
    <cfRule type="cellIs" dxfId="541" priority="89" operator="greaterThanOrEqual">
      <formula>1.5</formula>
    </cfRule>
  </conditionalFormatting>
  <conditionalFormatting sqref="AX15:AX65">
    <cfRule type="cellIs" dxfId="540" priority="81" operator="greaterThanOrEqual">
      <formula>1.5</formula>
    </cfRule>
  </conditionalFormatting>
  <conditionalFormatting sqref="BV15:BV65">
    <cfRule type="cellIs" dxfId="539" priority="69" operator="greaterThanOrEqual">
      <formula>1.5</formula>
    </cfRule>
  </conditionalFormatting>
  <conditionalFormatting sqref="BF15:BF65">
    <cfRule type="cellIs" dxfId="538" priority="77" operator="greaterThanOrEqual">
      <formula>1.5</formula>
    </cfRule>
  </conditionalFormatting>
  <conditionalFormatting sqref="BN15:BN65">
    <cfRule type="cellIs" dxfId="537" priority="73" operator="greaterThanOrEqual">
      <formula>1.5</formula>
    </cfRule>
  </conditionalFormatting>
  <conditionalFormatting sqref="CD15:CD65">
    <cfRule type="cellIs" dxfId="536" priority="65" operator="greaterThanOrEqual">
      <formula>1.5</formula>
    </cfRule>
  </conditionalFormatting>
  <conditionalFormatting sqref="DB15:DB65">
    <cfRule type="cellIs" dxfId="535" priority="53" operator="greaterThanOrEqual">
      <formula>1.5</formula>
    </cfRule>
  </conditionalFormatting>
  <conditionalFormatting sqref="CL15:CL65">
    <cfRule type="cellIs" dxfId="534" priority="61" operator="greaterThanOrEqual">
      <formula>1.5</formula>
    </cfRule>
  </conditionalFormatting>
  <conditionalFormatting sqref="CT15:CT65">
    <cfRule type="cellIs" dxfId="533" priority="57" operator="greaterThanOrEqual">
      <formula>1.5</formula>
    </cfRule>
  </conditionalFormatting>
  <conditionalFormatting sqref="DJ15:DJ65">
    <cfRule type="cellIs" dxfId="532" priority="49" operator="greaterThanOrEqual">
      <formula>1.5</formula>
    </cfRule>
  </conditionalFormatting>
  <conditionalFormatting sqref="EH15:EH65">
    <cfRule type="cellIs" dxfId="531" priority="37" operator="greaterThanOrEqual">
      <formula>1.5</formula>
    </cfRule>
  </conditionalFormatting>
  <conditionalFormatting sqref="DR15:DR65">
    <cfRule type="cellIs" dxfId="530" priority="45" operator="greaterThanOrEqual">
      <formula>1.5</formula>
    </cfRule>
  </conditionalFormatting>
  <conditionalFormatting sqref="DZ15:DZ65">
    <cfRule type="cellIs" dxfId="529" priority="41" operator="greaterThanOrEqual">
      <formula>1.5</formula>
    </cfRule>
  </conditionalFormatting>
  <conditionalFormatting sqref="EP15:EP65">
    <cfRule type="cellIs" dxfId="528" priority="33" operator="greaterThanOrEqual">
      <formula>1.5</formula>
    </cfRule>
  </conditionalFormatting>
  <conditionalFormatting sqref="FN15:FN65">
    <cfRule type="cellIs" dxfId="527" priority="21" operator="greaterThanOrEqual">
      <formula>1.5</formula>
    </cfRule>
  </conditionalFormatting>
  <conditionalFormatting sqref="EX15:EX65">
    <cfRule type="cellIs" dxfId="526" priority="29" operator="greaterThanOrEqual">
      <formula>1.5</formula>
    </cfRule>
  </conditionalFormatting>
  <conditionalFormatting sqref="FF15:FF65">
    <cfRule type="cellIs" dxfId="525" priority="25" operator="greaterThanOrEqual">
      <formula>1.5</formula>
    </cfRule>
  </conditionalFormatting>
  <conditionalFormatting sqref="FV15:FV65">
    <cfRule type="cellIs" dxfId="524" priority="13" operator="greaterThanOrEqual">
      <formula>1.5</formula>
    </cfRule>
  </conditionalFormatting>
  <conditionalFormatting sqref="HB15:HB65">
    <cfRule type="cellIs" dxfId="523" priority="1" operator="greaterThanOrEqual">
      <formula>1.5</formula>
    </cfRule>
  </conditionalFormatting>
  <conditionalFormatting sqref="GD15:GD65">
    <cfRule type="cellIs" dxfId="522" priority="10" operator="greaterThanOrEqual">
      <formula>1.5</formula>
    </cfRule>
  </conditionalFormatting>
  <conditionalFormatting sqref="GL15:GL65">
    <cfRule type="cellIs" dxfId="521" priority="7" operator="greaterThanOrEqual">
      <formula>1.5</formula>
    </cfRule>
  </conditionalFormatting>
  <conditionalFormatting sqref="GT15:GT65">
    <cfRule type="cellIs" dxfId="520" priority="4" operator="greaterThanOrEqual">
      <formula>1.5</formula>
    </cfRule>
  </conditionalFormatting>
  <dataValidations count="2">
    <dataValidation type="list" allowBlank="1" showInputMessage="1" showErrorMessage="1" sqref="M15:M65 U15:U65 AC15:AC65 AK15:AK65 AS15:AS65 BA15:BA65 BI15:BI65 BQ15:BQ65 BY15:BY65 CG15:CG65 CO15:CO65 CW15:CW65 DE15:DE65 DM15:DM65 DU15:DU65 EC15:EC65 EK15:EK65 ES15:ES65 FA15:FA65 FI15:FI65 FQ15:FQ65 FY15:FY65 GG15:GG65 GO15:GO65 GW15:GW65" xr:uid="{23E69A91-C650-4874-AAC6-CBAB74EDE442}">
      <formula1>$M$2:$M$6</formula1>
    </dataValidation>
    <dataValidation type="list" allowBlank="1" showInputMessage="1" showErrorMessage="1" sqref="N15:P65 V15:X65 AD15:AF65 AL15:AN65 AT15:AV65 BB15:BD65 BJ15:BL65 BR15:BT65 BZ15:CB65 CH15:CJ65 CP15:CR65 CX15:CZ65 DF15:DH65 DN15:DP65 DV15:DX65 ED15:EF65 EL15:EN65 ET15:EV65 FB15:FD65 FJ15:FL65 FR15:FT65 FZ15:GB65 GH15:GJ65 GP15:GR65 GX15:GZ65" xr:uid="{A7169276-9710-4C39-AC89-E7E0FD385B00}">
      <formula1>$M$3:$M$6</formula1>
    </dataValidation>
  </dataValidations>
  <hyperlinks>
    <hyperlink ref="F2" location="Blad17!BE21" display="Blad17!BE21" xr:uid="{26D48B93-AE7A-446A-AA2D-ABB28DCC7897}"/>
    <hyperlink ref="F3" location="Blad17!BM1" display="Blad17!BM1" xr:uid="{D1D9E660-F877-4097-A990-47F48DF6D739}"/>
    <hyperlink ref="F4" location="Blad17!BU1" display="Blad17!BU1" xr:uid="{E261233E-3C98-406B-AF69-14F564643175}"/>
    <hyperlink ref="F5" location="Blad17!CC1" display="Blad17!CC1" xr:uid="{BC73FF07-FC8E-4580-B63C-10C8FACB8FD7}"/>
    <hyperlink ref="F6" location="Blad17!CK1" display="Blad17!CK1" xr:uid="{60B28338-A11A-40EA-951E-1E52A95E6F60}"/>
    <hyperlink ref="F7" location="Blad17!CS1" display="Blad17!CS1" xr:uid="{C9FF27BC-B4EA-4059-9331-85D1B831AEA2}"/>
    <hyperlink ref="F8" location="Blad17!DA1" display="Blad17!DA1" xr:uid="{6FC1BCAA-164D-41BF-92F8-F3CAD5EEDE76}"/>
    <hyperlink ref="F9" location="Blad17!DI1" display="Blad17!DI1" xr:uid="{57A0014F-D294-4041-A593-FBC064EE9036}"/>
    <hyperlink ref="F10" location="Blad17!DQ1" display="Blad17!DQ1" xr:uid="{D4C15D20-99C0-448C-9CB5-4D98DB66DCEB}"/>
    <hyperlink ref="H1" location="Blad17!DY1" display="Blad17!DY1" xr:uid="{5E67BD37-C0BA-4219-9E4A-D6FFD8B53973}"/>
    <hyperlink ref="H2" location="Blad17!EG1" display="Blad17!EG1" xr:uid="{4AD409BE-3FA3-4D3A-8A80-A319FF17EBD8}"/>
    <hyperlink ref="H3" location="Blad17!EO1" display="Blad17!EO1" xr:uid="{66AAD463-1F24-4D0E-A7F7-792E10A7F1E7}"/>
    <hyperlink ref="H4" location="Blad17!EW1" display="Blad17!EW1" xr:uid="{1BC78944-7C60-40E9-AA38-5A283F1BFDA5}"/>
    <hyperlink ref="H5" location="Blad17!FE1" display="Blad17!FE1" xr:uid="{B72A1AC9-163F-4F5E-90DC-65CC80FD0BFD}"/>
    <hyperlink ref="H6" location="Blad17!FM1" display="Blad17!FM1" xr:uid="{CD904515-87F2-4610-A644-20D636E0E872}"/>
    <hyperlink ref="H7" location="Blad17!FU1" display="Blad17!FU1" xr:uid="{507D3BBE-9F24-42F1-BACE-DD21365CA405}"/>
    <hyperlink ref="H8" location="Blad17!GC1" display="Blad17!GC1" xr:uid="{4B44E85D-132E-478C-AD40-3B12DE756B5B}"/>
    <hyperlink ref="H9" location="Blad17!GK1" display="Blad17!GK1" xr:uid="{994E5D4D-D44B-4FF1-B359-A4D283AF12DA}"/>
    <hyperlink ref="H10" location="Blad17!GS1" display="Blad17!GS1" xr:uid="{73147C14-9C26-417D-8220-709E5AA884BA}"/>
    <hyperlink ref="J1" location="Blad17!HA1" display="Blad17!HA1" xr:uid="{267C6CAC-3241-44E1-B7C3-A56518CD0E79}"/>
    <hyperlink ref="J2" location="Blad17!HI1" display="Blad17!HI1" xr:uid="{378B9C4A-D244-456B-95D6-DCE2A1E79EA5}"/>
    <hyperlink ref="J3" location="Blad17!HQ1" display="Blad17!HQ1" xr:uid="{B22B4A50-895D-4FB1-8282-79C88E92C3C1}"/>
    <hyperlink ref="J4" location="Blad17!HY1" display="Blad17!HY1" xr:uid="{358AA58F-4E9B-4BA9-A380-D90E6954D799}"/>
    <hyperlink ref="J5" location="Blad17!IG1" display="Blad17!IG1" xr:uid="{CB171D16-AC84-4BF2-8897-1C5E8693AED7}"/>
    <hyperlink ref="M9:R9" location="Blad4!C1" display="Blad4!C1" xr:uid="{7CD5C98A-548C-4B97-8D17-DB42A1952962}"/>
    <hyperlink ref="U9:Z9" location="Blad5!C1" display="Blad5!C1" xr:uid="{FB517E3C-27C7-4426-A5A9-ACF793B04059}"/>
    <hyperlink ref="AC9:AH9" location="Blad12!C1" display="Blad12!C1" xr:uid="{EF024A45-96EC-49F6-AFDF-1C59CD825EA8}"/>
    <hyperlink ref="AK9:AP9" location="Blad7!C1" display="Blad7!C1" xr:uid="{7ED4AB7A-3F13-4F7F-A87E-578666001CDA}"/>
    <hyperlink ref="AS9:AX9" location="Blad33!C1" display="Blad33!C1" xr:uid="{90B7CE7B-DFCF-44FB-9B02-9CA8B6FC6BF7}"/>
    <hyperlink ref="BA9:BF9" location="Blad44!C1" display="Blad44!C1" xr:uid="{C8DD64D8-ECA7-4A46-B70B-C09BC61107A4}"/>
    <hyperlink ref="BI9:BN9" location="Blad45!C1" display="Blad45!C1" xr:uid="{14343573-1065-4785-A09A-C615C9573746}"/>
    <hyperlink ref="BQ9:BV9" location="Blad48!C1" display="Blad48!C1" xr:uid="{ACCA45B1-0C25-467A-97AD-34575B78507A}"/>
    <hyperlink ref="BY9:CD9" location="Blad34!C1" display="Blad34!C1" xr:uid="{81E859DC-349F-44CD-A148-FC9DA0EA12ED}"/>
    <hyperlink ref="CG9:CL9" location="Blad35!C1" display="Blad35!C1" xr:uid="{49F2B1B6-EB8A-42D8-B8DF-573BAD868A16}"/>
    <hyperlink ref="CO9:CT9" location="Blad36!C1" display="Blad36!C1" xr:uid="{F59CB193-6D8A-4ACD-B4C3-27F7738BED03}"/>
    <hyperlink ref="CW9:DB9" location="Blad37!C1" display="Blad37!C1" xr:uid="{0ABC2555-2835-467A-83E8-69E3C88F8D66}"/>
    <hyperlink ref="DE9:DJ9" location="Blad38!C1" display="Blad38!C1" xr:uid="{3D813CE0-ABDA-4D1A-B200-FD93015C8F1F}"/>
    <hyperlink ref="DM9:DR9" location="Blad39!C1" display="Blad39!C1" xr:uid="{399EB39C-FE60-4392-9941-8A92A2481443}"/>
    <hyperlink ref="DU9:DZ9" location="Blad40!C1" display="Blad40!C1" xr:uid="{1163D108-DF37-414E-A855-DD52E557B7A4}"/>
    <hyperlink ref="EC9:EH9" location="Blad41!C1" display="Blad41!C1" xr:uid="{63015378-D827-4ACC-961A-86BA058B88D5}"/>
    <hyperlink ref="EK9:EP9" location="Blad42!C1" display="Blad42!C1" xr:uid="{72AC8E48-E448-4768-B8B0-19F9395C13A3}"/>
    <hyperlink ref="ES9:EX9" location="Blad43!C1" display="Blad43!C1" xr:uid="{9F12D6A1-5674-463D-B25B-3B4BB1C54E00}"/>
    <hyperlink ref="FA9:FF9" location="Blad49!C1" display="Blad49!C1" xr:uid="{799DB333-1DCA-4AA8-B65A-8B6EF6760647}"/>
    <hyperlink ref="FI9:FN9" location="Blad50!C1" display="Blad50!C1" xr:uid="{220CA775-C7F6-424D-8908-8E26C4E443C0}"/>
    <hyperlink ref="FQ9:FV9" location="Blad51!J21" display="Blad51!J21" xr:uid="{A50225A3-D5B0-410B-9F47-09DCCFB77B5E}"/>
    <hyperlink ref="FY9:GD9" location="Blad52!C1" display="Blad52!C1" xr:uid="{2E94CEEE-1879-46D4-96FE-71FD7794F137}"/>
    <hyperlink ref="GG9:GL9" location="Blad53!C1" display="Blad53!C1" xr:uid="{A73EA196-DC71-4310-9BD3-FE0D1C8A5B5D}"/>
    <hyperlink ref="GO9:GT9" location="Blad54!C1" display="Blad54!C1" xr:uid="{903410A9-931C-4296-B8EE-B4E51CBAF8B9}"/>
    <hyperlink ref="GW9:HB9" location="Blad55!C1" display="Blad55!C1" xr:uid="{944C02B1-1E00-4D59-A187-74FDF2393B7F}"/>
  </hyperlinks>
  <pageMargins left="0.7" right="0.7" top="0.75" bottom="0.75" header="0.3" footer="0.3"/>
  <drawing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9" id="{39CB440B-605B-40B6-BF7A-2B9DDD47B25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1 M11:P11</xm:sqref>
        </x14:conditionalFormatting>
        <x14:conditionalFormatting xmlns:xm="http://schemas.microsoft.com/office/excel/2006/main">
          <x14:cfRule type="iconSet" priority="98" id="{6FB71DF8-EACD-409F-B88B-E27E6042259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5:R65</xm:sqref>
        </x14:conditionalFormatting>
        <x14:conditionalFormatting xmlns:xm="http://schemas.microsoft.com/office/excel/2006/main">
          <x14:cfRule type="iconSet" priority="100" id="{ECEB6C47-FE14-4D46-98EB-33C990533B07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M15:P65</xm:sqref>
        </x14:conditionalFormatting>
        <x14:conditionalFormatting xmlns:xm="http://schemas.microsoft.com/office/excel/2006/main">
          <x14:cfRule type="iconSet" priority="95" id="{0A7286FC-2493-4465-8D4E-9358FB8FB5E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1 U11:X11</xm:sqref>
        </x14:conditionalFormatting>
        <x14:conditionalFormatting xmlns:xm="http://schemas.microsoft.com/office/excel/2006/main">
          <x14:cfRule type="iconSet" priority="94" id="{A7830A95-8C3E-41A5-966D-50B19EC8062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5:Z65</xm:sqref>
        </x14:conditionalFormatting>
        <x14:conditionalFormatting xmlns:xm="http://schemas.microsoft.com/office/excel/2006/main">
          <x14:cfRule type="iconSet" priority="96" id="{568FE6B1-D596-46FF-98A0-CD4C31C91ED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U15:X65</xm:sqref>
        </x14:conditionalFormatting>
        <x14:conditionalFormatting xmlns:xm="http://schemas.microsoft.com/office/excel/2006/main">
          <x14:cfRule type="iconSet" priority="91" id="{0243FA53-54F0-46EA-9467-01CD838A6B3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1 AC11:AF11</xm:sqref>
        </x14:conditionalFormatting>
        <x14:conditionalFormatting xmlns:xm="http://schemas.microsoft.com/office/excel/2006/main">
          <x14:cfRule type="iconSet" priority="90" id="{522026A0-508E-49AF-B57A-A81EEF73D0A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5:AH65</xm:sqref>
        </x14:conditionalFormatting>
        <x14:conditionalFormatting xmlns:xm="http://schemas.microsoft.com/office/excel/2006/main">
          <x14:cfRule type="iconSet" priority="92" id="{1094F825-6848-4321-B909-696C9C29838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C15:AF65</xm:sqref>
        </x14:conditionalFormatting>
        <x14:conditionalFormatting xmlns:xm="http://schemas.microsoft.com/office/excel/2006/main">
          <x14:cfRule type="iconSet" priority="87" id="{B2129A88-6BF3-4DD7-A00C-45F3BD8ADF9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1 AK11:AN11</xm:sqref>
        </x14:conditionalFormatting>
        <x14:conditionalFormatting xmlns:xm="http://schemas.microsoft.com/office/excel/2006/main">
          <x14:cfRule type="iconSet" priority="86" id="{A10088E4-802C-44D2-B7ED-A4592223A2C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5:AP65</xm:sqref>
        </x14:conditionalFormatting>
        <x14:conditionalFormatting xmlns:xm="http://schemas.microsoft.com/office/excel/2006/main">
          <x14:cfRule type="iconSet" priority="88" id="{6B1FEC46-76E0-4143-94B8-8EBE304E384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K15:AN65</xm:sqref>
        </x14:conditionalFormatting>
        <x14:conditionalFormatting xmlns:xm="http://schemas.microsoft.com/office/excel/2006/main">
          <x14:cfRule type="iconSet" priority="83" id="{662795D3-A23F-4058-9B01-FE121C20130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1 AS11:AV11</xm:sqref>
        </x14:conditionalFormatting>
        <x14:conditionalFormatting xmlns:xm="http://schemas.microsoft.com/office/excel/2006/main">
          <x14:cfRule type="iconSet" priority="82" id="{C7F14BDC-AF6E-413F-977D-18232B81AB0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5:AX65</xm:sqref>
        </x14:conditionalFormatting>
        <x14:conditionalFormatting xmlns:xm="http://schemas.microsoft.com/office/excel/2006/main">
          <x14:cfRule type="iconSet" priority="84" id="{5007B5EB-C6BB-429C-B78C-F9D3D64D766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S15:AV65</xm:sqref>
        </x14:conditionalFormatting>
        <x14:conditionalFormatting xmlns:xm="http://schemas.microsoft.com/office/excel/2006/main">
          <x14:cfRule type="iconSet" priority="79" id="{FF9EF095-D5F4-40BF-A730-E50B14E87C4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1 BA11:BD11</xm:sqref>
        </x14:conditionalFormatting>
        <x14:conditionalFormatting xmlns:xm="http://schemas.microsoft.com/office/excel/2006/main">
          <x14:cfRule type="iconSet" priority="78" id="{1F6E4FF1-5C3D-42C6-ADC2-61BE4ACCB7F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5:BF65</xm:sqref>
        </x14:conditionalFormatting>
        <x14:conditionalFormatting xmlns:xm="http://schemas.microsoft.com/office/excel/2006/main">
          <x14:cfRule type="iconSet" priority="80" id="{7993708C-E43C-43C6-B31E-77F3168A6E6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A15:BD65</xm:sqref>
        </x14:conditionalFormatting>
        <x14:conditionalFormatting xmlns:xm="http://schemas.microsoft.com/office/excel/2006/main">
          <x14:cfRule type="iconSet" priority="75" id="{B5875AEF-1395-409F-9BB6-E1A196EFD236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1 BI11:BL11</xm:sqref>
        </x14:conditionalFormatting>
        <x14:conditionalFormatting xmlns:xm="http://schemas.microsoft.com/office/excel/2006/main">
          <x14:cfRule type="iconSet" priority="74" id="{A2387068-09A1-4537-AFB0-5F33D46B821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5:BN65</xm:sqref>
        </x14:conditionalFormatting>
        <x14:conditionalFormatting xmlns:xm="http://schemas.microsoft.com/office/excel/2006/main">
          <x14:cfRule type="iconSet" priority="76" id="{ED3B7BBC-31BF-4E9F-86F1-13200378BDE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I15:BL65</xm:sqref>
        </x14:conditionalFormatting>
        <x14:conditionalFormatting xmlns:xm="http://schemas.microsoft.com/office/excel/2006/main">
          <x14:cfRule type="iconSet" priority="71" id="{AB82CC96-BF3D-488F-AD88-BA4B6DFBF10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1 BQ11:BT11</xm:sqref>
        </x14:conditionalFormatting>
        <x14:conditionalFormatting xmlns:xm="http://schemas.microsoft.com/office/excel/2006/main">
          <x14:cfRule type="iconSet" priority="70" id="{A9E87212-43C4-4129-9BEA-CF10D017D53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5:BV65</xm:sqref>
        </x14:conditionalFormatting>
        <x14:conditionalFormatting xmlns:xm="http://schemas.microsoft.com/office/excel/2006/main">
          <x14:cfRule type="iconSet" priority="72" id="{68C9FF09-C16B-4DE3-A527-3CEED95C9A2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Q15:BT65</xm:sqref>
        </x14:conditionalFormatting>
        <x14:conditionalFormatting xmlns:xm="http://schemas.microsoft.com/office/excel/2006/main">
          <x14:cfRule type="iconSet" priority="67" id="{4A9727D6-1C9E-45E5-8272-0F00CF0C663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1 BY11:CB11</xm:sqref>
        </x14:conditionalFormatting>
        <x14:conditionalFormatting xmlns:xm="http://schemas.microsoft.com/office/excel/2006/main">
          <x14:cfRule type="iconSet" priority="66" id="{AA4EF787-0089-454E-A89F-B3A61CCD72A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5:CD65</xm:sqref>
        </x14:conditionalFormatting>
        <x14:conditionalFormatting xmlns:xm="http://schemas.microsoft.com/office/excel/2006/main">
          <x14:cfRule type="iconSet" priority="68" id="{3B85184F-23D1-4C4E-84C7-3D4C41FDEBE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15:CB65</xm:sqref>
        </x14:conditionalFormatting>
        <x14:conditionalFormatting xmlns:xm="http://schemas.microsoft.com/office/excel/2006/main">
          <x14:cfRule type="iconSet" priority="63" id="{E0DD485E-54DF-430E-9F04-4BB394CC410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1 CG11:CJ11</xm:sqref>
        </x14:conditionalFormatting>
        <x14:conditionalFormatting xmlns:xm="http://schemas.microsoft.com/office/excel/2006/main">
          <x14:cfRule type="iconSet" priority="62" id="{A9007C59-1596-4B69-9908-4D0F46B908C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5:CL65</xm:sqref>
        </x14:conditionalFormatting>
        <x14:conditionalFormatting xmlns:xm="http://schemas.microsoft.com/office/excel/2006/main">
          <x14:cfRule type="iconSet" priority="64" id="{A389F69E-09F7-4877-9F21-002A1237FDF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G15:CJ65</xm:sqref>
        </x14:conditionalFormatting>
        <x14:conditionalFormatting xmlns:xm="http://schemas.microsoft.com/office/excel/2006/main">
          <x14:cfRule type="iconSet" priority="59" id="{E582778B-EC72-4ED8-81A1-E3EE94520C6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1 CO11:CR11</xm:sqref>
        </x14:conditionalFormatting>
        <x14:conditionalFormatting xmlns:xm="http://schemas.microsoft.com/office/excel/2006/main">
          <x14:cfRule type="iconSet" priority="58" id="{0D57EF43-A5A2-46B2-B814-059FE2E52AA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5:CT65</xm:sqref>
        </x14:conditionalFormatting>
        <x14:conditionalFormatting xmlns:xm="http://schemas.microsoft.com/office/excel/2006/main">
          <x14:cfRule type="iconSet" priority="60" id="{34794E84-D956-4C0F-9446-F638EEF2E00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O15:CR65</xm:sqref>
        </x14:conditionalFormatting>
        <x14:conditionalFormatting xmlns:xm="http://schemas.microsoft.com/office/excel/2006/main">
          <x14:cfRule type="iconSet" priority="55" id="{6E9C472A-DA0C-43FF-AE3A-593B89E9ED4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1 CW11:CZ11</xm:sqref>
        </x14:conditionalFormatting>
        <x14:conditionalFormatting xmlns:xm="http://schemas.microsoft.com/office/excel/2006/main">
          <x14:cfRule type="iconSet" priority="54" id="{A090BABC-8B1D-4C51-A932-9CCF3EEB06C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5:DB65</xm:sqref>
        </x14:conditionalFormatting>
        <x14:conditionalFormatting xmlns:xm="http://schemas.microsoft.com/office/excel/2006/main">
          <x14:cfRule type="iconSet" priority="56" id="{D26E947F-E809-40A0-8348-DAC4668736B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W15:CZ65</xm:sqref>
        </x14:conditionalFormatting>
        <x14:conditionalFormatting xmlns:xm="http://schemas.microsoft.com/office/excel/2006/main">
          <x14:cfRule type="iconSet" priority="51" id="{EE6B5DB5-F906-4933-BB16-FE5E7603BA5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1 DE11:DH11</xm:sqref>
        </x14:conditionalFormatting>
        <x14:conditionalFormatting xmlns:xm="http://schemas.microsoft.com/office/excel/2006/main">
          <x14:cfRule type="iconSet" priority="50" id="{38E9BE2A-B42E-4DAC-8154-12D6FB44946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5:DJ65</xm:sqref>
        </x14:conditionalFormatting>
        <x14:conditionalFormatting xmlns:xm="http://schemas.microsoft.com/office/excel/2006/main">
          <x14:cfRule type="iconSet" priority="52" id="{C86AB619-1F2E-4AA4-939D-4DE44AAC5C95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E15:DH65</xm:sqref>
        </x14:conditionalFormatting>
        <x14:conditionalFormatting xmlns:xm="http://schemas.microsoft.com/office/excel/2006/main">
          <x14:cfRule type="iconSet" priority="47" id="{BAF4AB1F-BFFB-433A-AD7D-65B8581CFD8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1 DM11:DP11</xm:sqref>
        </x14:conditionalFormatting>
        <x14:conditionalFormatting xmlns:xm="http://schemas.microsoft.com/office/excel/2006/main">
          <x14:cfRule type="iconSet" priority="46" id="{4AEAF2F5-9945-4134-B6BA-EEC0FBFB83B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5:DR65</xm:sqref>
        </x14:conditionalFormatting>
        <x14:conditionalFormatting xmlns:xm="http://schemas.microsoft.com/office/excel/2006/main">
          <x14:cfRule type="iconSet" priority="48" id="{E116020C-941A-48DA-8EAF-63FF4B059C57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M15:DP65</xm:sqref>
        </x14:conditionalFormatting>
        <x14:conditionalFormatting xmlns:xm="http://schemas.microsoft.com/office/excel/2006/main">
          <x14:cfRule type="iconSet" priority="43" id="{9DF60CA8-1A71-45E4-834A-7832060A00D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1 DU11:DX11</xm:sqref>
        </x14:conditionalFormatting>
        <x14:conditionalFormatting xmlns:xm="http://schemas.microsoft.com/office/excel/2006/main">
          <x14:cfRule type="iconSet" priority="42" id="{9E9F1FFD-36D5-4060-AF4A-C22072AF285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5:DZ65</xm:sqref>
        </x14:conditionalFormatting>
        <x14:conditionalFormatting xmlns:xm="http://schemas.microsoft.com/office/excel/2006/main">
          <x14:cfRule type="iconSet" priority="44" id="{3C2FFC61-0565-4F48-B704-486D5331218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U15:DX65</xm:sqref>
        </x14:conditionalFormatting>
        <x14:conditionalFormatting xmlns:xm="http://schemas.microsoft.com/office/excel/2006/main">
          <x14:cfRule type="iconSet" priority="39" id="{11E1F41D-0171-4617-BD90-A2FBC7EE6FE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1 EC11:EF11</xm:sqref>
        </x14:conditionalFormatting>
        <x14:conditionalFormatting xmlns:xm="http://schemas.microsoft.com/office/excel/2006/main">
          <x14:cfRule type="iconSet" priority="38" id="{76D4D778-64D2-4C8E-A299-D62CD451F7E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5:EH65</xm:sqref>
        </x14:conditionalFormatting>
        <x14:conditionalFormatting xmlns:xm="http://schemas.microsoft.com/office/excel/2006/main">
          <x14:cfRule type="iconSet" priority="40" id="{BB50D61D-2545-4F83-B548-EDEA7916D1D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C15:EF65</xm:sqref>
        </x14:conditionalFormatting>
        <x14:conditionalFormatting xmlns:xm="http://schemas.microsoft.com/office/excel/2006/main">
          <x14:cfRule type="iconSet" priority="35" id="{CDAEDBBA-9971-4232-9C13-6503DDEEF81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1 EK11:EN11</xm:sqref>
        </x14:conditionalFormatting>
        <x14:conditionalFormatting xmlns:xm="http://schemas.microsoft.com/office/excel/2006/main">
          <x14:cfRule type="iconSet" priority="34" id="{C9FE6373-8195-4053-B699-BEB0E7BCEEC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5:EP65</xm:sqref>
        </x14:conditionalFormatting>
        <x14:conditionalFormatting xmlns:xm="http://schemas.microsoft.com/office/excel/2006/main">
          <x14:cfRule type="iconSet" priority="36" id="{CA86D97C-DEAE-4B41-9D4F-D38AC970E30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K15:EN65</xm:sqref>
        </x14:conditionalFormatting>
        <x14:conditionalFormatting xmlns:xm="http://schemas.microsoft.com/office/excel/2006/main">
          <x14:cfRule type="iconSet" priority="31" id="{A4088FEE-6561-499A-9C70-0B1C05D5D5A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1 ES11:EV11</xm:sqref>
        </x14:conditionalFormatting>
        <x14:conditionalFormatting xmlns:xm="http://schemas.microsoft.com/office/excel/2006/main">
          <x14:cfRule type="iconSet" priority="30" id="{7AF44ABD-3005-4874-8EEE-7F41571A349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5:EX65</xm:sqref>
        </x14:conditionalFormatting>
        <x14:conditionalFormatting xmlns:xm="http://schemas.microsoft.com/office/excel/2006/main">
          <x14:cfRule type="iconSet" priority="32" id="{BC4C20DA-29F3-4C8D-9E0C-CF122F14F19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S15:EV65</xm:sqref>
        </x14:conditionalFormatting>
        <x14:conditionalFormatting xmlns:xm="http://schemas.microsoft.com/office/excel/2006/main">
          <x14:cfRule type="iconSet" priority="27" id="{90FCC9DF-5209-405E-92C0-C1289B966F8E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1 FA11:FD11</xm:sqref>
        </x14:conditionalFormatting>
        <x14:conditionalFormatting xmlns:xm="http://schemas.microsoft.com/office/excel/2006/main">
          <x14:cfRule type="iconSet" priority="26" id="{3E640F07-6EEC-4357-9DD6-4296A088A19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5:FF65</xm:sqref>
        </x14:conditionalFormatting>
        <x14:conditionalFormatting xmlns:xm="http://schemas.microsoft.com/office/excel/2006/main">
          <x14:cfRule type="iconSet" priority="28" id="{A4EDFFC8-B2F8-4893-B14E-2D2E9DF04D2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A15:FD65</xm:sqref>
        </x14:conditionalFormatting>
        <x14:conditionalFormatting xmlns:xm="http://schemas.microsoft.com/office/excel/2006/main">
          <x14:cfRule type="iconSet" priority="23" id="{B4A20F37-D76C-4B6B-B957-7EB196A081E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1 FI11:FL11</xm:sqref>
        </x14:conditionalFormatting>
        <x14:conditionalFormatting xmlns:xm="http://schemas.microsoft.com/office/excel/2006/main">
          <x14:cfRule type="iconSet" priority="22" id="{DAFF0D63-D8FB-48FB-B6BD-097FAD3E487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5:FN65</xm:sqref>
        </x14:conditionalFormatting>
        <x14:conditionalFormatting xmlns:xm="http://schemas.microsoft.com/office/excel/2006/main">
          <x14:cfRule type="iconSet" priority="24" id="{D2EE185A-E9D6-45BA-A1D8-E57F913F884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I15:FL65</xm:sqref>
        </x14:conditionalFormatting>
        <x14:conditionalFormatting xmlns:xm="http://schemas.microsoft.com/office/excel/2006/main">
          <x14:cfRule type="iconSet" priority="20" id="{01CD56E7-5770-44AD-844C-3A523E8895B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1 FQ11:FT11</xm:sqref>
        </x14:conditionalFormatting>
        <x14:conditionalFormatting xmlns:xm="http://schemas.microsoft.com/office/excel/2006/main">
          <x14:cfRule type="iconSet" priority="19" id="{8548543D-7BB0-4A35-AFA4-63892831831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1 FY11:GB11</xm:sqref>
        </x14:conditionalFormatting>
        <x14:conditionalFormatting xmlns:xm="http://schemas.microsoft.com/office/excel/2006/main">
          <x14:cfRule type="iconSet" priority="18" id="{00ACBDD3-B493-4010-8388-30FBF4AE383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1 GG11:GJ11</xm:sqref>
        </x14:conditionalFormatting>
        <x14:conditionalFormatting xmlns:xm="http://schemas.microsoft.com/office/excel/2006/main">
          <x14:cfRule type="iconSet" priority="17" id="{7747C65A-A572-470F-85B7-5DFB16AB314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1 GO11:GR11</xm:sqref>
        </x14:conditionalFormatting>
        <x14:conditionalFormatting xmlns:xm="http://schemas.microsoft.com/office/excel/2006/main">
          <x14:cfRule type="iconSet" priority="16" id="{D31BAB42-16D0-4EDD-9BC5-417FBE6688DE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1 GW11:GZ11</xm:sqref>
        </x14:conditionalFormatting>
        <x14:conditionalFormatting xmlns:xm="http://schemas.microsoft.com/office/excel/2006/main">
          <x14:cfRule type="iconSet" priority="14" id="{2F5141B9-1B5F-4787-9187-9F601FF988E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5:FV65</xm:sqref>
        </x14:conditionalFormatting>
        <x14:conditionalFormatting xmlns:xm="http://schemas.microsoft.com/office/excel/2006/main">
          <x14:cfRule type="iconSet" priority="15" id="{79B2C166-418E-400B-8437-C8014013BF2F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Q15:FT65</xm:sqref>
        </x14:conditionalFormatting>
        <x14:conditionalFormatting xmlns:xm="http://schemas.microsoft.com/office/excel/2006/main">
          <x14:cfRule type="iconSet" priority="11" id="{BA593D30-02CF-4286-8B59-4E0A552484F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5:GD65</xm:sqref>
        </x14:conditionalFormatting>
        <x14:conditionalFormatting xmlns:xm="http://schemas.microsoft.com/office/excel/2006/main">
          <x14:cfRule type="iconSet" priority="12" id="{B72D8A06-5556-4125-A533-E82197A74045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Y15:GB65</xm:sqref>
        </x14:conditionalFormatting>
        <x14:conditionalFormatting xmlns:xm="http://schemas.microsoft.com/office/excel/2006/main">
          <x14:cfRule type="iconSet" priority="8" id="{C791576A-12D4-456A-B089-4C20EF87E95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5:GL65</xm:sqref>
        </x14:conditionalFormatting>
        <x14:conditionalFormatting xmlns:xm="http://schemas.microsoft.com/office/excel/2006/main">
          <x14:cfRule type="iconSet" priority="9" id="{CAA2AE35-38B4-424D-A003-77D26BBB21D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G15:GJ65</xm:sqref>
        </x14:conditionalFormatting>
        <x14:conditionalFormatting xmlns:xm="http://schemas.microsoft.com/office/excel/2006/main">
          <x14:cfRule type="iconSet" priority="5" id="{6070CD55-AEAD-4016-8EF6-E660B7229643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5:GT65</xm:sqref>
        </x14:conditionalFormatting>
        <x14:conditionalFormatting xmlns:xm="http://schemas.microsoft.com/office/excel/2006/main">
          <x14:cfRule type="iconSet" priority="6" id="{8DCBD03C-C6C9-446D-BE80-A35ADE6F23C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O15:GR65</xm:sqref>
        </x14:conditionalFormatting>
        <x14:conditionalFormatting xmlns:xm="http://schemas.microsoft.com/office/excel/2006/main">
          <x14:cfRule type="iconSet" priority="2" id="{0B98C724-C7D1-40E9-82BC-89803AA0C0F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5:HB65</xm:sqref>
        </x14:conditionalFormatting>
        <x14:conditionalFormatting xmlns:xm="http://schemas.microsoft.com/office/excel/2006/main">
          <x14:cfRule type="iconSet" priority="3" id="{C186D7BD-53AD-46A8-B360-2E92918D5155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W15:GZ65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ABC2FE-89AE-4B22-8256-D09065CFE956}">
  <dimension ref="A1:II70"/>
  <sheetViews>
    <sheetView zoomScale="105" zoomScaleNormal="105" workbookViewId="0">
      <pane xSplit="11" ySplit="13" topLeftCell="L14" activePane="bottomRight" state="frozen"/>
      <selection pane="topRight" activeCell="L1" sqref="L1"/>
      <selection pane="bottomLeft" activeCell="A14" sqref="A14"/>
      <selection pane="bottomRight" activeCell="C1" sqref="C1"/>
    </sheetView>
  </sheetViews>
  <sheetFormatPr defaultColWidth="9.140625" defaultRowHeight="15" x14ac:dyDescent="0.25"/>
  <cols>
    <col min="1" max="1" width="6.140625" style="3" customWidth="1"/>
    <col min="2" max="2" width="3" style="3" customWidth="1"/>
    <col min="3" max="3" width="6.28515625" style="3" bestFit="1" customWidth="1"/>
    <col min="4" max="4" width="31" style="21" customWidth="1"/>
    <col min="5" max="5" width="4.140625" style="21" customWidth="1"/>
    <col min="6" max="6" width="20.7109375" style="3" customWidth="1"/>
    <col min="7" max="7" width="4" style="3" customWidth="1"/>
    <col min="8" max="8" width="20.7109375" style="3" customWidth="1"/>
    <col min="9" max="9" width="3.85546875" style="3" customWidth="1"/>
    <col min="10" max="10" width="29.140625" style="3" customWidth="1"/>
    <col min="11" max="11" width="4.140625" style="3" customWidth="1"/>
    <col min="12" max="12" width="2.28515625" style="9" customWidth="1"/>
    <col min="13" max="16" width="3.7109375" style="3" customWidth="1"/>
    <col min="17" max="17" width="0.7109375" style="3" customWidth="1"/>
    <col min="18" max="18" width="3.7109375" style="3" customWidth="1"/>
    <col min="19" max="19" width="4.28515625" style="152" bestFit="1" customWidth="1"/>
    <col min="20" max="20" width="2.28515625" style="9" customWidth="1"/>
    <col min="21" max="24" width="3.7109375" style="3" customWidth="1"/>
    <col min="25" max="25" width="0.7109375" style="3" customWidth="1"/>
    <col min="26" max="26" width="3.7109375" style="3" customWidth="1"/>
    <col min="27" max="27" width="4.28515625" style="152" customWidth="1"/>
    <col min="28" max="28" width="2.28515625" style="9" customWidth="1"/>
    <col min="29" max="32" width="3.7109375" style="3" customWidth="1"/>
    <col min="33" max="33" width="0.7109375" style="3" customWidth="1"/>
    <col min="34" max="34" width="3.7109375" style="3" customWidth="1"/>
    <col min="35" max="35" width="4.28515625" style="152" customWidth="1"/>
    <col min="36" max="36" width="2.28515625" style="9" customWidth="1"/>
    <col min="37" max="40" width="3.7109375" style="3" customWidth="1"/>
    <col min="41" max="41" width="0.7109375" style="3" customWidth="1"/>
    <col min="42" max="42" width="3.7109375" style="3" customWidth="1"/>
    <col min="43" max="43" width="4.28515625" style="152" customWidth="1"/>
    <col min="44" max="44" width="2.28515625" style="9" customWidth="1"/>
    <col min="45" max="48" width="3.7109375" style="3" customWidth="1"/>
    <col min="49" max="49" width="0.7109375" style="3" customWidth="1"/>
    <col min="50" max="50" width="3.7109375" style="3" customWidth="1"/>
    <col min="51" max="51" width="4.28515625" style="152" bestFit="1" customWidth="1"/>
    <col min="52" max="52" width="2.28515625" style="9" customWidth="1"/>
    <col min="53" max="56" width="3.7109375" style="3" customWidth="1"/>
    <col min="57" max="57" width="0.7109375" style="3" customWidth="1"/>
    <col min="58" max="58" width="3.7109375" style="3" customWidth="1"/>
    <col min="59" max="59" width="4.28515625" style="152" customWidth="1"/>
    <col min="60" max="60" width="2.28515625" style="9" customWidth="1"/>
    <col min="61" max="64" width="3.7109375" style="3" customWidth="1"/>
    <col min="65" max="65" width="0.7109375" style="3" customWidth="1"/>
    <col min="66" max="66" width="3.7109375" style="3" customWidth="1"/>
    <col min="67" max="67" width="4.28515625" style="152" customWidth="1"/>
    <col min="68" max="68" width="2.28515625" style="9" customWidth="1"/>
    <col min="69" max="72" width="3.7109375" style="3" customWidth="1"/>
    <col min="73" max="73" width="0.7109375" style="3" customWidth="1"/>
    <col min="74" max="74" width="3.7109375" style="3" customWidth="1"/>
    <col min="75" max="75" width="4.28515625" style="152" customWidth="1"/>
    <col min="76" max="76" width="2.28515625" style="9" customWidth="1"/>
    <col min="77" max="80" width="3.7109375" style="3" customWidth="1"/>
    <col min="81" max="81" width="0.7109375" style="3" customWidth="1"/>
    <col min="82" max="82" width="3.7109375" style="3" customWidth="1"/>
    <col min="83" max="83" width="4.28515625" style="152" bestFit="1" customWidth="1"/>
    <col min="84" max="84" width="2.28515625" style="9" customWidth="1"/>
    <col min="85" max="88" width="3.7109375" style="3" customWidth="1"/>
    <col min="89" max="89" width="0.7109375" style="3" customWidth="1"/>
    <col min="90" max="90" width="3.7109375" style="3" customWidth="1"/>
    <col min="91" max="91" width="4.28515625" style="152" customWidth="1"/>
    <col min="92" max="92" width="2.28515625" style="9" customWidth="1"/>
    <col min="93" max="96" width="3.7109375" style="3" customWidth="1"/>
    <col min="97" max="97" width="0.7109375" style="3" customWidth="1"/>
    <col min="98" max="98" width="3.7109375" style="3" customWidth="1"/>
    <col min="99" max="99" width="4.28515625" style="152" customWidth="1"/>
    <col min="100" max="100" width="2.28515625" style="9" customWidth="1"/>
    <col min="101" max="104" width="3.7109375" style="3" customWidth="1"/>
    <col min="105" max="105" width="0.7109375" style="3" customWidth="1"/>
    <col min="106" max="106" width="3.7109375" style="3" customWidth="1"/>
    <col min="107" max="107" width="4.28515625" style="152" customWidth="1"/>
    <col min="108" max="108" width="2.28515625" style="9" customWidth="1"/>
    <col min="109" max="112" width="3.7109375" style="3" customWidth="1"/>
    <col min="113" max="113" width="0.7109375" style="3" customWidth="1"/>
    <col min="114" max="114" width="3.7109375" style="3" customWidth="1"/>
    <col min="115" max="115" width="4.28515625" style="152" bestFit="1" customWidth="1"/>
    <col min="116" max="116" width="2.28515625" style="9" customWidth="1"/>
    <col min="117" max="120" width="3.7109375" style="3" customWidth="1"/>
    <col min="121" max="121" width="0.7109375" style="3" customWidth="1"/>
    <col min="122" max="122" width="3.7109375" style="3" customWidth="1"/>
    <col min="123" max="123" width="4.28515625" style="152" customWidth="1"/>
    <col min="124" max="124" width="2.28515625" style="9" customWidth="1"/>
    <col min="125" max="128" width="3.7109375" style="3" customWidth="1"/>
    <col min="129" max="129" width="0.7109375" style="3" customWidth="1"/>
    <col min="130" max="130" width="3.7109375" style="3" customWidth="1"/>
    <col min="131" max="131" width="4.28515625" style="152" customWidth="1"/>
    <col min="132" max="132" width="2.28515625" style="9" customWidth="1"/>
    <col min="133" max="136" width="3.7109375" style="3" customWidth="1"/>
    <col min="137" max="137" width="0.7109375" style="3" customWidth="1"/>
    <col min="138" max="138" width="3.7109375" style="3" customWidth="1"/>
    <col min="139" max="139" width="4.28515625" style="152" customWidth="1"/>
    <col min="140" max="140" width="2.28515625" style="9" customWidth="1"/>
    <col min="141" max="144" width="3.7109375" style="3" customWidth="1"/>
    <col min="145" max="145" width="0.7109375" style="3" customWidth="1"/>
    <col min="146" max="146" width="3.7109375" style="3" customWidth="1"/>
    <col min="147" max="147" width="4.28515625" style="152" bestFit="1" customWidth="1"/>
    <col min="148" max="148" width="2.28515625" style="9" customWidth="1"/>
    <col min="149" max="152" width="3.7109375" style="3" customWidth="1"/>
    <col min="153" max="153" width="0.7109375" style="3" customWidth="1"/>
    <col min="154" max="154" width="3.7109375" style="3" customWidth="1"/>
    <col min="155" max="155" width="4.28515625" style="152" customWidth="1"/>
    <col min="156" max="156" width="2.28515625" style="9" customWidth="1"/>
    <col min="157" max="160" width="3.7109375" style="3" customWidth="1"/>
    <col min="161" max="161" width="0.7109375" style="3" customWidth="1"/>
    <col min="162" max="162" width="3.7109375" style="3" customWidth="1"/>
    <col min="163" max="163" width="4.28515625" style="152" customWidth="1"/>
    <col min="164" max="164" width="2.28515625" style="9" customWidth="1"/>
    <col min="165" max="168" width="3.7109375" style="3" customWidth="1"/>
    <col min="169" max="169" width="0.7109375" style="3" customWidth="1"/>
    <col min="170" max="170" width="3.7109375" style="3" customWidth="1"/>
    <col min="171" max="171" width="4.28515625" style="152" customWidth="1"/>
    <col min="172" max="172" width="2.28515625" style="9" customWidth="1"/>
    <col min="173" max="176" width="3.7109375" style="3" customWidth="1"/>
    <col min="177" max="177" width="0.7109375" style="3" customWidth="1"/>
    <col min="178" max="178" width="3.7109375" style="3" customWidth="1"/>
    <col min="179" max="179" width="4.28515625" style="152" customWidth="1"/>
    <col min="180" max="180" width="2.28515625" style="9" customWidth="1"/>
    <col min="181" max="184" width="3.7109375" style="3" customWidth="1"/>
    <col min="185" max="185" width="0.7109375" style="3" customWidth="1"/>
    <col min="186" max="186" width="3.7109375" style="3" customWidth="1"/>
    <col min="187" max="187" width="4.28515625" style="156" customWidth="1"/>
    <col min="188" max="188" width="2.28515625" style="152" customWidth="1"/>
    <col min="189" max="192" width="3.7109375" style="3" customWidth="1"/>
    <col min="193" max="193" width="0.7109375" style="3" customWidth="1"/>
    <col min="194" max="194" width="3.7109375" style="3" customWidth="1"/>
    <col min="195" max="195" width="4.28515625" style="156" customWidth="1"/>
    <col min="196" max="196" width="2.28515625" style="152" customWidth="1"/>
    <col min="197" max="200" width="3.7109375" style="3" customWidth="1"/>
    <col min="201" max="201" width="0.7109375" style="3" customWidth="1"/>
    <col min="202" max="202" width="3.7109375" style="3" customWidth="1"/>
    <col min="203" max="203" width="4.28515625" style="156" customWidth="1"/>
    <col min="204" max="204" width="2.28515625" style="9" customWidth="1"/>
    <col min="205" max="208" width="3.7109375" style="3" customWidth="1"/>
    <col min="209" max="209" width="0.7109375" style="3" customWidth="1"/>
    <col min="210" max="210" width="3.7109375" style="3" customWidth="1"/>
    <col min="211" max="211" width="4.28515625" style="152" customWidth="1"/>
    <col min="212" max="212" width="2.5703125" style="5" customWidth="1"/>
    <col min="213" max="216" width="3.140625" style="3" customWidth="1"/>
    <col min="217" max="217" width="0.7109375" style="3" customWidth="1"/>
    <col min="218" max="218" width="6.85546875" style="3" customWidth="1"/>
    <col min="219" max="219" width="4.28515625" style="70" customWidth="1"/>
    <col min="220" max="220" width="2.5703125" style="3" customWidth="1"/>
    <col min="221" max="224" width="3.140625" style="3" customWidth="1"/>
    <col min="225" max="225" width="0.7109375" style="3" customWidth="1"/>
    <col min="226" max="226" width="6.85546875" style="3" customWidth="1"/>
    <col min="227" max="227" width="4.28515625" style="70" customWidth="1"/>
    <col min="228" max="228" width="2.5703125" style="3" customWidth="1"/>
    <col min="229" max="232" width="3.140625" style="3" customWidth="1"/>
    <col min="233" max="233" width="0.7109375" style="3" customWidth="1"/>
    <col min="234" max="234" width="6.85546875" style="3" customWidth="1"/>
    <col min="235" max="235" width="4.28515625" style="70" customWidth="1"/>
    <col min="236" max="236" width="2.5703125" style="3" customWidth="1"/>
    <col min="237" max="240" width="3.140625" style="3" customWidth="1"/>
    <col min="241" max="241" width="0.7109375" style="3" customWidth="1"/>
    <col min="242" max="242" width="6.85546875" style="3" customWidth="1"/>
    <col min="243" max="243" width="4.28515625" style="70" customWidth="1"/>
    <col min="244" max="16384" width="9.140625" style="3"/>
  </cols>
  <sheetData>
    <row r="1" spans="1:242" ht="21.75" customHeight="1" x14ac:dyDescent="0.25">
      <c r="A1" s="62"/>
      <c r="C1" s="83">
        <v>13</v>
      </c>
      <c r="D1" s="115">
        <f>Blad1!G14</f>
        <v>0</v>
      </c>
      <c r="E1" s="118">
        <v>1</v>
      </c>
      <c r="F1" s="63" t="str">
        <f>Blad1!K2</f>
        <v>Koos</v>
      </c>
      <c r="G1" s="118">
        <v>11</v>
      </c>
      <c r="H1" s="124">
        <f>Blad1!K12</f>
        <v>0</v>
      </c>
      <c r="I1" s="5">
        <v>21</v>
      </c>
      <c r="J1" s="130">
        <f>Blad1!K22</f>
        <v>0</v>
      </c>
      <c r="K1" s="62"/>
      <c r="L1" s="9" t="s">
        <v>175</v>
      </c>
      <c r="W1" s="1"/>
      <c r="X1" s="1"/>
      <c r="Y1" s="1"/>
      <c r="Z1" s="1"/>
      <c r="AR1" s="9" t="s">
        <v>175</v>
      </c>
      <c r="AS1" s="6"/>
      <c r="BB1" s="1"/>
      <c r="BC1" s="1"/>
      <c r="BD1" s="1"/>
      <c r="BE1" s="1"/>
      <c r="BF1" s="1"/>
      <c r="BX1" s="9" t="s">
        <v>175</v>
      </c>
      <c r="BY1" s="59"/>
      <c r="CH1" s="1"/>
      <c r="CI1" s="1"/>
      <c r="CJ1" s="1"/>
      <c r="CK1" s="1"/>
      <c r="CL1" s="1"/>
      <c r="DD1" s="9" t="s">
        <v>175</v>
      </c>
      <c r="DE1" s="6"/>
      <c r="DN1" s="1"/>
      <c r="DO1" s="1"/>
      <c r="DP1" s="1"/>
      <c r="DQ1" s="1"/>
      <c r="DR1" s="1"/>
      <c r="EJ1" s="9" t="s">
        <v>175</v>
      </c>
      <c r="EK1" s="6"/>
      <c r="ET1" s="1"/>
      <c r="EU1" s="1"/>
      <c r="EV1" s="1"/>
      <c r="EW1" s="1"/>
      <c r="EX1" s="1"/>
    </row>
    <row r="2" spans="1:242" x14ac:dyDescent="0.25">
      <c r="A2" s="205"/>
      <c r="B2" s="205"/>
      <c r="D2" s="182">
        <f>Blad1!H14</f>
        <v>0</v>
      </c>
      <c r="E2" s="118">
        <v>2</v>
      </c>
      <c r="F2" s="124" t="str">
        <f>Blad1!K3</f>
        <v>Fries</v>
      </c>
      <c r="G2" s="118">
        <v>12</v>
      </c>
      <c r="H2" s="124">
        <f>Blad1!K13</f>
        <v>0</v>
      </c>
      <c r="I2" s="5">
        <v>22</v>
      </c>
      <c r="J2" s="130">
        <f>Blad1!K23</f>
        <v>0</v>
      </c>
      <c r="L2" s="9">
        <v>1</v>
      </c>
      <c r="M2" s="152">
        <v>0</v>
      </c>
      <c r="AR2" s="9" t="s">
        <v>175</v>
      </c>
      <c r="BX2" s="9" t="s">
        <v>175</v>
      </c>
      <c r="DD2" s="9" t="s">
        <v>175</v>
      </c>
      <c r="EJ2" s="9" t="s">
        <v>175</v>
      </c>
    </row>
    <row r="3" spans="1:242" x14ac:dyDescent="0.25">
      <c r="A3" s="205" t="s">
        <v>186</v>
      </c>
      <c r="B3" s="205"/>
      <c r="C3" s="2" t="s">
        <v>196</v>
      </c>
      <c r="D3" s="116" t="str">
        <f>Blad1!A7</f>
        <v>3A</v>
      </c>
      <c r="E3" s="118">
        <v>3</v>
      </c>
      <c r="F3" s="124" t="str">
        <f>Blad1!K4</f>
        <v>Saar</v>
      </c>
      <c r="G3" s="118">
        <v>13</v>
      </c>
      <c r="H3" s="124">
        <f>Blad1!K14</f>
        <v>0</v>
      </c>
      <c r="I3" s="5">
        <v>23</v>
      </c>
      <c r="J3" s="130">
        <f>Blad1!K24</f>
        <v>0</v>
      </c>
      <c r="L3" s="9" t="s">
        <v>175</v>
      </c>
      <c r="M3" s="152">
        <v>12</v>
      </c>
      <c r="AR3" s="9" t="s">
        <v>175</v>
      </c>
      <c r="BX3" s="9" t="s">
        <v>175</v>
      </c>
      <c r="DD3" s="9" t="s">
        <v>175</v>
      </c>
      <c r="EJ3" s="9" t="s">
        <v>175</v>
      </c>
    </row>
    <row r="4" spans="1:242" x14ac:dyDescent="0.25">
      <c r="A4" s="205" t="s">
        <v>187</v>
      </c>
      <c r="B4" s="205"/>
      <c r="C4" s="2" t="s">
        <v>196</v>
      </c>
      <c r="D4" s="116" t="str">
        <f>Blad1!A9</f>
        <v>Sint-Omaarsschool</v>
      </c>
      <c r="E4" s="118">
        <v>4</v>
      </c>
      <c r="F4" s="124">
        <f>Blad1!K5</f>
        <v>0</v>
      </c>
      <c r="G4" s="118">
        <v>14</v>
      </c>
      <c r="H4" s="124">
        <f>Blad1!K15</f>
        <v>0</v>
      </c>
      <c r="I4" s="5">
        <v>24</v>
      </c>
      <c r="J4" s="130">
        <f>Blad1!K25</f>
        <v>0</v>
      </c>
      <c r="L4" s="9" t="s">
        <v>175</v>
      </c>
      <c r="M4" s="152">
        <v>36</v>
      </c>
      <c r="AR4" s="9" t="s">
        <v>175</v>
      </c>
      <c r="BX4" s="9" t="s">
        <v>175</v>
      </c>
      <c r="DD4" s="9" t="s">
        <v>175</v>
      </c>
      <c r="EJ4" s="9" t="s">
        <v>175</v>
      </c>
    </row>
    <row r="5" spans="1:242" x14ac:dyDescent="0.25">
      <c r="A5" s="205" t="s">
        <v>188</v>
      </c>
      <c r="B5" s="205"/>
      <c r="C5" s="2" t="s">
        <v>196</v>
      </c>
      <c r="E5" s="118">
        <v>5</v>
      </c>
      <c r="F5" s="124">
        <f>Blad1!K6</f>
        <v>0</v>
      </c>
      <c r="G5" s="118">
        <v>15</v>
      </c>
      <c r="H5" s="124">
        <f>Blad1!K16</f>
        <v>0</v>
      </c>
      <c r="I5" s="5">
        <v>25</v>
      </c>
      <c r="J5" s="130">
        <f>Blad1!K26</f>
        <v>0</v>
      </c>
      <c r="L5" s="9" t="s">
        <v>175</v>
      </c>
      <c r="M5" s="152">
        <v>60</v>
      </c>
      <c r="AR5" s="9" t="s">
        <v>175</v>
      </c>
      <c r="BX5" s="9" t="s">
        <v>175</v>
      </c>
      <c r="DD5" s="9" t="s">
        <v>175</v>
      </c>
      <c r="EJ5" s="9" t="s">
        <v>175</v>
      </c>
    </row>
    <row r="6" spans="1:242" x14ac:dyDescent="0.25">
      <c r="A6" s="205" t="s">
        <v>189</v>
      </c>
      <c r="B6" s="205"/>
      <c r="C6" s="2" t="s">
        <v>196</v>
      </c>
      <c r="E6" s="118">
        <v>6</v>
      </c>
      <c r="F6" s="124">
        <f>Blad1!K7</f>
        <v>0</v>
      </c>
      <c r="G6" s="118">
        <v>16</v>
      </c>
      <c r="H6" s="124">
        <f>Blad1!K17</f>
        <v>0</v>
      </c>
      <c r="I6" s="5"/>
      <c r="L6" s="9" t="s">
        <v>175</v>
      </c>
      <c r="M6" s="160">
        <v>360</v>
      </c>
      <c r="AR6" s="9" t="s">
        <v>175</v>
      </c>
      <c r="BX6" s="9" t="s">
        <v>175</v>
      </c>
      <c r="DD6" s="9" t="s">
        <v>175</v>
      </c>
      <c r="EJ6" s="9" t="s">
        <v>175</v>
      </c>
    </row>
    <row r="7" spans="1:242" x14ac:dyDescent="0.25">
      <c r="A7" s="205" t="s">
        <v>190</v>
      </c>
      <c r="B7" s="205"/>
      <c r="C7" s="2" t="s">
        <v>196</v>
      </c>
      <c r="E7" s="118">
        <v>7</v>
      </c>
      <c r="F7" s="124">
        <f>Blad1!K8</f>
        <v>0</v>
      </c>
      <c r="G7" s="118">
        <v>17</v>
      </c>
      <c r="H7" s="124">
        <f>Blad1!K18</f>
        <v>0</v>
      </c>
      <c r="I7" s="5"/>
      <c r="L7" s="9" t="s">
        <v>175</v>
      </c>
      <c r="AD7" s="104"/>
      <c r="AR7" s="9" t="s">
        <v>175</v>
      </c>
      <c r="BX7" s="9" t="s">
        <v>175</v>
      </c>
      <c r="DD7" s="9" t="s">
        <v>175</v>
      </c>
      <c r="EJ7" s="9" t="s">
        <v>175</v>
      </c>
    </row>
    <row r="8" spans="1:242" x14ac:dyDescent="0.25">
      <c r="A8" s="205" t="s">
        <v>191</v>
      </c>
      <c r="B8" s="205"/>
      <c r="C8" s="2" t="s">
        <v>196</v>
      </c>
      <c r="E8" s="118">
        <v>8</v>
      </c>
      <c r="F8" s="124">
        <f>Blad1!K9</f>
        <v>0</v>
      </c>
      <c r="G8" s="118">
        <v>18</v>
      </c>
      <c r="H8" s="124">
        <f>Blad1!K19</f>
        <v>0</v>
      </c>
      <c r="I8" s="5"/>
      <c r="M8" s="148">
        <v>1</v>
      </c>
      <c r="N8" s="148"/>
      <c r="O8" s="148"/>
      <c r="P8" s="148"/>
      <c r="Q8" s="148"/>
      <c r="R8" s="148"/>
      <c r="S8" s="153"/>
      <c r="T8" s="150"/>
      <c r="U8" s="148">
        <v>2</v>
      </c>
      <c r="V8" s="148"/>
      <c r="W8" s="148"/>
      <c r="X8" s="148"/>
      <c r="Y8" s="148"/>
      <c r="Z8" s="148"/>
      <c r="AA8" s="153"/>
      <c r="AB8" s="150"/>
      <c r="AC8" s="148">
        <v>3</v>
      </c>
      <c r="AD8" s="148"/>
      <c r="AE8" s="148"/>
      <c r="AF8" s="148"/>
      <c r="AG8" s="148"/>
      <c r="AH8" s="148"/>
      <c r="AI8" s="153"/>
      <c r="AJ8" s="150"/>
      <c r="AK8" s="148">
        <v>4</v>
      </c>
      <c r="AL8" s="148"/>
      <c r="AM8" s="148"/>
      <c r="AN8" s="148"/>
      <c r="AO8" s="148"/>
      <c r="AP8" s="148"/>
      <c r="AQ8" s="153"/>
      <c r="AR8" s="150"/>
      <c r="AS8" s="148">
        <v>5</v>
      </c>
      <c r="AT8" s="148"/>
      <c r="AU8" s="148"/>
      <c r="AV8" s="148"/>
      <c r="AW8" s="148"/>
      <c r="AX8" s="148"/>
      <c r="AY8" s="153"/>
      <c r="AZ8" s="150"/>
      <c r="BA8" s="148">
        <v>6</v>
      </c>
      <c r="BB8" s="148"/>
      <c r="BC8" s="148"/>
      <c r="BD8" s="148"/>
      <c r="BE8" s="148"/>
      <c r="BF8" s="148"/>
      <c r="BG8" s="153"/>
      <c r="BH8" s="150"/>
      <c r="BI8" s="148">
        <v>7</v>
      </c>
      <c r="BJ8" s="148"/>
      <c r="BK8" s="148"/>
      <c r="BL8" s="148"/>
      <c r="BM8" s="148"/>
      <c r="BN8" s="148"/>
      <c r="BO8" s="153"/>
      <c r="BP8" s="150"/>
      <c r="BQ8" s="148">
        <v>8</v>
      </c>
      <c r="BR8" s="148"/>
      <c r="BS8" s="148"/>
      <c r="BT8" s="148"/>
      <c r="BU8" s="148"/>
      <c r="BV8" s="148"/>
      <c r="BW8" s="153"/>
      <c r="BX8" s="150"/>
      <c r="BY8" s="148">
        <v>9</v>
      </c>
      <c r="BZ8" s="148"/>
      <c r="CA8" s="148"/>
      <c r="CB8" s="148"/>
      <c r="CC8" s="148"/>
      <c r="CD8" s="148"/>
      <c r="CE8" s="153"/>
      <c r="CF8" s="150"/>
      <c r="CG8" s="148">
        <v>10</v>
      </c>
      <c r="CH8" s="148"/>
      <c r="CI8" s="148"/>
      <c r="CJ8" s="148"/>
      <c r="CK8" s="148"/>
      <c r="CL8" s="148"/>
      <c r="CM8" s="153"/>
      <c r="CN8" s="150"/>
      <c r="CO8" s="148">
        <v>11</v>
      </c>
      <c r="CP8" s="148"/>
      <c r="CQ8" s="148"/>
      <c r="CR8" s="148"/>
      <c r="CS8" s="148"/>
      <c r="CT8" s="148"/>
      <c r="CU8" s="153"/>
      <c r="CV8" s="150"/>
      <c r="CW8" s="148">
        <v>12</v>
      </c>
      <c r="CX8" s="148"/>
      <c r="CY8" s="148"/>
      <c r="CZ8" s="148"/>
      <c r="DA8" s="148"/>
      <c r="DB8" s="148"/>
      <c r="DC8" s="153"/>
      <c r="DD8" s="150"/>
      <c r="DE8" s="148">
        <v>13</v>
      </c>
      <c r="DF8" s="148"/>
      <c r="DG8" s="148"/>
      <c r="DH8" s="148"/>
      <c r="DI8" s="148"/>
      <c r="DJ8" s="148"/>
      <c r="DK8" s="153"/>
      <c r="DL8" s="150"/>
      <c r="DM8" s="148">
        <v>14</v>
      </c>
      <c r="DN8" s="148"/>
      <c r="DO8" s="148"/>
      <c r="DP8" s="148"/>
      <c r="DQ8" s="148"/>
      <c r="DR8" s="148"/>
      <c r="DS8" s="153"/>
      <c r="DT8" s="150"/>
      <c r="DU8" s="148">
        <v>15</v>
      </c>
      <c r="DV8" s="148"/>
      <c r="DW8" s="148"/>
      <c r="DX8" s="148"/>
      <c r="DY8" s="148"/>
      <c r="DZ8" s="148"/>
      <c r="EA8" s="153"/>
      <c r="EB8" s="150"/>
      <c r="EC8" s="148">
        <v>16</v>
      </c>
      <c r="ED8" s="148"/>
      <c r="EE8" s="148"/>
      <c r="EF8" s="148"/>
      <c r="EG8" s="148"/>
      <c r="EH8" s="148"/>
      <c r="EI8" s="153"/>
      <c r="EJ8" s="150"/>
      <c r="EK8" s="148">
        <v>17</v>
      </c>
      <c r="EL8" s="148"/>
      <c r="EM8" s="148"/>
      <c r="EN8" s="148"/>
      <c r="EO8" s="148"/>
      <c r="EP8" s="148"/>
      <c r="EQ8" s="153"/>
      <c r="ER8" s="150"/>
      <c r="ES8" s="148">
        <v>18</v>
      </c>
      <c r="ET8" s="148"/>
      <c r="EU8" s="148"/>
      <c r="EV8" s="148"/>
      <c r="EW8" s="148"/>
      <c r="EX8" s="148"/>
      <c r="EY8" s="153"/>
      <c r="EZ8" s="150"/>
      <c r="FA8" s="148">
        <v>19</v>
      </c>
      <c r="FB8" s="148"/>
      <c r="FC8" s="148"/>
      <c r="FD8" s="148"/>
      <c r="FE8" s="148"/>
      <c r="FF8" s="148"/>
      <c r="FG8" s="153"/>
      <c r="FH8" s="150"/>
      <c r="FI8" s="148">
        <v>20</v>
      </c>
      <c r="FJ8" s="148"/>
      <c r="FK8" s="148"/>
      <c r="FL8" s="148"/>
      <c r="FM8" s="148"/>
      <c r="FN8" s="148"/>
      <c r="FO8" s="153"/>
      <c r="FP8" s="150"/>
      <c r="FQ8" s="148">
        <v>21</v>
      </c>
      <c r="FR8" s="148"/>
      <c r="FS8" s="148"/>
      <c r="FT8" s="148"/>
      <c r="FU8" s="148"/>
      <c r="FV8" s="148"/>
      <c r="FW8" s="153"/>
      <c r="FX8" s="150"/>
      <c r="FY8" s="148">
        <v>22</v>
      </c>
      <c r="FZ8" s="148"/>
      <c r="GA8" s="148"/>
      <c r="GB8" s="148"/>
      <c r="GC8" s="148"/>
      <c r="GD8" s="148"/>
      <c r="GE8" s="157"/>
      <c r="GF8" s="153"/>
      <c r="GG8" s="148">
        <v>23</v>
      </c>
      <c r="GH8" s="148"/>
      <c r="GI8" s="148"/>
      <c r="GJ8" s="148"/>
      <c r="GK8" s="148"/>
      <c r="GL8" s="148"/>
      <c r="GM8" s="157"/>
      <c r="GN8" s="153"/>
      <c r="GO8" s="148">
        <v>24</v>
      </c>
      <c r="GP8" s="148"/>
      <c r="GQ8" s="148"/>
      <c r="GR8" s="148"/>
      <c r="GS8" s="148"/>
      <c r="GT8" s="148"/>
      <c r="GU8" s="157"/>
      <c r="GV8" s="150"/>
      <c r="GW8" s="148">
        <v>25</v>
      </c>
    </row>
    <row r="9" spans="1:242" x14ac:dyDescent="0.25">
      <c r="A9" s="205" t="s">
        <v>192</v>
      </c>
      <c r="B9" s="205"/>
      <c r="C9" s="2" t="s">
        <v>196</v>
      </c>
      <c r="E9" s="118">
        <v>9</v>
      </c>
      <c r="F9" s="124">
        <f>Blad1!K10</f>
        <v>0</v>
      </c>
      <c r="G9" s="118">
        <v>19</v>
      </c>
      <c r="H9" s="124">
        <f>Blad1!K20</f>
        <v>0</v>
      </c>
      <c r="I9" s="5"/>
      <c r="J9" s="120"/>
      <c r="M9" s="206" t="str">
        <f>Blad1!K2</f>
        <v>Koos</v>
      </c>
      <c r="N9" s="207"/>
      <c r="O9" s="207"/>
      <c r="P9" s="207"/>
      <c r="Q9" s="207"/>
      <c r="R9" s="207"/>
      <c r="U9" s="206" t="str">
        <f>Blad1!K3</f>
        <v>Fries</v>
      </c>
      <c r="V9" s="207"/>
      <c r="W9" s="207"/>
      <c r="X9" s="207"/>
      <c r="Y9" s="207"/>
      <c r="Z9" s="207"/>
      <c r="AC9" s="206" t="str">
        <f>Blad1!K4</f>
        <v>Saar</v>
      </c>
      <c r="AD9" s="206"/>
      <c r="AE9" s="206"/>
      <c r="AF9" s="206"/>
      <c r="AG9" s="206"/>
      <c r="AH9" s="206"/>
      <c r="AK9" s="206">
        <f>Blad1!K5</f>
        <v>0</v>
      </c>
      <c r="AL9" s="206"/>
      <c r="AM9" s="206"/>
      <c r="AN9" s="206"/>
      <c r="AO9" s="206"/>
      <c r="AP9" s="206"/>
      <c r="AS9" s="206">
        <f>Blad1!K6</f>
        <v>0</v>
      </c>
      <c r="AT9" s="207"/>
      <c r="AU9" s="207"/>
      <c r="AV9" s="207"/>
      <c r="AW9" s="207"/>
      <c r="AX9" s="207"/>
      <c r="BA9" s="206">
        <f>Blad1!K7</f>
        <v>0</v>
      </c>
      <c r="BB9" s="207"/>
      <c r="BC9" s="207"/>
      <c r="BD9" s="207"/>
      <c r="BE9" s="207"/>
      <c r="BF9" s="207"/>
      <c r="BI9" s="206">
        <f>Blad1!K8</f>
        <v>0</v>
      </c>
      <c r="BJ9" s="206"/>
      <c r="BK9" s="206"/>
      <c r="BL9" s="206"/>
      <c r="BM9" s="206"/>
      <c r="BN9" s="206"/>
      <c r="BQ9" s="206">
        <f>Blad1!K9</f>
        <v>0</v>
      </c>
      <c r="BR9" s="206"/>
      <c r="BS9" s="206"/>
      <c r="BT9" s="206"/>
      <c r="BU9" s="206"/>
      <c r="BV9" s="206"/>
      <c r="BY9" s="206">
        <f>Blad1!K10</f>
        <v>0</v>
      </c>
      <c r="BZ9" s="207"/>
      <c r="CA9" s="207"/>
      <c r="CB9" s="207"/>
      <c r="CC9" s="207"/>
      <c r="CD9" s="207"/>
      <c r="CG9" s="206">
        <f>Blad1!K11</f>
        <v>0</v>
      </c>
      <c r="CH9" s="207"/>
      <c r="CI9" s="207"/>
      <c r="CJ9" s="207"/>
      <c r="CK9" s="207"/>
      <c r="CL9" s="207"/>
      <c r="CO9" s="206">
        <f>Blad1!K12</f>
        <v>0</v>
      </c>
      <c r="CP9" s="206"/>
      <c r="CQ9" s="206"/>
      <c r="CR9" s="206"/>
      <c r="CS9" s="206"/>
      <c r="CT9" s="206"/>
      <c r="CW9" s="206">
        <f>Blad1!K13</f>
        <v>0</v>
      </c>
      <c r="CX9" s="206"/>
      <c r="CY9" s="206"/>
      <c r="CZ9" s="206"/>
      <c r="DA9" s="206"/>
      <c r="DB9" s="206"/>
      <c r="DE9" s="206">
        <f>Blad1!K14</f>
        <v>0</v>
      </c>
      <c r="DF9" s="207"/>
      <c r="DG9" s="207"/>
      <c r="DH9" s="207"/>
      <c r="DI9" s="207"/>
      <c r="DJ9" s="207"/>
      <c r="DM9" s="206">
        <f>Blad1!K15</f>
        <v>0</v>
      </c>
      <c r="DN9" s="207"/>
      <c r="DO9" s="207"/>
      <c r="DP9" s="207"/>
      <c r="DQ9" s="207"/>
      <c r="DR9" s="207"/>
      <c r="DU9" s="206">
        <f>Blad1!K16</f>
        <v>0</v>
      </c>
      <c r="DV9" s="206"/>
      <c r="DW9" s="206"/>
      <c r="DX9" s="206"/>
      <c r="DY9" s="206"/>
      <c r="DZ9" s="206"/>
      <c r="EC9" s="206">
        <f>Blad1!K17</f>
        <v>0</v>
      </c>
      <c r="ED9" s="206"/>
      <c r="EE9" s="206"/>
      <c r="EF9" s="206"/>
      <c r="EG9" s="206"/>
      <c r="EH9" s="206"/>
      <c r="EK9" s="206">
        <f>Blad1!K18</f>
        <v>0</v>
      </c>
      <c r="EL9" s="207"/>
      <c r="EM9" s="207"/>
      <c r="EN9" s="207"/>
      <c r="EO9" s="207"/>
      <c r="EP9" s="207"/>
      <c r="ES9" s="206">
        <f>Blad1!K19</f>
        <v>0</v>
      </c>
      <c r="ET9" s="207"/>
      <c r="EU9" s="207"/>
      <c r="EV9" s="207"/>
      <c r="EW9" s="207"/>
      <c r="EX9" s="207"/>
      <c r="FA9" s="206">
        <f>Blad1!K20</f>
        <v>0</v>
      </c>
      <c r="FB9" s="206"/>
      <c r="FC9" s="206"/>
      <c r="FD9" s="206"/>
      <c r="FE9" s="206"/>
      <c r="FF9" s="206"/>
      <c r="FI9" s="206">
        <f>Blad1!K21</f>
        <v>0</v>
      </c>
      <c r="FJ9" s="206"/>
      <c r="FK9" s="206"/>
      <c r="FL9" s="206"/>
      <c r="FM9" s="206"/>
      <c r="FN9" s="206"/>
      <c r="FQ9" s="206">
        <f>Blad1!K22</f>
        <v>0</v>
      </c>
      <c r="FR9" s="206"/>
      <c r="FS9" s="206"/>
      <c r="FT9" s="206"/>
      <c r="FU9" s="206"/>
      <c r="FV9" s="206"/>
      <c r="FY9" s="206">
        <f>Blad1!K23</f>
        <v>0</v>
      </c>
      <c r="FZ9" s="206"/>
      <c r="GA9" s="206"/>
      <c r="GB9" s="206"/>
      <c r="GC9" s="206"/>
      <c r="GD9" s="206"/>
      <c r="GG9" s="206">
        <f>Blad1!K24</f>
        <v>0</v>
      </c>
      <c r="GH9" s="206"/>
      <c r="GI9" s="206"/>
      <c r="GJ9" s="206"/>
      <c r="GK9" s="206"/>
      <c r="GL9" s="206"/>
      <c r="GO9" s="206">
        <f>Blad1!K25</f>
        <v>0</v>
      </c>
      <c r="GP9" s="206"/>
      <c r="GQ9" s="206"/>
      <c r="GR9" s="206"/>
      <c r="GS9" s="206"/>
      <c r="GT9" s="206"/>
      <c r="GW9" s="206">
        <f>Blad1!K26</f>
        <v>0</v>
      </c>
      <c r="GX9" s="206"/>
      <c r="GY9" s="206"/>
      <c r="GZ9" s="206"/>
      <c r="HA9" s="206"/>
      <c r="HB9" s="206"/>
      <c r="HE9" s="219"/>
      <c r="HF9" s="219"/>
      <c r="HG9" s="219"/>
      <c r="HH9" s="219"/>
      <c r="HI9" s="219"/>
      <c r="HJ9" s="219"/>
      <c r="HM9" s="219"/>
      <c r="HN9" s="219"/>
      <c r="HO9" s="219"/>
      <c r="HP9" s="219"/>
      <c r="HQ9" s="219"/>
      <c r="HR9" s="219"/>
      <c r="HU9" s="219"/>
      <c r="HV9" s="219"/>
      <c r="HW9" s="219"/>
      <c r="HX9" s="219"/>
      <c r="HY9" s="219"/>
      <c r="HZ9" s="219"/>
      <c r="IC9" s="219"/>
      <c r="ID9" s="219"/>
      <c r="IE9" s="219"/>
      <c r="IF9" s="219"/>
      <c r="IG9" s="219"/>
      <c r="IH9" s="219"/>
    </row>
    <row r="10" spans="1:242" x14ac:dyDescent="0.25">
      <c r="A10" s="205" t="s">
        <v>193</v>
      </c>
      <c r="B10" s="205"/>
      <c r="C10" s="2" t="s">
        <v>196</v>
      </c>
      <c r="E10" s="118">
        <v>10</v>
      </c>
      <c r="F10" s="124">
        <f>Blad1!K11</f>
        <v>0</v>
      </c>
      <c r="G10" s="118">
        <v>20</v>
      </c>
      <c r="H10" s="124">
        <f>Blad1!K21</f>
        <v>0</v>
      </c>
      <c r="I10" s="5"/>
      <c r="J10" s="120"/>
      <c r="L10" s="9" t="s">
        <v>175</v>
      </c>
      <c r="AR10" s="9" t="s">
        <v>175</v>
      </c>
      <c r="BX10" s="9" t="s">
        <v>175</v>
      </c>
      <c r="DD10" s="9" t="s">
        <v>175</v>
      </c>
      <c r="EJ10" s="9" t="s">
        <v>175</v>
      </c>
    </row>
    <row r="11" spans="1:242" x14ac:dyDescent="0.25">
      <c r="A11" s="205" t="s">
        <v>194</v>
      </c>
      <c r="B11" s="205"/>
      <c r="C11" s="2" t="s">
        <v>196</v>
      </c>
      <c r="G11" s="117"/>
      <c r="H11" s="117"/>
      <c r="I11" s="117"/>
      <c r="J11" s="120"/>
      <c r="L11" s="9" t="s">
        <v>175</v>
      </c>
      <c r="M11" s="47">
        <v>1</v>
      </c>
      <c r="N11" s="4">
        <v>2</v>
      </c>
      <c r="O11" s="4">
        <v>3</v>
      </c>
      <c r="P11" s="4">
        <v>4</v>
      </c>
      <c r="R11" s="4">
        <v>5</v>
      </c>
      <c r="T11" s="9" t="s">
        <v>175</v>
      </c>
      <c r="U11" s="47">
        <v>1</v>
      </c>
      <c r="V11" s="4">
        <v>2</v>
      </c>
      <c r="W11" s="4">
        <v>3</v>
      </c>
      <c r="X11" s="4">
        <v>4</v>
      </c>
      <c r="Z11" s="4">
        <v>5</v>
      </c>
      <c r="AB11" s="9" t="s">
        <v>175</v>
      </c>
      <c r="AC11" s="47">
        <v>1</v>
      </c>
      <c r="AD11" s="4">
        <v>2</v>
      </c>
      <c r="AE11" s="4">
        <v>3</v>
      </c>
      <c r="AF11" s="4">
        <v>4</v>
      </c>
      <c r="AH11" s="4">
        <v>5</v>
      </c>
      <c r="AJ11" s="9" t="s">
        <v>175</v>
      </c>
      <c r="AK11" s="47">
        <v>1</v>
      </c>
      <c r="AL11" s="4">
        <v>2</v>
      </c>
      <c r="AM11" s="4">
        <v>3</v>
      </c>
      <c r="AN11" s="4">
        <v>4</v>
      </c>
      <c r="AP11" s="4">
        <v>5</v>
      </c>
      <c r="AR11" s="9" t="s">
        <v>175</v>
      </c>
      <c r="AS11" s="47">
        <v>1</v>
      </c>
      <c r="AT11" s="4">
        <v>2</v>
      </c>
      <c r="AU11" s="4">
        <v>3</v>
      </c>
      <c r="AV11" s="4">
        <v>4</v>
      </c>
      <c r="AX11" s="4">
        <v>5</v>
      </c>
      <c r="AZ11" s="9" t="s">
        <v>175</v>
      </c>
      <c r="BA11" s="47">
        <v>1</v>
      </c>
      <c r="BB11" s="4">
        <v>2</v>
      </c>
      <c r="BC11" s="4">
        <v>3</v>
      </c>
      <c r="BD11" s="4">
        <v>4</v>
      </c>
      <c r="BF11" s="4">
        <v>5</v>
      </c>
      <c r="BH11" s="9" t="s">
        <v>175</v>
      </c>
      <c r="BI11" s="47">
        <v>1</v>
      </c>
      <c r="BJ11" s="4">
        <v>2</v>
      </c>
      <c r="BK11" s="4">
        <v>3</v>
      </c>
      <c r="BL11" s="4">
        <v>4</v>
      </c>
      <c r="BN11" s="4">
        <v>5</v>
      </c>
      <c r="BP11" s="9" t="s">
        <v>175</v>
      </c>
      <c r="BQ11" s="47">
        <v>1</v>
      </c>
      <c r="BR11" s="4">
        <v>2</v>
      </c>
      <c r="BS11" s="4">
        <v>3</v>
      </c>
      <c r="BT11" s="4">
        <v>4</v>
      </c>
      <c r="BV11" s="4">
        <v>5</v>
      </c>
      <c r="BX11" s="9" t="s">
        <v>175</v>
      </c>
      <c r="BY11" s="47">
        <v>1</v>
      </c>
      <c r="BZ11" s="4">
        <v>2</v>
      </c>
      <c r="CA11" s="4">
        <v>3</v>
      </c>
      <c r="CB11" s="4">
        <v>4</v>
      </c>
      <c r="CD11" s="4">
        <v>5</v>
      </c>
      <c r="CF11" s="9" t="s">
        <v>175</v>
      </c>
      <c r="CG11" s="47">
        <v>1</v>
      </c>
      <c r="CH11" s="4">
        <v>2</v>
      </c>
      <c r="CI11" s="4">
        <v>3</v>
      </c>
      <c r="CJ11" s="4">
        <v>4</v>
      </c>
      <c r="CL11" s="4">
        <v>5</v>
      </c>
      <c r="CN11" s="9" t="s">
        <v>175</v>
      </c>
      <c r="CO11" s="47">
        <v>1</v>
      </c>
      <c r="CP11" s="4">
        <v>2</v>
      </c>
      <c r="CQ11" s="4">
        <v>3</v>
      </c>
      <c r="CR11" s="4">
        <v>4</v>
      </c>
      <c r="CT11" s="4">
        <v>5</v>
      </c>
      <c r="CV11" s="9" t="s">
        <v>175</v>
      </c>
      <c r="CW11" s="47">
        <v>1</v>
      </c>
      <c r="CX11" s="4">
        <v>2</v>
      </c>
      <c r="CY11" s="4">
        <v>3</v>
      </c>
      <c r="CZ11" s="4">
        <v>4</v>
      </c>
      <c r="DB11" s="4">
        <v>5</v>
      </c>
      <c r="DD11" s="9" t="s">
        <v>175</v>
      </c>
      <c r="DE11" s="47">
        <v>1</v>
      </c>
      <c r="DF11" s="4">
        <v>2</v>
      </c>
      <c r="DG11" s="4">
        <v>3</v>
      </c>
      <c r="DH11" s="4">
        <v>4</v>
      </c>
      <c r="DJ11" s="4">
        <v>5</v>
      </c>
      <c r="DL11" s="9" t="s">
        <v>175</v>
      </c>
      <c r="DM11" s="47">
        <v>1</v>
      </c>
      <c r="DN11" s="4">
        <v>2</v>
      </c>
      <c r="DO11" s="4">
        <v>3</v>
      </c>
      <c r="DP11" s="4">
        <v>4</v>
      </c>
      <c r="DR11" s="4">
        <v>5</v>
      </c>
      <c r="DT11" s="9" t="s">
        <v>175</v>
      </c>
      <c r="DU11" s="47">
        <v>1</v>
      </c>
      <c r="DV11" s="4">
        <v>2</v>
      </c>
      <c r="DW11" s="4">
        <v>3</v>
      </c>
      <c r="DX11" s="4">
        <v>4</v>
      </c>
      <c r="DZ11" s="4">
        <v>5</v>
      </c>
      <c r="EB11" s="9" t="s">
        <v>175</v>
      </c>
      <c r="EC11" s="47">
        <v>1</v>
      </c>
      <c r="ED11" s="4">
        <v>2</v>
      </c>
      <c r="EE11" s="4">
        <v>3</v>
      </c>
      <c r="EF11" s="4">
        <v>4</v>
      </c>
      <c r="EH11" s="4">
        <v>5</v>
      </c>
      <c r="EJ11" s="9" t="s">
        <v>175</v>
      </c>
      <c r="EK11" s="47">
        <v>1</v>
      </c>
      <c r="EL11" s="4">
        <v>2</v>
      </c>
      <c r="EM11" s="4">
        <v>3</v>
      </c>
      <c r="EN11" s="4">
        <v>4</v>
      </c>
      <c r="EP11" s="4">
        <v>5</v>
      </c>
      <c r="ER11" s="9" t="s">
        <v>175</v>
      </c>
      <c r="ES11" s="47">
        <v>1</v>
      </c>
      <c r="ET11" s="4">
        <v>2</v>
      </c>
      <c r="EU11" s="4">
        <v>3</v>
      </c>
      <c r="EV11" s="4">
        <v>4</v>
      </c>
      <c r="EX11" s="4">
        <v>5</v>
      </c>
      <c r="EZ11" s="9" t="s">
        <v>175</v>
      </c>
      <c r="FA11" s="47">
        <v>1</v>
      </c>
      <c r="FB11" s="4">
        <v>2</v>
      </c>
      <c r="FC11" s="4">
        <v>3</v>
      </c>
      <c r="FD11" s="4">
        <v>4</v>
      </c>
      <c r="FF11" s="4">
        <v>5</v>
      </c>
      <c r="FH11" s="9" t="s">
        <v>175</v>
      </c>
      <c r="FI11" s="47">
        <v>1</v>
      </c>
      <c r="FJ11" s="4">
        <v>2</v>
      </c>
      <c r="FK11" s="4">
        <v>3</v>
      </c>
      <c r="FL11" s="4">
        <v>4</v>
      </c>
      <c r="FN11" s="4">
        <v>5</v>
      </c>
      <c r="FQ11" s="47">
        <v>1</v>
      </c>
      <c r="FR11" s="4">
        <v>2</v>
      </c>
      <c r="FS11" s="4">
        <v>3</v>
      </c>
      <c r="FT11" s="4">
        <v>4</v>
      </c>
      <c r="FV11" s="4">
        <v>5</v>
      </c>
      <c r="FY11" s="47">
        <v>1</v>
      </c>
      <c r="FZ11" s="4">
        <v>2</v>
      </c>
      <c r="GA11" s="4">
        <v>3</v>
      </c>
      <c r="GB11" s="4">
        <v>4</v>
      </c>
      <c r="GD11" s="4">
        <v>5</v>
      </c>
      <c r="GG11" s="47">
        <v>1</v>
      </c>
      <c r="GH11" s="4">
        <v>2</v>
      </c>
      <c r="GI11" s="4">
        <v>3</v>
      </c>
      <c r="GJ11" s="4">
        <v>4</v>
      </c>
      <c r="GL11" s="4">
        <v>5</v>
      </c>
      <c r="GO11" s="47">
        <v>1</v>
      </c>
      <c r="GP11" s="4">
        <v>2</v>
      </c>
      <c r="GQ11" s="4">
        <v>3</v>
      </c>
      <c r="GR11" s="4">
        <v>4</v>
      </c>
      <c r="GT11" s="4">
        <v>5</v>
      </c>
      <c r="GW11" s="47">
        <v>1</v>
      </c>
      <c r="GX11" s="4">
        <v>2</v>
      </c>
      <c r="GY11" s="4">
        <v>3</v>
      </c>
      <c r="GZ11" s="4">
        <v>4</v>
      </c>
      <c r="HB11" s="4">
        <v>5</v>
      </c>
    </row>
    <row r="12" spans="1:242" x14ac:dyDescent="0.25">
      <c r="A12" s="205" t="s">
        <v>195</v>
      </c>
      <c r="B12" s="205"/>
      <c r="C12" s="2" t="s">
        <v>196</v>
      </c>
      <c r="G12" s="117"/>
      <c r="H12" s="117"/>
      <c r="I12" s="117"/>
      <c r="J12" s="120"/>
      <c r="L12" s="9" t="s">
        <v>175</v>
      </c>
      <c r="M12" s="158"/>
      <c r="N12" s="158">
        <v>12</v>
      </c>
      <c r="O12" s="159">
        <v>36</v>
      </c>
      <c r="P12" s="159">
        <v>60</v>
      </c>
      <c r="Q12" s="152"/>
      <c r="R12" s="159">
        <v>360</v>
      </c>
      <c r="T12" s="9" t="s">
        <v>175</v>
      </c>
      <c r="U12" s="158"/>
      <c r="V12" s="158">
        <v>12</v>
      </c>
      <c r="W12" s="159">
        <v>36</v>
      </c>
      <c r="X12" s="159">
        <v>60</v>
      </c>
      <c r="Y12" s="152"/>
      <c r="Z12" s="159">
        <v>360</v>
      </c>
      <c r="AB12" s="9" t="s">
        <v>175</v>
      </c>
      <c r="AC12" s="158"/>
      <c r="AD12" s="158">
        <v>12</v>
      </c>
      <c r="AE12" s="159">
        <v>36</v>
      </c>
      <c r="AF12" s="159">
        <v>60</v>
      </c>
      <c r="AG12" s="152"/>
      <c r="AH12" s="159">
        <v>360</v>
      </c>
      <c r="AJ12" s="9" t="s">
        <v>175</v>
      </c>
      <c r="AK12" s="158"/>
      <c r="AL12" s="158">
        <v>12</v>
      </c>
      <c r="AM12" s="159">
        <v>36</v>
      </c>
      <c r="AN12" s="159">
        <v>60</v>
      </c>
      <c r="AO12" s="152"/>
      <c r="AP12" s="159">
        <v>360</v>
      </c>
      <c r="AR12" s="9" t="s">
        <v>175</v>
      </c>
      <c r="AS12" s="158"/>
      <c r="AT12" s="158">
        <v>12</v>
      </c>
      <c r="AU12" s="159">
        <v>36</v>
      </c>
      <c r="AV12" s="159">
        <v>60</v>
      </c>
      <c r="AW12" s="152"/>
      <c r="AX12" s="159">
        <v>360</v>
      </c>
      <c r="AZ12" s="9" t="s">
        <v>175</v>
      </c>
      <c r="BA12" s="158"/>
      <c r="BB12" s="158">
        <v>12</v>
      </c>
      <c r="BC12" s="159">
        <v>36</v>
      </c>
      <c r="BD12" s="159">
        <v>60</v>
      </c>
      <c r="BE12" s="152"/>
      <c r="BF12" s="159">
        <v>360</v>
      </c>
      <c r="BH12" s="9" t="s">
        <v>175</v>
      </c>
      <c r="BI12" s="158"/>
      <c r="BJ12" s="158">
        <v>12</v>
      </c>
      <c r="BK12" s="159">
        <v>36</v>
      </c>
      <c r="BL12" s="159">
        <v>60</v>
      </c>
      <c r="BM12" s="152"/>
      <c r="BN12" s="159">
        <v>360</v>
      </c>
      <c r="BP12" s="9" t="s">
        <v>175</v>
      </c>
      <c r="BQ12" s="158"/>
      <c r="BR12" s="158">
        <v>12</v>
      </c>
      <c r="BS12" s="159">
        <v>36</v>
      </c>
      <c r="BT12" s="159">
        <v>60</v>
      </c>
      <c r="BU12" s="152"/>
      <c r="BV12" s="159">
        <v>360</v>
      </c>
      <c r="BX12" s="9" t="s">
        <v>175</v>
      </c>
      <c r="BY12" s="158"/>
      <c r="BZ12" s="158">
        <v>12</v>
      </c>
      <c r="CA12" s="159">
        <v>36</v>
      </c>
      <c r="CB12" s="159">
        <v>60</v>
      </c>
      <c r="CC12" s="152"/>
      <c r="CD12" s="159">
        <v>360</v>
      </c>
      <c r="CF12" s="9" t="s">
        <v>175</v>
      </c>
      <c r="CG12" s="158"/>
      <c r="CH12" s="158">
        <v>12</v>
      </c>
      <c r="CI12" s="159">
        <v>36</v>
      </c>
      <c r="CJ12" s="159">
        <v>60</v>
      </c>
      <c r="CK12" s="152"/>
      <c r="CL12" s="159">
        <v>360</v>
      </c>
      <c r="CN12" s="9" t="s">
        <v>175</v>
      </c>
      <c r="CO12" s="158"/>
      <c r="CP12" s="158">
        <v>12</v>
      </c>
      <c r="CQ12" s="159">
        <v>36</v>
      </c>
      <c r="CR12" s="159">
        <v>60</v>
      </c>
      <c r="CS12" s="152"/>
      <c r="CT12" s="159">
        <v>360</v>
      </c>
      <c r="CV12" s="9" t="s">
        <v>175</v>
      </c>
      <c r="CW12" s="158"/>
      <c r="CX12" s="158">
        <v>12</v>
      </c>
      <c r="CY12" s="159">
        <v>36</v>
      </c>
      <c r="CZ12" s="159">
        <v>60</v>
      </c>
      <c r="DA12" s="152"/>
      <c r="DB12" s="159">
        <v>360</v>
      </c>
      <c r="DD12" s="9" t="s">
        <v>175</v>
      </c>
      <c r="DE12" s="158"/>
      <c r="DF12" s="158">
        <v>12</v>
      </c>
      <c r="DG12" s="159">
        <v>36</v>
      </c>
      <c r="DH12" s="159">
        <v>60</v>
      </c>
      <c r="DI12" s="152"/>
      <c r="DJ12" s="159">
        <v>360</v>
      </c>
      <c r="DL12" s="9" t="s">
        <v>175</v>
      </c>
      <c r="DM12" s="158"/>
      <c r="DN12" s="158">
        <v>12</v>
      </c>
      <c r="DO12" s="159">
        <v>36</v>
      </c>
      <c r="DP12" s="159">
        <v>60</v>
      </c>
      <c r="DQ12" s="152"/>
      <c r="DR12" s="159">
        <v>360</v>
      </c>
      <c r="DT12" s="9" t="s">
        <v>175</v>
      </c>
      <c r="DU12" s="158"/>
      <c r="DV12" s="158">
        <v>12</v>
      </c>
      <c r="DW12" s="159">
        <v>36</v>
      </c>
      <c r="DX12" s="159">
        <v>60</v>
      </c>
      <c r="DY12" s="152"/>
      <c r="DZ12" s="159">
        <v>360</v>
      </c>
      <c r="EB12" s="9" t="s">
        <v>175</v>
      </c>
      <c r="EC12" s="158"/>
      <c r="ED12" s="158">
        <v>12</v>
      </c>
      <c r="EE12" s="159">
        <v>36</v>
      </c>
      <c r="EF12" s="159">
        <v>60</v>
      </c>
      <c r="EG12" s="152"/>
      <c r="EH12" s="159">
        <v>360</v>
      </c>
      <c r="EJ12" s="9" t="s">
        <v>175</v>
      </c>
      <c r="EK12" s="158"/>
      <c r="EL12" s="158">
        <v>12</v>
      </c>
      <c r="EM12" s="159">
        <v>36</v>
      </c>
      <c r="EN12" s="159">
        <v>60</v>
      </c>
      <c r="EO12" s="152"/>
      <c r="EP12" s="159">
        <v>360</v>
      </c>
      <c r="ER12" s="9" t="s">
        <v>175</v>
      </c>
      <c r="ES12" s="158"/>
      <c r="ET12" s="158">
        <v>12</v>
      </c>
      <c r="EU12" s="159">
        <v>36</v>
      </c>
      <c r="EV12" s="159">
        <v>60</v>
      </c>
      <c r="EW12" s="152"/>
      <c r="EX12" s="159">
        <v>360</v>
      </c>
      <c r="EZ12" s="9" t="s">
        <v>175</v>
      </c>
      <c r="FA12" s="158"/>
      <c r="FB12" s="158">
        <v>12</v>
      </c>
      <c r="FC12" s="159">
        <v>36</v>
      </c>
      <c r="FD12" s="159">
        <v>60</v>
      </c>
      <c r="FE12" s="152"/>
      <c r="FF12" s="159">
        <v>360</v>
      </c>
      <c r="FH12" s="9" t="s">
        <v>175</v>
      </c>
      <c r="FI12" s="158"/>
      <c r="FJ12" s="158">
        <v>12</v>
      </c>
      <c r="FK12" s="159">
        <v>36</v>
      </c>
      <c r="FL12" s="159">
        <v>60</v>
      </c>
      <c r="FM12" s="152"/>
      <c r="FN12" s="159">
        <v>360</v>
      </c>
      <c r="FQ12" s="158"/>
      <c r="FR12" s="158">
        <v>12</v>
      </c>
      <c r="FS12" s="159">
        <v>36</v>
      </c>
      <c r="FT12" s="159">
        <v>60</v>
      </c>
      <c r="FU12" s="152"/>
      <c r="FV12" s="159">
        <v>360</v>
      </c>
      <c r="FY12" s="158"/>
      <c r="FZ12" s="158">
        <v>12</v>
      </c>
      <c r="GA12" s="159">
        <v>36</v>
      </c>
      <c r="GB12" s="159">
        <v>60</v>
      </c>
      <c r="GC12" s="152"/>
      <c r="GD12" s="159">
        <v>360</v>
      </c>
      <c r="GG12" s="158"/>
      <c r="GH12" s="158">
        <v>12</v>
      </c>
      <c r="GI12" s="159">
        <v>36</v>
      </c>
      <c r="GJ12" s="159">
        <v>60</v>
      </c>
      <c r="GK12" s="152"/>
      <c r="GL12" s="159">
        <v>360</v>
      </c>
      <c r="GO12" s="158"/>
      <c r="GP12" s="158">
        <v>12</v>
      </c>
      <c r="GQ12" s="159">
        <v>36</v>
      </c>
      <c r="GR12" s="159">
        <v>60</v>
      </c>
      <c r="GS12" s="152"/>
      <c r="GT12" s="159">
        <v>360</v>
      </c>
      <c r="GW12" s="158"/>
      <c r="GX12" s="158">
        <v>12</v>
      </c>
      <c r="GY12" s="159">
        <v>36</v>
      </c>
      <c r="GZ12" s="159">
        <v>60</v>
      </c>
      <c r="HA12" s="152"/>
      <c r="HB12" s="159">
        <v>360</v>
      </c>
    </row>
    <row r="13" spans="1:242" x14ac:dyDescent="0.25">
      <c r="A13" s="120"/>
      <c r="B13" s="7"/>
      <c r="C13" s="2"/>
      <c r="K13" s="3">
        <v>8</v>
      </c>
      <c r="M13" s="10"/>
      <c r="N13" s="10"/>
      <c r="O13" s="10"/>
      <c r="P13" s="10"/>
      <c r="R13" s="10"/>
      <c r="U13" s="10"/>
      <c r="V13" s="10"/>
      <c r="W13" s="10"/>
      <c r="X13" s="10"/>
      <c r="Z13" s="10"/>
      <c r="AC13" s="10"/>
      <c r="AD13" s="10"/>
      <c r="AE13" s="10"/>
      <c r="AF13" s="10"/>
      <c r="AH13" s="10"/>
      <c r="AK13" s="10"/>
      <c r="AL13" s="10"/>
      <c r="AM13" s="10"/>
      <c r="AN13" s="10"/>
      <c r="AP13" s="10"/>
      <c r="AS13" s="10"/>
      <c r="AT13" s="10"/>
      <c r="AU13" s="10"/>
      <c r="AV13" s="10"/>
      <c r="AX13" s="10"/>
      <c r="BA13" s="10"/>
      <c r="BB13" s="10"/>
      <c r="BC13" s="10"/>
      <c r="BD13" s="10"/>
      <c r="BF13" s="10"/>
      <c r="BI13" s="10"/>
      <c r="BJ13" s="10"/>
      <c r="BK13" s="10"/>
      <c r="BL13" s="10"/>
      <c r="BN13" s="10"/>
      <c r="BQ13" s="10"/>
      <c r="BR13" s="10"/>
      <c r="BS13" s="10"/>
      <c r="BT13" s="10"/>
      <c r="BV13" s="10"/>
      <c r="BY13" s="10"/>
      <c r="BZ13" s="10"/>
      <c r="CA13" s="10"/>
      <c r="CB13" s="10"/>
      <c r="CD13" s="10"/>
      <c r="CG13" s="10"/>
      <c r="CH13" s="10"/>
      <c r="CI13" s="10"/>
      <c r="CJ13" s="10"/>
      <c r="CL13" s="10"/>
      <c r="CO13" s="10"/>
      <c r="CP13" s="10"/>
      <c r="CQ13" s="10"/>
      <c r="CR13" s="10"/>
      <c r="CT13" s="10"/>
      <c r="CW13" s="10"/>
      <c r="CX13" s="10"/>
      <c r="CY13" s="10"/>
      <c r="CZ13" s="10"/>
      <c r="DB13" s="10"/>
      <c r="DE13" s="10"/>
      <c r="DF13" s="10"/>
      <c r="DG13" s="10"/>
      <c r="DH13" s="10"/>
      <c r="DJ13" s="10"/>
      <c r="DM13" s="10"/>
      <c r="DN13" s="10"/>
      <c r="DO13" s="10"/>
      <c r="DP13" s="10"/>
      <c r="DR13" s="10"/>
      <c r="DU13" s="10"/>
      <c r="DV13" s="10"/>
      <c r="DW13" s="10"/>
      <c r="DX13" s="10"/>
      <c r="DZ13" s="10"/>
      <c r="EC13" s="10"/>
      <c r="ED13" s="10"/>
      <c r="EE13" s="10"/>
      <c r="EF13" s="10"/>
      <c r="EH13" s="10"/>
      <c r="EK13" s="10"/>
      <c r="EL13" s="10"/>
      <c r="EM13" s="10"/>
      <c r="EN13" s="10"/>
      <c r="EP13" s="10"/>
      <c r="ES13" s="10"/>
      <c r="ET13" s="10"/>
      <c r="EU13" s="10"/>
      <c r="EV13" s="10"/>
      <c r="EX13" s="10"/>
      <c r="FA13" s="10"/>
      <c r="FB13" s="10"/>
      <c r="FC13" s="10"/>
      <c r="FD13" s="10"/>
      <c r="FF13" s="10"/>
      <c r="FI13" s="10"/>
      <c r="FJ13" s="10"/>
      <c r="FK13" s="10"/>
      <c r="FL13" s="10"/>
      <c r="FN13" s="10"/>
    </row>
    <row r="14" spans="1:242" x14ac:dyDescent="0.25">
      <c r="K14" s="3" t="s">
        <v>197</v>
      </c>
      <c r="L14" s="9" t="s">
        <v>175</v>
      </c>
      <c r="T14" s="9" t="s">
        <v>175</v>
      </c>
      <c r="AB14" s="9" t="s">
        <v>175</v>
      </c>
      <c r="AJ14" s="9" t="s">
        <v>175</v>
      </c>
      <c r="AR14" s="9" t="s">
        <v>175</v>
      </c>
      <c r="AZ14" s="9" t="s">
        <v>175</v>
      </c>
      <c r="BH14" s="9" t="s">
        <v>175</v>
      </c>
      <c r="BP14" s="9" t="s">
        <v>175</v>
      </c>
      <c r="BX14" s="9" t="s">
        <v>175</v>
      </c>
      <c r="CF14" s="9" t="s">
        <v>175</v>
      </c>
      <c r="CN14" s="9" t="s">
        <v>175</v>
      </c>
      <c r="CV14" s="9" t="s">
        <v>175</v>
      </c>
      <c r="DD14" s="9" t="s">
        <v>175</v>
      </c>
      <c r="DL14" s="9" t="s">
        <v>175</v>
      </c>
      <c r="DT14" s="9" t="s">
        <v>175</v>
      </c>
      <c r="EB14" s="9" t="s">
        <v>175</v>
      </c>
      <c r="EJ14" s="9" t="s">
        <v>175</v>
      </c>
      <c r="ER14" s="9" t="s">
        <v>175</v>
      </c>
      <c r="EZ14" s="9" t="s">
        <v>175</v>
      </c>
      <c r="FH14" s="9" t="s">
        <v>175</v>
      </c>
      <c r="FP14" s="9" t="s">
        <v>175</v>
      </c>
      <c r="FX14" s="9" t="s">
        <v>175</v>
      </c>
      <c r="GE14" s="152"/>
      <c r="GF14" s="9" t="s">
        <v>175</v>
      </c>
      <c r="GM14" s="152"/>
      <c r="GN14" s="9" t="s">
        <v>175</v>
      </c>
      <c r="GU14" s="152"/>
      <c r="GV14" s="9" t="s">
        <v>175</v>
      </c>
    </row>
    <row r="15" spans="1:242" x14ac:dyDescent="0.25">
      <c r="A15" s="3">
        <v>1</v>
      </c>
      <c r="C15" s="105" t="str">
        <f>Blad1!AI186</f>
        <v>1.1</v>
      </c>
      <c r="D15" s="210" t="str">
        <f>Blad1!AJ186</f>
        <v>LPD 1.1 Bit als basiseenheid van data</v>
      </c>
      <c r="E15" s="209"/>
      <c r="F15" s="209"/>
      <c r="G15" s="209"/>
      <c r="H15" s="209"/>
      <c r="I15" s="209"/>
      <c r="J15" s="209"/>
      <c r="K15" s="8">
        <v>1</v>
      </c>
      <c r="L15" s="151">
        <f t="shared" ref="L15:L16" si="0">COUNTBLANK(M15:P15)</f>
        <v>4</v>
      </c>
      <c r="M15" s="79"/>
      <c r="N15" s="79"/>
      <c r="O15" s="79"/>
      <c r="P15" s="79"/>
      <c r="Q15" s="80"/>
      <c r="R15" s="81">
        <f t="shared" ref="R15:R65" si="1">SUM(M15:P15)/S15</f>
        <v>0</v>
      </c>
      <c r="S15" s="152">
        <f>4.1-L15</f>
        <v>9.9999999999999645E-2</v>
      </c>
      <c r="T15" s="151">
        <f t="shared" ref="T15:T16" si="2">COUNTBLANK(U15:X15)</f>
        <v>4</v>
      </c>
      <c r="U15" s="79"/>
      <c r="V15" s="79"/>
      <c r="W15" s="79"/>
      <c r="X15" s="79"/>
      <c r="Y15" s="80"/>
      <c r="Z15" s="81">
        <f t="shared" ref="Z15:Z65" si="3">SUM(U15:X15)/AA15</f>
        <v>0</v>
      </c>
      <c r="AA15" s="152">
        <f>4.1-T15</f>
        <v>9.9999999999999645E-2</v>
      </c>
      <c r="AB15" s="151">
        <f t="shared" ref="AB15:AB16" si="4">COUNTBLANK(AC15:AF15)</f>
        <v>4</v>
      </c>
      <c r="AC15" s="79"/>
      <c r="AD15" s="79"/>
      <c r="AE15" s="79"/>
      <c r="AF15" s="79"/>
      <c r="AG15" s="80"/>
      <c r="AH15" s="81">
        <f t="shared" ref="AH15:AH65" si="5">SUM(AC15:AF15)/AI15</f>
        <v>0</v>
      </c>
      <c r="AI15" s="152">
        <f>4.1-AB15</f>
        <v>9.9999999999999645E-2</v>
      </c>
      <c r="AJ15" s="151">
        <f t="shared" ref="AJ15:AJ16" si="6">COUNTBLANK(AK15:AN15)</f>
        <v>4</v>
      </c>
      <c r="AK15" s="79"/>
      <c r="AL15" s="79"/>
      <c r="AM15" s="79"/>
      <c r="AN15" s="79"/>
      <c r="AO15" s="80"/>
      <c r="AP15" s="81">
        <f t="shared" ref="AP15:AP65" si="7">SUM(AK15:AN15)/AQ15</f>
        <v>0</v>
      </c>
      <c r="AQ15" s="152">
        <f>4.1-AJ15</f>
        <v>9.9999999999999645E-2</v>
      </c>
      <c r="AR15" s="151">
        <f t="shared" ref="AR15:AR16" si="8">COUNTBLANK(AS15:AV15)</f>
        <v>4</v>
      </c>
      <c r="AS15" s="79"/>
      <c r="AT15" s="79"/>
      <c r="AU15" s="79"/>
      <c r="AV15" s="79"/>
      <c r="AW15" s="80"/>
      <c r="AX15" s="81">
        <f t="shared" ref="AX15:AX65" si="9">SUM(AS15:AV15)/AY15</f>
        <v>0</v>
      </c>
      <c r="AY15" s="152">
        <f>4.1-AR15</f>
        <v>9.9999999999999645E-2</v>
      </c>
      <c r="AZ15" s="151">
        <f t="shared" ref="AZ15:AZ16" si="10">COUNTBLANK(BA15:BD15)</f>
        <v>4</v>
      </c>
      <c r="BA15" s="79"/>
      <c r="BB15" s="79"/>
      <c r="BC15" s="79"/>
      <c r="BD15" s="79"/>
      <c r="BE15" s="80"/>
      <c r="BF15" s="81">
        <f t="shared" ref="BF15:BF65" si="11">SUM(BA15:BD15)/BG15</f>
        <v>0</v>
      </c>
      <c r="BG15" s="152">
        <f>4.1-AZ15</f>
        <v>9.9999999999999645E-2</v>
      </c>
      <c r="BH15" s="151">
        <f t="shared" ref="BH15:BH16" si="12">COUNTBLANK(BI15:BL15)</f>
        <v>4</v>
      </c>
      <c r="BI15" s="79"/>
      <c r="BJ15" s="79"/>
      <c r="BK15" s="79"/>
      <c r="BL15" s="79"/>
      <c r="BM15" s="80"/>
      <c r="BN15" s="81">
        <f t="shared" ref="BN15:BN65" si="13">SUM(BI15:BL15)/BO15</f>
        <v>0</v>
      </c>
      <c r="BO15" s="152">
        <f>4.1-BH15</f>
        <v>9.9999999999999645E-2</v>
      </c>
      <c r="BP15" s="151">
        <f t="shared" ref="BP15:BP16" si="14">COUNTBLANK(BQ15:BT15)</f>
        <v>4</v>
      </c>
      <c r="BQ15" s="79"/>
      <c r="BR15" s="79"/>
      <c r="BS15" s="79"/>
      <c r="BT15" s="79"/>
      <c r="BU15" s="80"/>
      <c r="BV15" s="81">
        <f t="shared" ref="BV15:BV65" si="15">SUM(BQ15:BT15)/BW15</f>
        <v>0</v>
      </c>
      <c r="BW15" s="152">
        <f>4.1-BP15</f>
        <v>9.9999999999999645E-2</v>
      </c>
      <c r="BX15" s="151">
        <f t="shared" ref="BX15:BX16" si="16">COUNTBLANK(BY15:CB15)</f>
        <v>4</v>
      </c>
      <c r="BY15" s="79"/>
      <c r="BZ15" s="79"/>
      <c r="CA15" s="79"/>
      <c r="CB15" s="79"/>
      <c r="CC15" s="80"/>
      <c r="CD15" s="81">
        <f t="shared" ref="CD15:CD65" si="17">SUM(BY15:CB15)/CE15</f>
        <v>0</v>
      </c>
      <c r="CE15" s="152">
        <f>4.1-BX15</f>
        <v>9.9999999999999645E-2</v>
      </c>
      <c r="CF15" s="151">
        <f t="shared" ref="CF15:CF16" si="18">COUNTBLANK(CG15:CJ15)</f>
        <v>4</v>
      </c>
      <c r="CG15" s="79"/>
      <c r="CH15" s="79"/>
      <c r="CI15" s="79"/>
      <c r="CJ15" s="79"/>
      <c r="CK15" s="80"/>
      <c r="CL15" s="81">
        <f t="shared" ref="CL15:CL65" si="19">SUM(CG15:CJ15)/CM15</f>
        <v>0</v>
      </c>
      <c r="CM15" s="152">
        <f>4.1-CF15</f>
        <v>9.9999999999999645E-2</v>
      </c>
      <c r="CN15" s="151">
        <f t="shared" ref="CN15:CN16" si="20">COUNTBLANK(CO15:CR15)</f>
        <v>4</v>
      </c>
      <c r="CO15" s="79"/>
      <c r="CP15" s="79"/>
      <c r="CQ15" s="79"/>
      <c r="CR15" s="79"/>
      <c r="CS15" s="80"/>
      <c r="CT15" s="81">
        <f t="shared" ref="CT15:CT65" si="21">SUM(CO15:CR15)/CU15</f>
        <v>0</v>
      </c>
      <c r="CU15" s="152">
        <f>4.1-CN15</f>
        <v>9.9999999999999645E-2</v>
      </c>
      <c r="CV15" s="151">
        <f t="shared" ref="CV15:CV16" si="22">COUNTBLANK(CW15:CZ15)</f>
        <v>4</v>
      </c>
      <c r="CW15" s="79"/>
      <c r="CX15" s="79"/>
      <c r="CY15" s="79"/>
      <c r="CZ15" s="79"/>
      <c r="DA15" s="80"/>
      <c r="DB15" s="81">
        <f t="shared" ref="DB15:DB65" si="23">SUM(CW15:CZ15)/DC15</f>
        <v>0</v>
      </c>
      <c r="DC15" s="152">
        <f>4.1-CV15</f>
        <v>9.9999999999999645E-2</v>
      </c>
      <c r="DD15" s="151">
        <f t="shared" ref="DD15:DD16" si="24">COUNTBLANK(DE15:DH15)</f>
        <v>4</v>
      </c>
      <c r="DE15" s="79"/>
      <c r="DF15" s="79"/>
      <c r="DG15" s="79"/>
      <c r="DH15" s="79"/>
      <c r="DI15" s="80"/>
      <c r="DJ15" s="81">
        <f t="shared" ref="DJ15:DJ65" si="25">SUM(DE15:DH15)/DK15</f>
        <v>0</v>
      </c>
      <c r="DK15" s="152">
        <f>4.1-DD15</f>
        <v>9.9999999999999645E-2</v>
      </c>
      <c r="DL15" s="151">
        <f t="shared" ref="DL15:DL16" si="26">COUNTBLANK(DM15:DP15)</f>
        <v>4</v>
      </c>
      <c r="DM15" s="79"/>
      <c r="DN15" s="79"/>
      <c r="DO15" s="79"/>
      <c r="DP15" s="79"/>
      <c r="DQ15" s="80"/>
      <c r="DR15" s="81">
        <f t="shared" ref="DR15:DR65" si="27">SUM(DM15:DP15)/DS15</f>
        <v>0</v>
      </c>
      <c r="DS15" s="152">
        <f>4.1-DL15</f>
        <v>9.9999999999999645E-2</v>
      </c>
      <c r="DT15" s="151">
        <f t="shared" ref="DT15:DT16" si="28">COUNTBLANK(DU15:DX15)</f>
        <v>4</v>
      </c>
      <c r="DU15" s="79"/>
      <c r="DV15" s="79"/>
      <c r="DW15" s="79"/>
      <c r="DX15" s="79"/>
      <c r="DY15" s="80"/>
      <c r="DZ15" s="81">
        <f t="shared" ref="DZ15:DZ65" si="29">SUM(DU15:DX15)/EA15</f>
        <v>0</v>
      </c>
      <c r="EA15" s="152">
        <f>4.1-DT15</f>
        <v>9.9999999999999645E-2</v>
      </c>
      <c r="EB15" s="151">
        <f t="shared" ref="EB15:EB16" si="30">COUNTBLANK(EC15:EF15)</f>
        <v>4</v>
      </c>
      <c r="EC15" s="79"/>
      <c r="ED15" s="79"/>
      <c r="EE15" s="79"/>
      <c r="EF15" s="79"/>
      <c r="EG15" s="80"/>
      <c r="EH15" s="81">
        <f t="shared" ref="EH15:EH65" si="31">SUM(EC15:EF15)/EI15</f>
        <v>0</v>
      </c>
      <c r="EI15" s="152">
        <f>4.1-EB15</f>
        <v>9.9999999999999645E-2</v>
      </c>
      <c r="EJ15" s="151">
        <f t="shared" ref="EJ15:EJ16" si="32">COUNTBLANK(EK15:EN15)</f>
        <v>4</v>
      </c>
      <c r="EK15" s="79"/>
      <c r="EL15" s="79"/>
      <c r="EM15" s="79"/>
      <c r="EN15" s="79"/>
      <c r="EO15" s="80"/>
      <c r="EP15" s="81">
        <f t="shared" ref="EP15:EP65" si="33">SUM(EK15:EN15)/EQ15</f>
        <v>0</v>
      </c>
      <c r="EQ15" s="152">
        <f>4.1-EJ15</f>
        <v>9.9999999999999645E-2</v>
      </c>
      <c r="ER15" s="151">
        <f t="shared" ref="ER15:ER16" si="34">COUNTBLANK(ES15:EV15)</f>
        <v>4</v>
      </c>
      <c r="ES15" s="79"/>
      <c r="ET15" s="79"/>
      <c r="EU15" s="79"/>
      <c r="EV15" s="79"/>
      <c r="EW15" s="80"/>
      <c r="EX15" s="81">
        <f t="shared" ref="EX15:EX65" si="35">SUM(ES15:EV15)/EY15</f>
        <v>0</v>
      </c>
      <c r="EY15" s="152">
        <f>4.1-ER15</f>
        <v>9.9999999999999645E-2</v>
      </c>
      <c r="EZ15" s="151">
        <f t="shared" ref="EZ15:EZ16" si="36">COUNTBLANK(FA15:FD15)</f>
        <v>4</v>
      </c>
      <c r="FA15" s="79"/>
      <c r="FB15" s="79"/>
      <c r="FC15" s="79"/>
      <c r="FD15" s="79"/>
      <c r="FE15" s="80"/>
      <c r="FF15" s="81">
        <f t="shared" ref="FF15:FF65" si="37">SUM(FA15:FD15)/FG15</f>
        <v>0</v>
      </c>
      <c r="FG15" s="152">
        <f>4.1-EZ15</f>
        <v>9.9999999999999645E-2</v>
      </c>
      <c r="FH15" s="151">
        <f t="shared" ref="FH15:FH16" si="38">COUNTBLANK(FI15:FL15)</f>
        <v>4</v>
      </c>
      <c r="FI15" s="79"/>
      <c r="FJ15" s="79"/>
      <c r="FK15" s="79"/>
      <c r="FL15" s="79"/>
      <c r="FM15" s="80"/>
      <c r="FN15" s="81">
        <f t="shared" ref="FN15:FN65" si="39">SUM(FI15:FL15)/FO15</f>
        <v>0</v>
      </c>
      <c r="FO15" s="152">
        <f>4.1-FH15</f>
        <v>9.9999999999999645E-2</v>
      </c>
      <c r="FP15" s="151">
        <f t="shared" ref="FP15:FP16" si="40">COUNTBLANK(FQ15:FT15)</f>
        <v>4</v>
      </c>
      <c r="FQ15" s="79"/>
      <c r="FR15" s="79"/>
      <c r="FS15" s="79"/>
      <c r="FT15" s="79"/>
      <c r="FU15" s="80"/>
      <c r="FV15" s="81">
        <f t="shared" ref="FV15:FV65" si="41">SUM(FQ15:FT15)/FW15</f>
        <v>0</v>
      </c>
      <c r="FW15" s="152">
        <f>4.1-FP15</f>
        <v>9.9999999999999645E-2</v>
      </c>
      <c r="FX15" s="151">
        <f t="shared" ref="FX15:FX16" si="42">COUNTBLANK(FY15:GB15)</f>
        <v>4</v>
      </c>
      <c r="FY15" s="79"/>
      <c r="FZ15" s="79"/>
      <c r="GA15" s="79"/>
      <c r="GB15" s="79"/>
      <c r="GC15" s="80"/>
      <c r="GD15" s="81">
        <f t="shared" ref="GD15:GD65" si="43">SUM(FY15:GB15)/GE15</f>
        <v>0</v>
      </c>
      <c r="GE15" s="152">
        <f>4.1-FX15</f>
        <v>9.9999999999999645E-2</v>
      </c>
      <c r="GF15" s="151">
        <f t="shared" ref="GF15:GF16" si="44">COUNTBLANK(GG15:GJ15)</f>
        <v>4</v>
      </c>
      <c r="GG15" s="79"/>
      <c r="GH15" s="79"/>
      <c r="GI15" s="79"/>
      <c r="GJ15" s="79"/>
      <c r="GK15" s="80"/>
      <c r="GL15" s="81">
        <f t="shared" ref="GL15:GL65" si="45">SUM(GG15:GJ15)/GM15</f>
        <v>0</v>
      </c>
      <c r="GM15" s="152">
        <f>4.1-GF15</f>
        <v>9.9999999999999645E-2</v>
      </c>
      <c r="GN15" s="151">
        <f t="shared" ref="GN15:GN16" si="46">COUNTBLANK(GO15:GR15)</f>
        <v>4</v>
      </c>
      <c r="GO15" s="79"/>
      <c r="GP15" s="79"/>
      <c r="GQ15" s="79"/>
      <c r="GR15" s="79"/>
      <c r="GS15" s="80"/>
      <c r="GT15" s="81">
        <f t="shared" ref="GT15:GT65" si="47">SUM(GO15:GR15)/GU15</f>
        <v>0</v>
      </c>
      <c r="GU15" s="152">
        <f>4.1-GN15</f>
        <v>9.9999999999999645E-2</v>
      </c>
      <c r="GV15" s="151">
        <f t="shared" ref="GV15:GV16" si="48">COUNTBLANK(GW15:GZ15)</f>
        <v>4</v>
      </c>
      <c r="GW15" s="79"/>
      <c r="GX15" s="79"/>
      <c r="GY15" s="79"/>
      <c r="GZ15" s="79"/>
      <c r="HA15" s="80"/>
      <c r="HB15" s="81">
        <f t="shared" ref="HB15:HB65" si="49">SUM(GW15:GZ15)/HC15</f>
        <v>0</v>
      </c>
      <c r="HC15" s="152">
        <f>4.1-GV15</f>
        <v>9.9999999999999645E-2</v>
      </c>
    </row>
    <row r="16" spans="1:242" x14ac:dyDescent="0.25">
      <c r="A16" s="3">
        <v>2</v>
      </c>
      <c r="C16" s="105" t="str">
        <f>Blad1!AI187</f>
        <v>1.2</v>
      </c>
      <c r="D16" s="210" t="str">
        <f>Blad1!AJ187</f>
        <v>LPD 1.2 Input, output, verbindingen en verwerking: soorten</v>
      </c>
      <c r="E16" s="209"/>
      <c r="F16" s="209"/>
      <c r="G16" s="209"/>
      <c r="H16" s="209"/>
      <c r="I16" s="209"/>
      <c r="J16" s="209"/>
      <c r="K16" s="8">
        <v>2</v>
      </c>
      <c r="L16" s="151">
        <f t="shared" si="0"/>
        <v>4</v>
      </c>
      <c r="M16" s="79"/>
      <c r="N16" s="79"/>
      <c r="O16" s="79"/>
      <c r="P16" s="79"/>
      <c r="Q16" s="80"/>
      <c r="R16" s="81">
        <f t="shared" si="1"/>
        <v>0</v>
      </c>
      <c r="S16" s="152">
        <f t="shared" ref="S16:S65" si="50">4.1-L16</f>
        <v>9.9999999999999645E-2</v>
      </c>
      <c r="T16" s="151">
        <f t="shared" si="2"/>
        <v>4</v>
      </c>
      <c r="U16" s="79"/>
      <c r="V16" s="79"/>
      <c r="W16" s="79"/>
      <c r="X16" s="79"/>
      <c r="Y16" s="80"/>
      <c r="Z16" s="81">
        <f t="shared" si="3"/>
        <v>0</v>
      </c>
      <c r="AA16" s="152">
        <f t="shared" ref="AA16:AA65" si="51">4.1-T16</f>
        <v>9.9999999999999645E-2</v>
      </c>
      <c r="AB16" s="151">
        <f t="shared" si="4"/>
        <v>4</v>
      </c>
      <c r="AC16" s="79"/>
      <c r="AD16" s="79"/>
      <c r="AE16" s="79"/>
      <c r="AF16" s="79"/>
      <c r="AG16" s="80"/>
      <c r="AH16" s="81">
        <f t="shared" si="5"/>
        <v>0</v>
      </c>
      <c r="AI16" s="152">
        <f t="shared" ref="AI16:AI65" si="52">4.1-AB16</f>
        <v>9.9999999999999645E-2</v>
      </c>
      <c r="AJ16" s="151">
        <f t="shared" si="6"/>
        <v>4</v>
      </c>
      <c r="AK16" s="79"/>
      <c r="AL16" s="79"/>
      <c r="AM16" s="79"/>
      <c r="AN16" s="79"/>
      <c r="AO16" s="80"/>
      <c r="AP16" s="81">
        <f t="shared" si="7"/>
        <v>0</v>
      </c>
      <c r="AQ16" s="152">
        <f t="shared" ref="AQ16:AQ65" si="53">4.1-AJ16</f>
        <v>9.9999999999999645E-2</v>
      </c>
      <c r="AR16" s="151">
        <f t="shared" si="8"/>
        <v>4</v>
      </c>
      <c r="AS16" s="79"/>
      <c r="AT16" s="79"/>
      <c r="AU16" s="79"/>
      <c r="AV16" s="79"/>
      <c r="AW16" s="80"/>
      <c r="AX16" s="81">
        <f t="shared" si="9"/>
        <v>0</v>
      </c>
      <c r="AY16" s="152">
        <f t="shared" ref="AY16:AY65" si="54">4.1-AR16</f>
        <v>9.9999999999999645E-2</v>
      </c>
      <c r="AZ16" s="151">
        <f t="shared" si="10"/>
        <v>4</v>
      </c>
      <c r="BA16" s="79"/>
      <c r="BB16" s="79"/>
      <c r="BC16" s="79"/>
      <c r="BD16" s="79"/>
      <c r="BE16" s="80"/>
      <c r="BF16" s="81">
        <f t="shared" si="11"/>
        <v>0</v>
      </c>
      <c r="BG16" s="152">
        <f t="shared" ref="BG16:BG65" si="55">4.1-AZ16</f>
        <v>9.9999999999999645E-2</v>
      </c>
      <c r="BH16" s="151">
        <f t="shared" si="12"/>
        <v>4</v>
      </c>
      <c r="BI16" s="79"/>
      <c r="BJ16" s="79"/>
      <c r="BK16" s="79"/>
      <c r="BL16" s="79"/>
      <c r="BM16" s="80"/>
      <c r="BN16" s="81">
        <f t="shared" si="13"/>
        <v>0</v>
      </c>
      <c r="BO16" s="152">
        <f t="shared" ref="BO16:BO65" si="56">4.1-BH16</f>
        <v>9.9999999999999645E-2</v>
      </c>
      <c r="BP16" s="151">
        <f t="shared" si="14"/>
        <v>4</v>
      </c>
      <c r="BQ16" s="79"/>
      <c r="BR16" s="79"/>
      <c r="BS16" s="79"/>
      <c r="BT16" s="79"/>
      <c r="BU16" s="80"/>
      <c r="BV16" s="81">
        <f t="shared" si="15"/>
        <v>0</v>
      </c>
      <c r="BW16" s="152">
        <f t="shared" ref="BW16:BW65" si="57">4.1-BP16</f>
        <v>9.9999999999999645E-2</v>
      </c>
      <c r="BX16" s="151">
        <f t="shared" si="16"/>
        <v>4</v>
      </c>
      <c r="BY16" s="79"/>
      <c r="BZ16" s="79"/>
      <c r="CA16" s="79"/>
      <c r="CB16" s="79"/>
      <c r="CC16" s="80"/>
      <c r="CD16" s="81">
        <f t="shared" si="17"/>
        <v>0</v>
      </c>
      <c r="CE16" s="152">
        <f t="shared" ref="CE16:CE65" si="58">4.1-BX16</f>
        <v>9.9999999999999645E-2</v>
      </c>
      <c r="CF16" s="151">
        <f t="shared" si="18"/>
        <v>4</v>
      </c>
      <c r="CG16" s="79"/>
      <c r="CH16" s="79"/>
      <c r="CI16" s="79"/>
      <c r="CJ16" s="79"/>
      <c r="CK16" s="80"/>
      <c r="CL16" s="81">
        <f t="shared" si="19"/>
        <v>0</v>
      </c>
      <c r="CM16" s="152">
        <f t="shared" ref="CM16:CM65" si="59">4.1-CF16</f>
        <v>9.9999999999999645E-2</v>
      </c>
      <c r="CN16" s="151">
        <f t="shared" si="20"/>
        <v>4</v>
      </c>
      <c r="CO16" s="79"/>
      <c r="CP16" s="79"/>
      <c r="CQ16" s="79"/>
      <c r="CR16" s="79"/>
      <c r="CS16" s="80"/>
      <c r="CT16" s="81">
        <f t="shared" si="21"/>
        <v>0</v>
      </c>
      <c r="CU16" s="152">
        <f t="shared" ref="CU16:CU65" si="60">4.1-CN16</f>
        <v>9.9999999999999645E-2</v>
      </c>
      <c r="CV16" s="151">
        <f t="shared" si="22"/>
        <v>4</v>
      </c>
      <c r="CW16" s="79"/>
      <c r="CX16" s="79"/>
      <c r="CY16" s="79"/>
      <c r="CZ16" s="79"/>
      <c r="DA16" s="80"/>
      <c r="DB16" s="81">
        <f t="shared" si="23"/>
        <v>0</v>
      </c>
      <c r="DC16" s="152">
        <f t="shared" ref="DC16:DC65" si="61">4.1-CV16</f>
        <v>9.9999999999999645E-2</v>
      </c>
      <c r="DD16" s="151">
        <f t="shared" si="24"/>
        <v>4</v>
      </c>
      <c r="DE16" s="79"/>
      <c r="DF16" s="79"/>
      <c r="DG16" s="79"/>
      <c r="DH16" s="79"/>
      <c r="DI16" s="80"/>
      <c r="DJ16" s="81">
        <f t="shared" si="25"/>
        <v>0</v>
      </c>
      <c r="DK16" s="152">
        <f t="shared" ref="DK16:DK65" si="62">4.1-DD16</f>
        <v>9.9999999999999645E-2</v>
      </c>
      <c r="DL16" s="151">
        <f t="shared" si="26"/>
        <v>4</v>
      </c>
      <c r="DM16" s="79"/>
      <c r="DN16" s="79"/>
      <c r="DO16" s="79"/>
      <c r="DP16" s="79"/>
      <c r="DQ16" s="80"/>
      <c r="DR16" s="81">
        <f t="shared" si="27"/>
        <v>0</v>
      </c>
      <c r="DS16" s="152">
        <f t="shared" ref="DS16:DS65" si="63">4.1-DL16</f>
        <v>9.9999999999999645E-2</v>
      </c>
      <c r="DT16" s="151">
        <f t="shared" si="28"/>
        <v>4</v>
      </c>
      <c r="DU16" s="79"/>
      <c r="DV16" s="79"/>
      <c r="DW16" s="79"/>
      <c r="DX16" s="79"/>
      <c r="DY16" s="80"/>
      <c r="DZ16" s="81">
        <f t="shared" si="29"/>
        <v>0</v>
      </c>
      <c r="EA16" s="152">
        <f t="shared" ref="EA16:EA65" si="64">4.1-DT16</f>
        <v>9.9999999999999645E-2</v>
      </c>
      <c r="EB16" s="151">
        <f t="shared" si="30"/>
        <v>4</v>
      </c>
      <c r="EC16" s="79"/>
      <c r="ED16" s="79"/>
      <c r="EE16" s="79"/>
      <c r="EF16" s="79"/>
      <c r="EG16" s="80"/>
      <c r="EH16" s="81">
        <f t="shared" si="31"/>
        <v>0</v>
      </c>
      <c r="EI16" s="152">
        <f t="shared" ref="EI16:EI65" si="65">4.1-EB16</f>
        <v>9.9999999999999645E-2</v>
      </c>
      <c r="EJ16" s="151">
        <f t="shared" si="32"/>
        <v>4</v>
      </c>
      <c r="EK16" s="79"/>
      <c r="EL16" s="79"/>
      <c r="EM16" s="79"/>
      <c r="EN16" s="79"/>
      <c r="EO16" s="80"/>
      <c r="EP16" s="81">
        <f t="shared" si="33"/>
        <v>0</v>
      </c>
      <c r="EQ16" s="152">
        <f t="shared" ref="EQ16:EQ65" si="66">4.1-EJ16</f>
        <v>9.9999999999999645E-2</v>
      </c>
      <c r="ER16" s="151">
        <f t="shared" si="34"/>
        <v>4</v>
      </c>
      <c r="ES16" s="79"/>
      <c r="ET16" s="79"/>
      <c r="EU16" s="79"/>
      <c r="EV16" s="79"/>
      <c r="EW16" s="80"/>
      <c r="EX16" s="81">
        <f t="shared" si="35"/>
        <v>0</v>
      </c>
      <c r="EY16" s="152">
        <f t="shared" ref="EY16:EY65" si="67">4.1-ER16</f>
        <v>9.9999999999999645E-2</v>
      </c>
      <c r="EZ16" s="151">
        <f t="shared" si="36"/>
        <v>4</v>
      </c>
      <c r="FA16" s="79"/>
      <c r="FB16" s="79"/>
      <c r="FC16" s="79"/>
      <c r="FD16" s="79"/>
      <c r="FE16" s="80"/>
      <c r="FF16" s="81">
        <f t="shared" si="37"/>
        <v>0</v>
      </c>
      <c r="FG16" s="152">
        <f t="shared" ref="FG16:FG65" si="68">4.1-EZ16</f>
        <v>9.9999999999999645E-2</v>
      </c>
      <c r="FH16" s="151">
        <f t="shared" si="38"/>
        <v>4</v>
      </c>
      <c r="FI16" s="79"/>
      <c r="FJ16" s="79"/>
      <c r="FK16" s="79"/>
      <c r="FL16" s="79"/>
      <c r="FM16" s="80"/>
      <c r="FN16" s="81">
        <f t="shared" si="39"/>
        <v>0</v>
      </c>
      <c r="FO16" s="152">
        <f t="shared" ref="FO16:FO65" si="69">4.1-FH16</f>
        <v>9.9999999999999645E-2</v>
      </c>
      <c r="FP16" s="151">
        <f t="shared" si="40"/>
        <v>4</v>
      </c>
      <c r="FQ16" s="79"/>
      <c r="FR16" s="79"/>
      <c r="FS16" s="79"/>
      <c r="FT16" s="79"/>
      <c r="FU16" s="80"/>
      <c r="FV16" s="81">
        <f t="shared" si="41"/>
        <v>0</v>
      </c>
      <c r="FW16" s="152">
        <f t="shared" ref="FW16:FW65" si="70">4.1-FP16</f>
        <v>9.9999999999999645E-2</v>
      </c>
      <c r="FX16" s="151">
        <f t="shared" si="42"/>
        <v>4</v>
      </c>
      <c r="FY16" s="79"/>
      <c r="FZ16" s="79"/>
      <c r="GA16" s="79"/>
      <c r="GB16" s="79"/>
      <c r="GC16" s="80"/>
      <c r="GD16" s="81">
        <f t="shared" si="43"/>
        <v>0</v>
      </c>
      <c r="GE16" s="152">
        <f t="shared" ref="GE16:GE65" si="71">4.1-FX16</f>
        <v>9.9999999999999645E-2</v>
      </c>
      <c r="GF16" s="151">
        <f t="shared" si="44"/>
        <v>4</v>
      </c>
      <c r="GG16" s="79"/>
      <c r="GH16" s="79"/>
      <c r="GI16" s="79"/>
      <c r="GJ16" s="79"/>
      <c r="GK16" s="80"/>
      <c r="GL16" s="81">
        <f t="shared" si="45"/>
        <v>0</v>
      </c>
      <c r="GM16" s="152">
        <f t="shared" ref="GM16:GM65" si="72">4.1-GF16</f>
        <v>9.9999999999999645E-2</v>
      </c>
      <c r="GN16" s="151">
        <f t="shared" si="46"/>
        <v>4</v>
      </c>
      <c r="GO16" s="79"/>
      <c r="GP16" s="79"/>
      <c r="GQ16" s="79"/>
      <c r="GR16" s="79"/>
      <c r="GS16" s="80"/>
      <c r="GT16" s="81">
        <f t="shared" si="47"/>
        <v>0</v>
      </c>
      <c r="GU16" s="152">
        <f t="shared" ref="GU16:GU65" si="73">4.1-GN16</f>
        <v>9.9999999999999645E-2</v>
      </c>
      <c r="GV16" s="151">
        <f t="shared" si="48"/>
        <v>4</v>
      </c>
      <c r="GW16" s="79"/>
      <c r="GX16" s="79"/>
      <c r="GY16" s="79"/>
      <c r="GZ16" s="79"/>
      <c r="HA16" s="80"/>
      <c r="HB16" s="81">
        <f t="shared" si="49"/>
        <v>0</v>
      </c>
      <c r="HC16" s="152">
        <f t="shared" ref="HC16:HC65" si="74">4.1-GV16</f>
        <v>9.9999999999999645E-2</v>
      </c>
    </row>
    <row r="17" spans="1:211" x14ac:dyDescent="0.25">
      <c r="A17" s="3">
        <v>3</v>
      </c>
      <c r="C17" s="105" t="str">
        <f>Blad1!AI188</f>
        <v>1.3</v>
      </c>
      <c r="D17" s="210" t="str">
        <f>Blad1!AJ188</f>
        <v>LPD 1.3 Zenden, ontvangen, verwerken en opslaan</v>
      </c>
      <c r="E17" s="209"/>
      <c r="F17" s="209"/>
      <c r="G17" s="209"/>
      <c r="H17" s="209"/>
      <c r="I17" s="209"/>
      <c r="J17" s="209"/>
      <c r="K17" s="8">
        <v>3</v>
      </c>
      <c r="L17" s="151">
        <f>COUNTBLANK(M17:P17)</f>
        <v>4</v>
      </c>
      <c r="M17" s="79"/>
      <c r="N17" s="79"/>
      <c r="O17" s="79"/>
      <c r="P17" s="79"/>
      <c r="Q17" s="80"/>
      <c r="R17" s="81">
        <f t="shared" si="1"/>
        <v>0</v>
      </c>
      <c r="S17" s="152">
        <f t="shared" si="50"/>
        <v>9.9999999999999645E-2</v>
      </c>
      <c r="T17" s="151">
        <f>COUNTBLANK(U17:X17)</f>
        <v>4</v>
      </c>
      <c r="U17" s="79"/>
      <c r="V17" s="79"/>
      <c r="W17" s="79"/>
      <c r="X17" s="79"/>
      <c r="Y17" s="80"/>
      <c r="Z17" s="81">
        <f t="shared" si="3"/>
        <v>0</v>
      </c>
      <c r="AA17" s="152">
        <f t="shared" si="51"/>
        <v>9.9999999999999645E-2</v>
      </c>
      <c r="AB17" s="151">
        <f>COUNTBLANK(AC17:AF17)</f>
        <v>4</v>
      </c>
      <c r="AC17" s="79"/>
      <c r="AD17" s="79"/>
      <c r="AE17" s="79"/>
      <c r="AF17" s="79"/>
      <c r="AG17" s="80"/>
      <c r="AH17" s="81">
        <f t="shared" si="5"/>
        <v>0</v>
      </c>
      <c r="AI17" s="152">
        <f t="shared" si="52"/>
        <v>9.9999999999999645E-2</v>
      </c>
      <c r="AJ17" s="151">
        <f>COUNTBLANK(AK17:AN17)</f>
        <v>4</v>
      </c>
      <c r="AK17" s="79"/>
      <c r="AL17" s="79"/>
      <c r="AM17" s="79"/>
      <c r="AN17" s="79"/>
      <c r="AO17" s="80"/>
      <c r="AP17" s="81">
        <f t="shared" si="7"/>
        <v>0</v>
      </c>
      <c r="AQ17" s="152">
        <f t="shared" si="53"/>
        <v>9.9999999999999645E-2</v>
      </c>
      <c r="AR17" s="151">
        <f>COUNTBLANK(AS17:AV17)</f>
        <v>4</v>
      </c>
      <c r="AS17" s="79"/>
      <c r="AT17" s="79"/>
      <c r="AU17" s="79"/>
      <c r="AV17" s="79"/>
      <c r="AW17" s="80"/>
      <c r="AX17" s="81">
        <f t="shared" si="9"/>
        <v>0</v>
      </c>
      <c r="AY17" s="152">
        <f t="shared" si="54"/>
        <v>9.9999999999999645E-2</v>
      </c>
      <c r="AZ17" s="151">
        <f>COUNTBLANK(BA17:BD17)</f>
        <v>4</v>
      </c>
      <c r="BA17" s="79"/>
      <c r="BB17" s="79"/>
      <c r="BC17" s="79"/>
      <c r="BD17" s="79"/>
      <c r="BE17" s="80"/>
      <c r="BF17" s="81">
        <f t="shared" si="11"/>
        <v>0</v>
      </c>
      <c r="BG17" s="152">
        <f t="shared" si="55"/>
        <v>9.9999999999999645E-2</v>
      </c>
      <c r="BH17" s="151">
        <f>COUNTBLANK(BI17:BL17)</f>
        <v>4</v>
      </c>
      <c r="BI17" s="79"/>
      <c r="BJ17" s="79"/>
      <c r="BK17" s="79"/>
      <c r="BL17" s="79"/>
      <c r="BM17" s="80"/>
      <c r="BN17" s="81">
        <f t="shared" si="13"/>
        <v>0</v>
      </c>
      <c r="BO17" s="152">
        <f t="shared" si="56"/>
        <v>9.9999999999999645E-2</v>
      </c>
      <c r="BP17" s="151">
        <f>COUNTBLANK(BQ17:BT17)</f>
        <v>4</v>
      </c>
      <c r="BQ17" s="79"/>
      <c r="BR17" s="79"/>
      <c r="BS17" s="79"/>
      <c r="BT17" s="79"/>
      <c r="BU17" s="80"/>
      <c r="BV17" s="81">
        <f t="shared" si="15"/>
        <v>0</v>
      </c>
      <c r="BW17" s="152">
        <f t="shared" si="57"/>
        <v>9.9999999999999645E-2</v>
      </c>
      <c r="BX17" s="151">
        <f>COUNTBLANK(BY17:CB17)</f>
        <v>4</v>
      </c>
      <c r="BY17" s="79"/>
      <c r="BZ17" s="79"/>
      <c r="CA17" s="79"/>
      <c r="CB17" s="79"/>
      <c r="CC17" s="80"/>
      <c r="CD17" s="81">
        <f t="shared" si="17"/>
        <v>0</v>
      </c>
      <c r="CE17" s="152">
        <f t="shared" si="58"/>
        <v>9.9999999999999645E-2</v>
      </c>
      <c r="CF17" s="151">
        <f>COUNTBLANK(CG17:CJ17)</f>
        <v>4</v>
      </c>
      <c r="CG17" s="79"/>
      <c r="CH17" s="79"/>
      <c r="CI17" s="79"/>
      <c r="CJ17" s="79"/>
      <c r="CK17" s="80"/>
      <c r="CL17" s="81">
        <f t="shared" si="19"/>
        <v>0</v>
      </c>
      <c r="CM17" s="152">
        <f t="shared" si="59"/>
        <v>9.9999999999999645E-2</v>
      </c>
      <c r="CN17" s="151">
        <f>COUNTBLANK(CO17:CR17)</f>
        <v>4</v>
      </c>
      <c r="CO17" s="79"/>
      <c r="CP17" s="79"/>
      <c r="CQ17" s="79"/>
      <c r="CR17" s="79"/>
      <c r="CS17" s="80"/>
      <c r="CT17" s="81">
        <f t="shared" si="21"/>
        <v>0</v>
      </c>
      <c r="CU17" s="152">
        <f t="shared" si="60"/>
        <v>9.9999999999999645E-2</v>
      </c>
      <c r="CV17" s="151">
        <f>COUNTBLANK(CW17:CZ17)</f>
        <v>4</v>
      </c>
      <c r="CW17" s="79"/>
      <c r="CX17" s="79"/>
      <c r="CY17" s="79"/>
      <c r="CZ17" s="79"/>
      <c r="DA17" s="80"/>
      <c r="DB17" s="81">
        <f t="shared" si="23"/>
        <v>0</v>
      </c>
      <c r="DC17" s="152">
        <f t="shared" si="61"/>
        <v>9.9999999999999645E-2</v>
      </c>
      <c r="DD17" s="151">
        <f>COUNTBLANK(DE17:DH17)</f>
        <v>4</v>
      </c>
      <c r="DE17" s="79"/>
      <c r="DF17" s="79"/>
      <c r="DG17" s="79"/>
      <c r="DH17" s="79"/>
      <c r="DI17" s="80"/>
      <c r="DJ17" s="81">
        <f t="shared" si="25"/>
        <v>0</v>
      </c>
      <c r="DK17" s="152">
        <f t="shared" si="62"/>
        <v>9.9999999999999645E-2</v>
      </c>
      <c r="DL17" s="151">
        <f>COUNTBLANK(DM17:DP17)</f>
        <v>4</v>
      </c>
      <c r="DM17" s="79"/>
      <c r="DN17" s="79"/>
      <c r="DO17" s="79"/>
      <c r="DP17" s="79"/>
      <c r="DQ17" s="80"/>
      <c r="DR17" s="81">
        <f t="shared" si="27"/>
        <v>0</v>
      </c>
      <c r="DS17" s="152">
        <f t="shared" si="63"/>
        <v>9.9999999999999645E-2</v>
      </c>
      <c r="DT17" s="151">
        <f>COUNTBLANK(DU17:DX17)</f>
        <v>4</v>
      </c>
      <c r="DU17" s="79"/>
      <c r="DV17" s="79"/>
      <c r="DW17" s="79"/>
      <c r="DX17" s="79"/>
      <c r="DY17" s="80"/>
      <c r="DZ17" s="81">
        <f t="shared" si="29"/>
        <v>0</v>
      </c>
      <c r="EA17" s="152">
        <f t="shared" si="64"/>
        <v>9.9999999999999645E-2</v>
      </c>
      <c r="EB17" s="151">
        <f>COUNTBLANK(EC17:EF17)</f>
        <v>4</v>
      </c>
      <c r="EC17" s="79"/>
      <c r="ED17" s="79"/>
      <c r="EE17" s="79"/>
      <c r="EF17" s="79"/>
      <c r="EG17" s="80"/>
      <c r="EH17" s="81">
        <f t="shared" si="31"/>
        <v>0</v>
      </c>
      <c r="EI17" s="152">
        <f t="shared" si="65"/>
        <v>9.9999999999999645E-2</v>
      </c>
      <c r="EJ17" s="151">
        <f>COUNTBLANK(EK17:EN17)</f>
        <v>4</v>
      </c>
      <c r="EK17" s="79"/>
      <c r="EL17" s="79"/>
      <c r="EM17" s="79"/>
      <c r="EN17" s="79"/>
      <c r="EO17" s="80"/>
      <c r="EP17" s="81">
        <f t="shared" si="33"/>
        <v>0</v>
      </c>
      <c r="EQ17" s="152">
        <f t="shared" si="66"/>
        <v>9.9999999999999645E-2</v>
      </c>
      <c r="ER17" s="151">
        <f>COUNTBLANK(ES17:EV17)</f>
        <v>4</v>
      </c>
      <c r="ES17" s="79"/>
      <c r="ET17" s="79"/>
      <c r="EU17" s="79"/>
      <c r="EV17" s="79"/>
      <c r="EW17" s="80"/>
      <c r="EX17" s="81">
        <f t="shared" si="35"/>
        <v>0</v>
      </c>
      <c r="EY17" s="152">
        <f t="shared" si="67"/>
        <v>9.9999999999999645E-2</v>
      </c>
      <c r="EZ17" s="151">
        <f>COUNTBLANK(FA17:FD17)</f>
        <v>4</v>
      </c>
      <c r="FA17" s="79"/>
      <c r="FB17" s="79"/>
      <c r="FC17" s="79"/>
      <c r="FD17" s="79"/>
      <c r="FE17" s="80"/>
      <c r="FF17" s="81">
        <f t="shared" si="37"/>
        <v>0</v>
      </c>
      <c r="FG17" s="152">
        <f t="shared" si="68"/>
        <v>9.9999999999999645E-2</v>
      </c>
      <c r="FH17" s="151">
        <f>COUNTBLANK(FI17:FL17)</f>
        <v>4</v>
      </c>
      <c r="FI17" s="79"/>
      <c r="FJ17" s="79"/>
      <c r="FK17" s="79"/>
      <c r="FL17" s="79"/>
      <c r="FM17" s="80"/>
      <c r="FN17" s="81">
        <f t="shared" si="39"/>
        <v>0</v>
      </c>
      <c r="FO17" s="152">
        <f t="shared" si="69"/>
        <v>9.9999999999999645E-2</v>
      </c>
      <c r="FP17" s="151">
        <f>COUNTBLANK(FQ17:FT17)</f>
        <v>4</v>
      </c>
      <c r="FQ17" s="79"/>
      <c r="FR17" s="79"/>
      <c r="FS17" s="79"/>
      <c r="FT17" s="79"/>
      <c r="FU17" s="80"/>
      <c r="FV17" s="81">
        <f t="shared" si="41"/>
        <v>0</v>
      </c>
      <c r="FW17" s="152">
        <f t="shared" si="70"/>
        <v>9.9999999999999645E-2</v>
      </c>
      <c r="FX17" s="151">
        <f>COUNTBLANK(FY17:GB17)</f>
        <v>4</v>
      </c>
      <c r="FY17" s="79"/>
      <c r="FZ17" s="79"/>
      <c r="GA17" s="79"/>
      <c r="GB17" s="79"/>
      <c r="GC17" s="80"/>
      <c r="GD17" s="81">
        <f t="shared" si="43"/>
        <v>0</v>
      </c>
      <c r="GE17" s="152">
        <f t="shared" si="71"/>
        <v>9.9999999999999645E-2</v>
      </c>
      <c r="GF17" s="151">
        <f>COUNTBLANK(GG17:GJ17)</f>
        <v>4</v>
      </c>
      <c r="GG17" s="79"/>
      <c r="GH17" s="79"/>
      <c r="GI17" s="79"/>
      <c r="GJ17" s="79"/>
      <c r="GK17" s="80"/>
      <c r="GL17" s="81">
        <f t="shared" si="45"/>
        <v>0</v>
      </c>
      <c r="GM17" s="152">
        <f t="shared" si="72"/>
        <v>9.9999999999999645E-2</v>
      </c>
      <c r="GN17" s="151">
        <f>COUNTBLANK(GO17:GR17)</f>
        <v>4</v>
      </c>
      <c r="GO17" s="79"/>
      <c r="GP17" s="79"/>
      <c r="GQ17" s="79"/>
      <c r="GR17" s="79"/>
      <c r="GS17" s="80"/>
      <c r="GT17" s="81">
        <f t="shared" si="47"/>
        <v>0</v>
      </c>
      <c r="GU17" s="152">
        <f t="shared" si="73"/>
        <v>9.9999999999999645E-2</v>
      </c>
      <c r="GV17" s="151">
        <f>COUNTBLANK(GW17:GZ17)</f>
        <v>4</v>
      </c>
      <c r="GW17" s="79"/>
      <c r="GX17" s="79"/>
      <c r="GY17" s="79"/>
      <c r="GZ17" s="79"/>
      <c r="HA17" s="80"/>
      <c r="HB17" s="81">
        <f t="shared" si="49"/>
        <v>0</v>
      </c>
      <c r="HC17" s="152">
        <f t="shared" si="74"/>
        <v>9.9999999999999645E-2</v>
      </c>
    </row>
    <row r="18" spans="1:211" x14ac:dyDescent="0.25">
      <c r="A18" s="3">
        <v>4</v>
      </c>
      <c r="C18" s="105" t="str">
        <f>Blad1!AI189</f>
        <v>1.4</v>
      </c>
      <c r="D18" s="210" t="str">
        <f>Blad1!AJ189</f>
        <v>LPD 1.4 Eigenschappen van digitale systemen: soorten en onderlinge relatie</v>
      </c>
      <c r="E18" s="209"/>
      <c r="F18" s="209"/>
      <c r="G18" s="209"/>
      <c r="H18" s="209"/>
      <c r="I18" s="209"/>
      <c r="J18" s="209"/>
      <c r="K18" s="8">
        <v>4</v>
      </c>
      <c r="L18" s="151">
        <f t="shared" ref="L18:L65" si="75">COUNTBLANK(M18:P18)</f>
        <v>4</v>
      </c>
      <c r="M18" s="79"/>
      <c r="N18" s="79"/>
      <c r="O18" s="79"/>
      <c r="P18" s="79"/>
      <c r="Q18" s="80"/>
      <c r="R18" s="81">
        <f t="shared" si="1"/>
        <v>0</v>
      </c>
      <c r="S18" s="152">
        <f t="shared" si="50"/>
        <v>9.9999999999999645E-2</v>
      </c>
      <c r="T18" s="151">
        <f t="shared" ref="T18:T65" si="76">COUNTBLANK(U18:X18)</f>
        <v>4</v>
      </c>
      <c r="U18" s="79"/>
      <c r="V18" s="79"/>
      <c r="W18" s="79"/>
      <c r="X18" s="79"/>
      <c r="Y18" s="80"/>
      <c r="Z18" s="81">
        <f t="shared" si="3"/>
        <v>0</v>
      </c>
      <c r="AA18" s="152">
        <f t="shared" si="51"/>
        <v>9.9999999999999645E-2</v>
      </c>
      <c r="AB18" s="151">
        <f t="shared" ref="AB18:AB65" si="77">COUNTBLANK(AC18:AF18)</f>
        <v>4</v>
      </c>
      <c r="AC18" s="79"/>
      <c r="AD18" s="79"/>
      <c r="AE18" s="79"/>
      <c r="AF18" s="79"/>
      <c r="AG18" s="80"/>
      <c r="AH18" s="81">
        <f t="shared" si="5"/>
        <v>0</v>
      </c>
      <c r="AI18" s="152">
        <f t="shared" si="52"/>
        <v>9.9999999999999645E-2</v>
      </c>
      <c r="AJ18" s="151">
        <f t="shared" ref="AJ18:AJ65" si="78">COUNTBLANK(AK18:AN18)</f>
        <v>4</v>
      </c>
      <c r="AK18" s="79"/>
      <c r="AL18" s="79"/>
      <c r="AM18" s="79"/>
      <c r="AN18" s="79"/>
      <c r="AO18" s="80"/>
      <c r="AP18" s="81">
        <f t="shared" si="7"/>
        <v>0</v>
      </c>
      <c r="AQ18" s="152">
        <f t="shared" si="53"/>
        <v>9.9999999999999645E-2</v>
      </c>
      <c r="AR18" s="151">
        <f t="shared" ref="AR18:AR65" si="79">COUNTBLANK(AS18:AV18)</f>
        <v>4</v>
      </c>
      <c r="AS18" s="79"/>
      <c r="AT18" s="79"/>
      <c r="AU18" s="79"/>
      <c r="AV18" s="79"/>
      <c r="AW18" s="80"/>
      <c r="AX18" s="81">
        <f t="shared" si="9"/>
        <v>0</v>
      </c>
      <c r="AY18" s="152">
        <f t="shared" si="54"/>
        <v>9.9999999999999645E-2</v>
      </c>
      <c r="AZ18" s="151">
        <f t="shared" ref="AZ18:AZ65" si="80">COUNTBLANK(BA18:BD18)</f>
        <v>4</v>
      </c>
      <c r="BA18" s="79"/>
      <c r="BB18" s="79"/>
      <c r="BC18" s="79"/>
      <c r="BD18" s="79"/>
      <c r="BE18" s="80"/>
      <c r="BF18" s="81">
        <f t="shared" si="11"/>
        <v>0</v>
      </c>
      <c r="BG18" s="152">
        <f t="shared" si="55"/>
        <v>9.9999999999999645E-2</v>
      </c>
      <c r="BH18" s="151">
        <f t="shared" ref="BH18:BH65" si="81">COUNTBLANK(BI18:BL18)</f>
        <v>4</v>
      </c>
      <c r="BI18" s="79"/>
      <c r="BJ18" s="79"/>
      <c r="BK18" s="79"/>
      <c r="BL18" s="79"/>
      <c r="BM18" s="80"/>
      <c r="BN18" s="81">
        <f t="shared" si="13"/>
        <v>0</v>
      </c>
      <c r="BO18" s="152">
        <f t="shared" si="56"/>
        <v>9.9999999999999645E-2</v>
      </c>
      <c r="BP18" s="151">
        <f t="shared" ref="BP18:BP65" si="82">COUNTBLANK(BQ18:BT18)</f>
        <v>4</v>
      </c>
      <c r="BQ18" s="79"/>
      <c r="BR18" s="79"/>
      <c r="BS18" s="79"/>
      <c r="BT18" s="79"/>
      <c r="BU18" s="80"/>
      <c r="BV18" s="81">
        <f t="shared" si="15"/>
        <v>0</v>
      </c>
      <c r="BW18" s="152">
        <f t="shared" si="57"/>
        <v>9.9999999999999645E-2</v>
      </c>
      <c r="BX18" s="151">
        <f t="shared" ref="BX18:BX65" si="83">COUNTBLANK(BY18:CB18)</f>
        <v>4</v>
      </c>
      <c r="BY18" s="79"/>
      <c r="BZ18" s="79"/>
      <c r="CA18" s="79"/>
      <c r="CB18" s="79"/>
      <c r="CC18" s="80"/>
      <c r="CD18" s="81">
        <f t="shared" si="17"/>
        <v>0</v>
      </c>
      <c r="CE18" s="152">
        <f t="shared" si="58"/>
        <v>9.9999999999999645E-2</v>
      </c>
      <c r="CF18" s="151">
        <f t="shared" ref="CF18:CF65" si="84">COUNTBLANK(CG18:CJ18)</f>
        <v>4</v>
      </c>
      <c r="CG18" s="79"/>
      <c r="CH18" s="79"/>
      <c r="CI18" s="79"/>
      <c r="CJ18" s="79"/>
      <c r="CK18" s="80"/>
      <c r="CL18" s="81">
        <f t="shared" si="19"/>
        <v>0</v>
      </c>
      <c r="CM18" s="152">
        <f t="shared" si="59"/>
        <v>9.9999999999999645E-2</v>
      </c>
      <c r="CN18" s="151">
        <f t="shared" ref="CN18:CN65" si="85">COUNTBLANK(CO18:CR18)</f>
        <v>4</v>
      </c>
      <c r="CO18" s="79"/>
      <c r="CP18" s="79"/>
      <c r="CQ18" s="79"/>
      <c r="CR18" s="79"/>
      <c r="CS18" s="80"/>
      <c r="CT18" s="81">
        <f t="shared" si="21"/>
        <v>0</v>
      </c>
      <c r="CU18" s="152">
        <f t="shared" si="60"/>
        <v>9.9999999999999645E-2</v>
      </c>
      <c r="CV18" s="151">
        <f t="shared" ref="CV18:CV65" si="86">COUNTBLANK(CW18:CZ18)</f>
        <v>4</v>
      </c>
      <c r="CW18" s="79"/>
      <c r="CX18" s="79"/>
      <c r="CY18" s="79"/>
      <c r="CZ18" s="79"/>
      <c r="DA18" s="80"/>
      <c r="DB18" s="81">
        <f t="shared" si="23"/>
        <v>0</v>
      </c>
      <c r="DC18" s="152">
        <f t="shared" si="61"/>
        <v>9.9999999999999645E-2</v>
      </c>
      <c r="DD18" s="151">
        <f t="shared" ref="DD18:DD65" si="87">COUNTBLANK(DE18:DH18)</f>
        <v>4</v>
      </c>
      <c r="DE18" s="79"/>
      <c r="DF18" s="79"/>
      <c r="DG18" s="79"/>
      <c r="DH18" s="79"/>
      <c r="DI18" s="80"/>
      <c r="DJ18" s="81">
        <f t="shared" si="25"/>
        <v>0</v>
      </c>
      <c r="DK18" s="152">
        <f t="shared" si="62"/>
        <v>9.9999999999999645E-2</v>
      </c>
      <c r="DL18" s="151">
        <f t="shared" ref="DL18:DL65" si="88">COUNTBLANK(DM18:DP18)</f>
        <v>4</v>
      </c>
      <c r="DM18" s="79"/>
      <c r="DN18" s="79"/>
      <c r="DO18" s="79"/>
      <c r="DP18" s="79"/>
      <c r="DQ18" s="80"/>
      <c r="DR18" s="81">
        <f t="shared" si="27"/>
        <v>0</v>
      </c>
      <c r="DS18" s="152">
        <f t="shared" si="63"/>
        <v>9.9999999999999645E-2</v>
      </c>
      <c r="DT18" s="151">
        <f t="shared" ref="DT18:DT65" si="89">COUNTBLANK(DU18:DX18)</f>
        <v>4</v>
      </c>
      <c r="DU18" s="79"/>
      <c r="DV18" s="79"/>
      <c r="DW18" s="79"/>
      <c r="DX18" s="79"/>
      <c r="DY18" s="80"/>
      <c r="DZ18" s="81">
        <f t="shared" si="29"/>
        <v>0</v>
      </c>
      <c r="EA18" s="152">
        <f t="shared" si="64"/>
        <v>9.9999999999999645E-2</v>
      </c>
      <c r="EB18" s="151">
        <f t="shared" ref="EB18:EB65" si="90">COUNTBLANK(EC18:EF18)</f>
        <v>4</v>
      </c>
      <c r="EC18" s="79"/>
      <c r="ED18" s="79"/>
      <c r="EE18" s="79"/>
      <c r="EF18" s="79"/>
      <c r="EG18" s="80"/>
      <c r="EH18" s="81">
        <f t="shared" si="31"/>
        <v>0</v>
      </c>
      <c r="EI18" s="152">
        <f t="shared" si="65"/>
        <v>9.9999999999999645E-2</v>
      </c>
      <c r="EJ18" s="151">
        <f t="shared" ref="EJ18:EJ65" si="91">COUNTBLANK(EK18:EN18)</f>
        <v>4</v>
      </c>
      <c r="EK18" s="79"/>
      <c r="EL18" s="79"/>
      <c r="EM18" s="79"/>
      <c r="EN18" s="79"/>
      <c r="EO18" s="80"/>
      <c r="EP18" s="81">
        <f t="shared" si="33"/>
        <v>0</v>
      </c>
      <c r="EQ18" s="152">
        <f t="shared" si="66"/>
        <v>9.9999999999999645E-2</v>
      </c>
      <c r="ER18" s="151">
        <f t="shared" ref="ER18:ER65" si="92">COUNTBLANK(ES18:EV18)</f>
        <v>4</v>
      </c>
      <c r="ES18" s="79"/>
      <c r="ET18" s="79"/>
      <c r="EU18" s="79"/>
      <c r="EV18" s="79"/>
      <c r="EW18" s="80"/>
      <c r="EX18" s="81">
        <f t="shared" si="35"/>
        <v>0</v>
      </c>
      <c r="EY18" s="152">
        <f t="shared" si="67"/>
        <v>9.9999999999999645E-2</v>
      </c>
      <c r="EZ18" s="151">
        <f t="shared" ref="EZ18:EZ65" si="93">COUNTBLANK(FA18:FD18)</f>
        <v>4</v>
      </c>
      <c r="FA18" s="79"/>
      <c r="FB18" s="79"/>
      <c r="FC18" s="79"/>
      <c r="FD18" s="79"/>
      <c r="FE18" s="80"/>
      <c r="FF18" s="81">
        <f t="shared" si="37"/>
        <v>0</v>
      </c>
      <c r="FG18" s="152">
        <f t="shared" si="68"/>
        <v>9.9999999999999645E-2</v>
      </c>
      <c r="FH18" s="151">
        <f t="shared" ref="FH18:FH65" si="94">COUNTBLANK(FI18:FL18)</f>
        <v>4</v>
      </c>
      <c r="FI18" s="79"/>
      <c r="FJ18" s="79"/>
      <c r="FK18" s="79"/>
      <c r="FL18" s="79"/>
      <c r="FM18" s="80"/>
      <c r="FN18" s="81">
        <f t="shared" si="39"/>
        <v>0</v>
      </c>
      <c r="FO18" s="152">
        <f t="shared" si="69"/>
        <v>9.9999999999999645E-2</v>
      </c>
      <c r="FP18" s="151">
        <f t="shared" ref="FP18:FP65" si="95">COUNTBLANK(FQ18:FT18)</f>
        <v>4</v>
      </c>
      <c r="FQ18" s="79"/>
      <c r="FR18" s="79"/>
      <c r="FS18" s="79"/>
      <c r="FT18" s="79"/>
      <c r="FU18" s="80"/>
      <c r="FV18" s="81">
        <f t="shared" si="41"/>
        <v>0</v>
      </c>
      <c r="FW18" s="152">
        <f t="shared" si="70"/>
        <v>9.9999999999999645E-2</v>
      </c>
      <c r="FX18" s="151">
        <f t="shared" ref="FX18:FX65" si="96">COUNTBLANK(FY18:GB18)</f>
        <v>4</v>
      </c>
      <c r="FY18" s="79"/>
      <c r="FZ18" s="79"/>
      <c r="GA18" s="79"/>
      <c r="GB18" s="79"/>
      <c r="GC18" s="80"/>
      <c r="GD18" s="81">
        <f t="shared" si="43"/>
        <v>0</v>
      </c>
      <c r="GE18" s="152">
        <f t="shared" si="71"/>
        <v>9.9999999999999645E-2</v>
      </c>
      <c r="GF18" s="151">
        <f t="shared" ref="GF18:GF65" si="97">COUNTBLANK(GG18:GJ18)</f>
        <v>4</v>
      </c>
      <c r="GG18" s="79"/>
      <c r="GH18" s="79"/>
      <c r="GI18" s="79"/>
      <c r="GJ18" s="79"/>
      <c r="GK18" s="80"/>
      <c r="GL18" s="81">
        <f t="shared" si="45"/>
        <v>0</v>
      </c>
      <c r="GM18" s="152">
        <f t="shared" si="72"/>
        <v>9.9999999999999645E-2</v>
      </c>
      <c r="GN18" s="151">
        <f t="shared" ref="GN18:GN65" si="98">COUNTBLANK(GO18:GR18)</f>
        <v>4</v>
      </c>
      <c r="GO18" s="79"/>
      <c r="GP18" s="79"/>
      <c r="GQ18" s="79"/>
      <c r="GR18" s="79"/>
      <c r="GS18" s="80"/>
      <c r="GT18" s="81">
        <f t="shared" si="47"/>
        <v>0</v>
      </c>
      <c r="GU18" s="152">
        <f t="shared" si="73"/>
        <v>9.9999999999999645E-2</v>
      </c>
      <c r="GV18" s="151">
        <f t="shared" ref="GV18:GV65" si="99">COUNTBLANK(GW18:GZ18)</f>
        <v>4</v>
      </c>
      <c r="GW18" s="79"/>
      <c r="GX18" s="79"/>
      <c r="GY18" s="79"/>
      <c r="GZ18" s="79"/>
      <c r="HA18" s="80"/>
      <c r="HB18" s="81">
        <f t="shared" si="49"/>
        <v>0</v>
      </c>
      <c r="HC18" s="152">
        <f t="shared" si="74"/>
        <v>9.9999999999999645E-2</v>
      </c>
    </row>
    <row r="19" spans="1:211" x14ac:dyDescent="0.25">
      <c r="A19" s="3">
        <v>5</v>
      </c>
      <c r="C19" s="105" t="str">
        <f>Blad1!AI190</f>
        <v>1.5</v>
      </c>
      <c r="D19" s="210" t="str">
        <f>Blad1!AJ190</f>
        <v>LPD 1.5 Eigenschappen van verbindingen</v>
      </c>
      <c r="E19" s="209"/>
      <c r="F19" s="209"/>
      <c r="G19" s="209"/>
      <c r="H19" s="209"/>
      <c r="I19" s="209"/>
      <c r="J19" s="209"/>
      <c r="K19" s="8">
        <v>5</v>
      </c>
      <c r="L19" s="151">
        <f t="shared" si="75"/>
        <v>4</v>
      </c>
      <c r="M19" s="79"/>
      <c r="N19" s="79"/>
      <c r="O19" s="79"/>
      <c r="P19" s="79"/>
      <c r="Q19" s="80"/>
      <c r="R19" s="81">
        <f t="shared" si="1"/>
        <v>0</v>
      </c>
      <c r="S19" s="152">
        <f t="shared" si="50"/>
        <v>9.9999999999999645E-2</v>
      </c>
      <c r="T19" s="151">
        <f t="shared" si="76"/>
        <v>4</v>
      </c>
      <c r="U19" s="79"/>
      <c r="V19" s="79"/>
      <c r="W19" s="79"/>
      <c r="X19" s="79"/>
      <c r="Y19" s="80"/>
      <c r="Z19" s="81">
        <f t="shared" si="3"/>
        <v>0</v>
      </c>
      <c r="AA19" s="152">
        <f t="shared" si="51"/>
        <v>9.9999999999999645E-2</v>
      </c>
      <c r="AB19" s="151">
        <f t="shared" si="77"/>
        <v>4</v>
      </c>
      <c r="AC19" s="79"/>
      <c r="AD19" s="79"/>
      <c r="AE19" s="79"/>
      <c r="AF19" s="79"/>
      <c r="AG19" s="80"/>
      <c r="AH19" s="81">
        <f t="shared" si="5"/>
        <v>0</v>
      </c>
      <c r="AI19" s="152">
        <f t="shared" si="52"/>
        <v>9.9999999999999645E-2</v>
      </c>
      <c r="AJ19" s="151">
        <f t="shared" si="78"/>
        <v>4</v>
      </c>
      <c r="AK19" s="79"/>
      <c r="AL19" s="79"/>
      <c r="AM19" s="79"/>
      <c r="AN19" s="79"/>
      <c r="AO19" s="80"/>
      <c r="AP19" s="81">
        <f t="shared" si="7"/>
        <v>0</v>
      </c>
      <c r="AQ19" s="152">
        <f t="shared" si="53"/>
        <v>9.9999999999999645E-2</v>
      </c>
      <c r="AR19" s="151">
        <f t="shared" si="79"/>
        <v>4</v>
      </c>
      <c r="AS19" s="79"/>
      <c r="AT19" s="79"/>
      <c r="AU19" s="79"/>
      <c r="AV19" s="79"/>
      <c r="AW19" s="80"/>
      <c r="AX19" s="81">
        <f t="shared" si="9"/>
        <v>0</v>
      </c>
      <c r="AY19" s="152">
        <f t="shared" si="54"/>
        <v>9.9999999999999645E-2</v>
      </c>
      <c r="AZ19" s="151">
        <f t="shared" si="80"/>
        <v>4</v>
      </c>
      <c r="BA19" s="79"/>
      <c r="BB19" s="79"/>
      <c r="BC19" s="79"/>
      <c r="BD19" s="79"/>
      <c r="BE19" s="80"/>
      <c r="BF19" s="81">
        <f t="shared" si="11"/>
        <v>0</v>
      </c>
      <c r="BG19" s="152">
        <f t="shared" si="55"/>
        <v>9.9999999999999645E-2</v>
      </c>
      <c r="BH19" s="151">
        <f t="shared" si="81"/>
        <v>4</v>
      </c>
      <c r="BI19" s="79"/>
      <c r="BJ19" s="79"/>
      <c r="BK19" s="79"/>
      <c r="BL19" s="79"/>
      <c r="BM19" s="80"/>
      <c r="BN19" s="81">
        <f t="shared" si="13"/>
        <v>0</v>
      </c>
      <c r="BO19" s="152">
        <f t="shared" si="56"/>
        <v>9.9999999999999645E-2</v>
      </c>
      <c r="BP19" s="151">
        <f t="shared" si="82"/>
        <v>4</v>
      </c>
      <c r="BQ19" s="79"/>
      <c r="BR19" s="79"/>
      <c r="BS19" s="79"/>
      <c r="BT19" s="79"/>
      <c r="BU19" s="80"/>
      <c r="BV19" s="81">
        <f t="shared" si="15"/>
        <v>0</v>
      </c>
      <c r="BW19" s="152">
        <f t="shared" si="57"/>
        <v>9.9999999999999645E-2</v>
      </c>
      <c r="BX19" s="151">
        <f t="shared" si="83"/>
        <v>4</v>
      </c>
      <c r="BY19" s="79"/>
      <c r="BZ19" s="79"/>
      <c r="CA19" s="79"/>
      <c r="CB19" s="79"/>
      <c r="CC19" s="80"/>
      <c r="CD19" s="81">
        <f t="shared" si="17"/>
        <v>0</v>
      </c>
      <c r="CE19" s="152">
        <f t="shared" si="58"/>
        <v>9.9999999999999645E-2</v>
      </c>
      <c r="CF19" s="151">
        <f t="shared" si="84"/>
        <v>4</v>
      </c>
      <c r="CG19" s="79"/>
      <c r="CH19" s="79"/>
      <c r="CI19" s="79"/>
      <c r="CJ19" s="79"/>
      <c r="CK19" s="80"/>
      <c r="CL19" s="81">
        <f t="shared" si="19"/>
        <v>0</v>
      </c>
      <c r="CM19" s="152">
        <f t="shared" si="59"/>
        <v>9.9999999999999645E-2</v>
      </c>
      <c r="CN19" s="151">
        <f t="shared" si="85"/>
        <v>4</v>
      </c>
      <c r="CO19" s="79"/>
      <c r="CP19" s="79"/>
      <c r="CQ19" s="79"/>
      <c r="CR19" s="79"/>
      <c r="CS19" s="80"/>
      <c r="CT19" s="81">
        <f t="shared" si="21"/>
        <v>0</v>
      </c>
      <c r="CU19" s="152">
        <f t="shared" si="60"/>
        <v>9.9999999999999645E-2</v>
      </c>
      <c r="CV19" s="151">
        <f t="shared" si="86"/>
        <v>4</v>
      </c>
      <c r="CW19" s="79"/>
      <c r="CX19" s="79"/>
      <c r="CY19" s="79"/>
      <c r="CZ19" s="79"/>
      <c r="DA19" s="80"/>
      <c r="DB19" s="81">
        <f t="shared" si="23"/>
        <v>0</v>
      </c>
      <c r="DC19" s="152">
        <f t="shared" si="61"/>
        <v>9.9999999999999645E-2</v>
      </c>
      <c r="DD19" s="151">
        <f t="shared" si="87"/>
        <v>4</v>
      </c>
      <c r="DE19" s="79"/>
      <c r="DF19" s="79"/>
      <c r="DG19" s="79"/>
      <c r="DH19" s="79"/>
      <c r="DI19" s="80"/>
      <c r="DJ19" s="81">
        <f t="shared" si="25"/>
        <v>0</v>
      </c>
      <c r="DK19" s="152">
        <f t="shared" si="62"/>
        <v>9.9999999999999645E-2</v>
      </c>
      <c r="DL19" s="151">
        <f t="shared" si="88"/>
        <v>4</v>
      </c>
      <c r="DM19" s="79"/>
      <c r="DN19" s="79"/>
      <c r="DO19" s="79"/>
      <c r="DP19" s="79"/>
      <c r="DQ19" s="80"/>
      <c r="DR19" s="81">
        <f t="shared" si="27"/>
        <v>0</v>
      </c>
      <c r="DS19" s="152">
        <f t="shared" si="63"/>
        <v>9.9999999999999645E-2</v>
      </c>
      <c r="DT19" s="151">
        <f t="shared" si="89"/>
        <v>4</v>
      </c>
      <c r="DU19" s="79"/>
      <c r="DV19" s="79"/>
      <c r="DW19" s="79"/>
      <c r="DX19" s="79"/>
      <c r="DY19" s="80"/>
      <c r="DZ19" s="81">
        <f t="shared" si="29"/>
        <v>0</v>
      </c>
      <c r="EA19" s="152">
        <f t="shared" si="64"/>
        <v>9.9999999999999645E-2</v>
      </c>
      <c r="EB19" s="151">
        <f t="shared" si="90"/>
        <v>4</v>
      </c>
      <c r="EC19" s="79"/>
      <c r="ED19" s="79"/>
      <c r="EE19" s="79"/>
      <c r="EF19" s="79"/>
      <c r="EG19" s="80"/>
      <c r="EH19" s="81">
        <f t="shared" si="31"/>
        <v>0</v>
      </c>
      <c r="EI19" s="152">
        <f t="shared" si="65"/>
        <v>9.9999999999999645E-2</v>
      </c>
      <c r="EJ19" s="151">
        <f t="shared" si="91"/>
        <v>4</v>
      </c>
      <c r="EK19" s="79"/>
      <c r="EL19" s="79"/>
      <c r="EM19" s="79"/>
      <c r="EN19" s="79"/>
      <c r="EO19" s="80"/>
      <c r="EP19" s="81">
        <f t="shared" si="33"/>
        <v>0</v>
      </c>
      <c r="EQ19" s="152">
        <f t="shared" si="66"/>
        <v>9.9999999999999645E-2</v>
      </c>
      <c r="ER19" s="151">
        <f t="shared" si="92"/>
        <v>4</v>
      </c>
      <c r="ES19" s="79"/>
      <c r="ET19" s="79"/>
      <c r="EU19" s="79"/>
      <c r="EV19" s="79"/>
      <c r="EW19" s="80"/>
      <c r="EX19" s="81">
        <f t="shared" si="35"/>
        <v>0</v>
      </c>
      <c r="EY19" s="152">
        <f t="shared" si="67"/>
        <v>9.9999999999999645E-2</v>
      </c>
      <c r="EZ19" s="151">
        <f t="shared" si="93"/>
        <v>4</v>
      </c>
      <c r="FA19" s="79"/>
      <c r="FB19" s="79"/>
      <c r="FC19" s="79"/>
      <c r="FD19" s="79"/>
      <c r="FE19" s="80"/>
      <c r="FF19" s="81">
        <f t="shared" si="37"/>
        <v>0</v>
      </c>
      <c r="FG19" s="152">
        <f t="shared" si="68"/>
        <v>9.9999999999999645E-2</v>
      </c>
      <c r="FH19" s="151">
        <f t="shared" si="94"/>
        <v>4</v>
      </c>
      <c r="FI19" s="79"/>
      <c r="FJ19" s="79"/>
      <c r="FK19" s="79"/>
      <c r="FL19" s="79"/>
      <c r="FM19" s="80"/>
      <c r="FN19" s="81">
        <f t="shared" si="39"/>
        <v>0</v>
      </c>
      <c r="FO19" s="152">
        <f t="shared" si="69"/>
        <v>9.9999999999999645E-2</v>
      </c>
      <c r="FP19" s="151">
        <f t="shared" si="95"/>
        <v>4</v>
      </c>
      <c r="FQ19" s="79"/>
      <c r="FR19" s="79"/>
      <c r="FS19" s="79"/>
      <c r="FT19" s="79"/>
      <c r="FU19" s="80"/>
      <c r="FV19" s="81">
        <f t="shared" si="41"/>
        <v>0</v>
      </c>
      <c r="FW19" s="152">
        <f t="shared" si="70"/>
        <v>9.9999999999999645E-2</v>
      </c>
      <c r="FX19" s="151">
        <f t="shared" si="96"/>
        <v>4</v>
      </c>
      <c r="FY19" s="79"/>
      <c r="FZ19" s="79"/>
      <c r="GA19" s="79"/>
      <c r="GB19" s="79"/>
      <c r="GC19" s="80"/>
      <c r="GD19" s="81">
        <f t="shared" si="43"/>
        <v>0</v>
      </c>
      <c r="GE19" s="152">
        <f t="shared" si="71"/>
        <v>9.9999999999999645E-2</v>
      </c>
      <c r="GF19" s="151">
        <f t="shared" si="97"/>
        <v>4</v>
      </c>
      <c r="GG19" s="79"/>
      <c r="GH19" s="79"/>
      <c r="GI19" s="79"/>
      <c r="GJ19" s="79"/>
      <c r="GK19" s="80"/>
      <c r="GL19" s="81">
        <f t="shared" si="45"/>
        <v>0</v>
      </c>
      <c r="GM19" s="152">
        <f t="shared" si="72"/>
        <v>9.9999999999999645E-2</v>
      </c>
      <c r="GN19" s="151">
        <f t="shared" si="98"/>
        <v>4</v>
      </c>
      <c r="GO19" s="79"/>
      <c r="GP19" s="79"/>
      <c r="GQ19" s="79"/>
      <c r="GR19" s="79"/>
      <c r="GS19" s="80"/>
      <c r="GT19" s="81">
        <f t="shared" si="47"/>
        <v>0</v>
      </c>
      <c r="GU19" s="152">
        <f t="shared" si="73"/>
        <v>9.9999999999999645E-2</v>
      </c>
      <c r="GV19" s="151">
        <f t="shared" si="99"/>
        <v>4</v>
      </c>
      <c r="GW19" s="79"/>
      <c r="GX19" s="79"/>
      <c r="GY19" s="79"/>
      <c r="GZ19" s="79"/>
      <c r="HA19" s="80"/>
      <c r="HB19" s="81">
        <f t="shared" si="49"/>
        <v>0</v>
      </c>
      <c r="HC19" s="152">
        <f t="shared" si="74"/>
        <v>9.9999999999999645E-2</v>
      </c>
    </row>
    <row r="20" spans="1:211" x14ac:dyDescent="0.25">
      <c r="A20" s="3">
        <v>6</v>
      </c>
      <c r="C20" s="105" t="str">
        <f>Blad1!AI191</f>
        <v>1.6</v>
      </c>
      <c r="D20" s="210" t="str">
        <f>Blad1!AJ191</f>
        <v>LPD 1.6 Algoritmes als bouwsteen van digitale systemen en de impact ervan</v>
      </c>
      <c r="E20" s="209"/>
      <c r="F20" s="209"/>
      <c r="G20" s="209"/>
      <c r="H20" s="209"/>
      <c r="I20" s="209"/>
      <c r="J20" s="209"/>
      <c r="K20" s="8">
        <v>6</v>
      </c>
      <c r="L20" s="151">
        <f t="shared" si="75"/>
        <v>4</v>
      </c>
      <c r="M20" s="79"/>
      <c r="N20" s="79"/>
      <c r="O20" s="79"/>
      <c r="P20" s="79"/>
      <c r="Q20" s="80"/>
      <c r="R20" s="81">
        <f t="shared" si="1"/>
        <v>0</v>
      </c>
      <c r="S20" s="152">
        <f t="shared" si="50"/>
        <v>9.9999999999999645E-2</v>
      </c>
      <c r="T20" s="151">
        <f t="shared" si="76"/>
        <v>4</v>
      </c>
      <c r="U20" s="79"/>
      <c r="V20" s="79"/>
      <c r="W20" s="79"/>
      <c r="X20" s="79"/>
      <c r="Y20" s="80"/>
      <c r="Z20" s="81">
        <f t="shared" si="3"/>
        <v>0</v>
      </c>
      <c r="AA20" s="152">
        <f t="shared" si="51"/>
        <v>9.9999999999999645E-2</v>
      </c>
      <c r="AB20" s="151">
        <f t="shared" si="77"/>
        <v>4</v>
      </c>
      <c r="AC20" s="79"/>
      <c r="AD20" s="79"/>
      <c r="AE20" s="79"/>
      <c r="AF20" s="79"/>
      <c r="AG20" s="80"/>
      <c r="AH20" s="81">
        <f t="shared" si="5"/>
        <v>0</v>
      </c>
      <c r="AI20" s="152">
        <f t="shared" si="52"/>
        <v>9.9999999999999645E-2</v>
      </c>
      <c r="AJ20" s="151">
        <f t="shared" si="78"/>
        <v>4</v>
      </c>
      <c r="AK20" s="79"/>
      <c r="AL20" s="79"/>
      <c r="AM20" s="79"/>
      <c r="AN20" s="79"/>
      <c r="AO20" s="80"/>
      <c r="AP20" s="81">
        <f t="shared" si="7"/>
        <v>0</v>
      </c>
      <c r="AQ20" s="152">
        <f t="shared" si="53"/>
        <v>9.9999999999999645E-2</v>
      </c>
      <c r="AR20" s="151">
        <f t="shared" si="79"/>
        <v>4</v>
      </c>
      <c r="AS20" s="79"/>
      <c r="AT20" s="79"/>
      <c r="AU20" s="79"/>
      <c r="AV20" s="79"/>
      <c r="AW20" s="80"/>
      <c r="AX20" s="81">
        <f t="shared" si="9"/>
        <v>0</v>
      </c>
      <c r="AY20" s="152">
        <f t="shared" si="54"/>
        <v>9.9999999999999645E-2</v>
      </c>
      <c r="AZ20" s="151">
        <f t="shared" si="80"/>
        <v>4</v>
      </c>
      <c r="BA20" s="79"/>
      <c r="BB20" s="79"/>
      <c r="BC20" s="79"/>
      <c r="BD20" s="79"/>
      <c r="BE20" s="80"/>
      <c r="BF20" s="81">
        <f t="shared" si="11"/>
        <v>0</v>
      </c>
      <c r="BG20" s="152">
        <f t="shared" si="55"/>
        <v>9.9999999999999645E-2</v>
      </c>
      <c r="BH20" s="151">
        <f t="shared" si="81"/>
        <v>4</v>
      </c>
      <c r="BI20" s="79"/>
      <c r="BJ20" s="79"/>
      <c r="BK20" s="79"/>
      <c r="BL20" s="79"/>
      <c r="BM20" s="80"/>
      <c r="BN20" s="81">
        <f t="shared" si="13"/>
        <v>0</v>
      </c>
      <c r="BO20" s="152">
        <f t="shared" si="56"/>
        <v>9.9999999999999645E-2</v>
      </c>
      <c r="BP20" s="151">
        <f t="shared" si="82"/>
        <v>4</v>
      </c>
      <c r="BQ20" s="79"/>
      <c r="BR20" s="79"/>
      <c r="BS20" s="79"/>
      <c r="BT20" s="79"/>
      <c r="BU20" s="80"/>
      <c r="BV20" s="81">
        <f t="shared" si="15"/>
        <v>0</v>
      </c>
      <c r="BW20" s="152">
        <f t="shared" si="57"/>
        <v>9.9999999999999645E-2</v>
      </c>
      <c r="BX20" s="151">
        <f t="shared" si="83"/>
        <v>4</v>
      </c>
      <c r="BY20" s="79"/>
      <c r="BZ20" s="79"/>
      <c r="CA20" s="79"/>
      <c r="CB20" s="79"/>
      <c r="CC20" s="80"/>
      <c r="CD20" s="81">
        <f t="shared" si="17"/>
        <v>0</v>
      </c>
      <c r="CE20" s="152">
        <f t="shared" si="58"/>
        <v>9.9999999999999645E-2</v>
      </c>
      <c r="CF20" s="151">
        <f t="shared" si="84"/>
        <v>4</v>
      </c>
      <c r="CG20" s="79"/>
      <c r="CH20" s="79"/>
      <c r="CI20" s="79"/>
      <c r="CJ20" s="79"/>
      <c r="CK20" s="80"/>
      <c r="CL20" s="81">
        <f t="shared" si="19"/>
        <v>0</v>
      </c>
      <c r="CM20" s="152">
        <f t="shared" si="59"/>
        <v>9.9999999999999645E-2</v>
      </c>
      <c r="CN20" s="151">
        <f t="shared" si="85"/>
        <v>4</v>
      </c>
      <c r="CO20" s="79"/>
      <c r="CP20" s="79"/>
      <c r="CQ20" s="79"/>
      <c r="CR20" s="79"/>
      <c r="CS20" s="80"/>
      <c r="CT20" s="81">
        <f t="shared" si="21"/>
        <v>0</v>
      </c>
      <c r="CU20" s="152">
        <f t="shared" si="60"/>
        <v>9.9999999999999645E-2</v>
      </c>
      <c r="CV20" s="151">
        <f t="shared" si="86"/>
        <v>4</v>
      </c>
      <c r="CW20" s="79"/>
      <c r="CX20" s="79"/>
      <c r="CY20" s="79"/>
      <c r="CZ20" s="79"/>
      <c r="DA20" s="80"/>
      <c r="DB20" s="81">
        <f t="shared" si="23"/>
        <v>0</v>
      </c>
      <c r="DC20" s="152">
        <f t="shared" si="61"/>
        <v>9.9999999999999645E-2</v>
      </c>
      <c r="DD20" s="151">
        <f t="shared" si="87"/>
        <v>4</v>
      </c>
      <c r="DE20" s="79"/>
      <c r="DF20" s="79"/>
      <c r="DG20" s="79"/>
      <c r="DH20" s="79"/>
      <c r="DI20" s="80"/>
      <c r="DJ20" s="81">
        <f t="shared" si="25"/>
        <v>0</v>
      </c>
      <c r="DK20" s="152">
        <f t="shared" si="62"/>
        <v>9.9999999999999645E-2</v>
      </c>
      <c r="DL20" s="151">
        <f t="shared" si="88"/>
        <v>4</v>
      </c>
      <c r="DM20" s="79"/>
      <c r="DN20" s="79"/>
      <c r="DO20" s="79"/>
      <c r="DP20" s="79"/>
      <c r="DQ20" s="80"/>
      <c r="DR20" s="81">
        <f t="shared" si="27"/>
        <v>0</v>
      </c>
      <c r="DS20" s="152">
        <f t="shared" si="63"/>
        <v>9.9999999999999645E-2</v>
      </c>
      <c r="DT20" s="151">
        <f t="shared" si="89"/>
        <v>4</v>
      </c>
      <c r="DU20" s="79"/>
      <c r="DV20" s="79"/>
      <c r="DW20" s="79"/>
      <c r="DX20" s="79"/>
      <c r="DY20" s="80"/>
      <c r="DZ20" s="81">
        <f t="shared" si="29"/>
        <v>0</v>
      </c>
      <c r="EA20" s="152">
        <f t="shared" si="64"/>
        <v>9.9999999999999645E-2</v>
      </c>
      <c r="EB20" s="151">
        <f t="shared" si="90"/>
        <v>4</v>
      </c>
      <c r="EC20" s="79"/>
      <c r="ED20" s="79"/>
      <c r="EE20" s="79"/>
      <c r="EF20" s="79"/>
      <c r="EG20" s="80"/>
      <c r="EH20" s="81">
        <f t="shared" si="31"/>
        <v>0</v>
      </c>
      <c r="EI20" s="152">
        <f t="shared" si="65"/>
        <v>9.9999999999999645E-2</v>
      </c>
      <c r="EJ20" s="151">
        <f t="shared" si="91"/>
        <v>4</v>
      </c>
      <c r="EK20" s="79"/>
      <c r="EL20" s="79"/>
      <c r="EM20" s="79"/>
      <c r="EN20" s="79"/>
      <c r="EO20" s="80"/>
      <c r="EP20" s="81">
        <f t="shared" si="33"/>
        <v>0</v>
      </c>
      <c r="EQ20" s="152">
        <f t="shared" si="66"/>
        <v>9.9999999999999645E-2</v>
      </c>
      <c r="ER20" s="151">
        <f t="shared" si="92"/>
        <v>4</v>
      </c>
      <c r="ES20" s="79"/>
      <c r="ET20" s="79"/>
      <c r="EU20" s="79"/>
      <c r="EV20" s="79"/>
      <c r="EW20" s="80"/>
      <c r="EX20" s="81">
        <f t="shared" si="35"/>
        <v>0</v>
      </c>
      <c r="EY20" s="152">
        <f t="shared" si="67"/>
        <v>9.9999999999999645E-2</v>
      </c>
      <c r="EZ20" s="151">
        <f t="shared" si="93"/>
        <v>4</v>
      </c>
      <c r="FA20" s="79"/>
      <c r="FB20" s="79"/>
      <c r="FC20" s="79"/>
      <c r="FD20" s="79"/>
      <c r="FE20" s="80"/>
      <c r="FF20" s="81">
        <f t="shared" si="37"/>
        <v>0</v>
      </c>
      <c r="FG20" s="152">
        <f t="shared" si="68"/>
        <v>9.9999999999999645E-2</v>
      </c>
      <c r="FH20" s="151">
        <f t="shared" si="94"/>
        <v>4</v>
      </c>
      <c r="FI20" s="79"/>
      <c r="FJ20" s="79"/>
      <c r="FK20" s="79"/>
      <c r="FL20" s="79"/>
      <c r="FM20" s="80"/>
      <c r="FN20" s="81">
        <f t="shared" si="39"/>
        <v>0</v>
      </c>
      <c r="FO20" s="152">
        <f t="shared" si="69"/>
        <v>9.9999999999999645E-2</v>
      </c>
      <c r="FP20" s="151">
        <f t="shared" si="95"/>
        <v>4</v>
      </c>
      <c r="FQ20" s="79"/>
      <c r="FR20" s="79"/>
      <c r="FS20" s="79"/>
      <c r="FT20" s="79"/>
      <c r="FU20" s="80"/>
      <c r="FV20" s="81">
        <f t="shared" si="41"/>
        <v>0</v>
      </c>
      <c r="FW20" s="152">
        <f t="shared" si="70"/>
        <v>9.9999999999999645E-2</v>
      </c>
      <c r="FX20" s="151">
        <f t="shared" si="96"/>
        <v>4</v>
      </c>
      <c r="FY20" s="79"/>
      <c r="FZ20" s="79"/>
      <c r="GA20" s="79"/>
      <c r="GB20" s="79"/>
      <c r="GC20" s="80"/>
      <c r="GD20" s="81">
        <f t="shared" si="43"/>
        <v>0</v>
      </c>
      <c r="GE20" s="152">
        <f t="shared" si="71"/>
        <v>9.9999999999999645E-2</v>
      </c>
      <c r="GF20" s="151">
        <f t="shared" si="97"/>
        <v>4</v>
      </c>
      <c r="GG20" s="79"/>
      <c r="GH20" s="79"/>
      <c r="GI20" s="79"/>
      <c r="GJ20" s="79"/>
      <c r="GK20" s="80"/>
      <c r="GL20" s="81">
        <f t="shared" si="45"/>
        <v>0</v>
      </c>
      <c r="GM20" s="152">
        <f t="shared" si="72"/>
        <v>9.9999999999999645E-2</v>
      </c>
      <c r="GN20" s="151">
        <f t="shared" si="98"/>
        <v>4</v>
      </c>
      <c r="GO20" s="79"/>
      <c r="GP20" s="79"/>
      <c r="GQ20" s="79"/>
      <c r="GR20" s="79"/>
      <c r="GS20" s="80"/>
      <c r="GT20" s="81">
        <f t="shared" si="47"/>
        <v>0</v>
      </c>
      <c r="GU20" s="152">
        <f t="shared" si="73"/>
        <v>9.9999999999999645E-2</v>
      </c>
      <c r="GV20" s="151">
        <f t="shared" si="99"/>
        <v>4</v>
      </c>
      <c r="GW20" s="79"/>
      <c r="GX20" s="79"/>
      <c r="GY20" s="79"/>
      <c r="GZ20" s="79"/>
      <c r="HA20" s="80"/>
      <c r="HB20" s="81">
        <f t="shared" si="49"/>
        <v>0</v>
      </c>
      <c r="HC20" s="152">
        <f t="shared" si="74"/>
        <v>9.9999999999999645E-2</v>
      </c>
    </row>
    <row r="21" spans="1:211" x14ac:dyDescent="0.25">
      <c r="A21" s="3">
        <v>7</v>
      </c>
      <c r="C21" s="105" t="str">
        <f>Blad1!AI192</f>
        <v>1.7</v>
      </c>
      <c r="D21" s="210" t="str">
        <f>Blad1!AJ192</f>
        <v>LPD 1.7 Compatibiliteit van en afspraken tussen digitale systemen</v>
      </c>
      <c r="E21" s="209"/>
      <c r="F21" s="209"/>
      <c r="G21" s="209"/>
      <c r="H21" s="209"/>
      <c r="I21" s="209"/>
      <c r="J21" s="209"/>
      <c r="K21" s="8">
        <v>7</v>
      </c>
      <c r="L21" s="151">
        <f t="shared" si="75"/>
        <v>4</v>
      </c>
      <c r="M21" s="79"/>
      <c r="N21" s="79"/>
      <c r="O21" s="79"/>
      <c r="P21" s="79"/>
      <c r="Q21" s="80"/>
      <c r="R21" s="81">
        <f t="shared" si="1"/>
        <v>0</v>
      </c>
      <c r="S21" s="152">
        <f t="shared" si="50"/>
        <v>9.9999999999999645E-2</v>
      </c>
      <c r="T21" s="151">
        <f t="shared" si="76"/>
        <v>4</v>
      </c>
      <c r="U21" s="79"/>
      <c r="V21" s="79"/>
      <c r="W21" s="79"/>
      <c r="X21" s="79"/>
      <c r="Y21" s="80"/>
      <c r="Z21" s="81">
        <f t="shared" si="3"/>
        <v>0</v>
      </c>
      <c r="AA21" s="152">
        <f t="shared" si="51"/>
        <v>9.9999999999999645E-2</v>
      </c>
      <c r="AB21" s="151">
        <f t="shared" si="77"/>
        <v>4</v>
      </c>
      <c r="AC21" s="79"/>
      <c r="AD21" s="79"/>
      <c r="AE21" s="79"/>
      <c r="AF21" s="79"/>
      <c r="AG21" s="80"/>
      <c r="AH21" s="81">
        <f t="shared" si="5"/>
        <v>0</v>
      </c>
      <c r="AI21" s="152">
        <f t="shared" si="52"/>
        <v>9.9999999999999645E-2</v>
      </c>
      <c r="AJ21" s="151">
        <f t="shared" si="78"/>
        <v>4</v>
      </c>
      <c r="AK21" s="79"/>
      <c r="AL21" s="79"/>
      <c r="AM21" s="79"/>
      <c r="AN21" s="79"/>
      <c r="AO21" s="80"/>
      <c r="AP21" s="81">
        <f t="shared" si="7"/>
        <v>0</v>
      </c>
      <c r="AQ21" s="152">
        <f t="shared" si="53"/>
        <v>9.9999999999999645E-2</v>
      </c>
      <c r="AR21" s="151">
        <f t="shared" si="79"/>
        <v>4</v>
      </c>
      <c r="AS21" s="79"/>
      <c r="AT21" s="79"/>
      <c r="AU21" s="79"/>
      <c r="AV21" s="79"/>
      <c r="AW21" s="80"/>
      <c r="AX21" s="81">
        <f t="shared" si="9"/>
        <v>0</v>
      </c>
      <c r="AY21" s="152">
        <f t="shared" si="54"/>
        <v>9.9999999999999645E-2</v>
      </c>
      <c r="AZ21" s="151">
        <f t="shared" si="80"/>
        <v>4</v>
      </c>
      <c r="BA21" s="79"/>
      <c r="BB21" s="79"/>
      <c r="BC21" s="79"/>
      <c r="BD21" s="79"/>
      <c r="BE21" s="80"/>
      <c r="BF21" s="81">
        <f t="shared" si="11"/>
        <v>0</v>
      </c>
      <c r="BG21" s="152">
        <f t="shared" si="55"/>
        <v>9.9999999999999645E-2</v>
      </c>
      <c r="BH21" s="151">
        <f t="shared" si="81"/>
        <v>4</v>
      </c>
      <c r="BI21" s="79"/>
      <c r="BJ21" s="79"/>
      <c r="BK21" s="79"/>
      <c r="BL21" s="79"/>
      <c r="BM21" s="80"/>
      <c r="BN21" s="81">
        <f t="shared" si="13"/>
        <v>0</v>
      </c>
      <c r="BO21" s="152">
        <f t="shared" si="56"/>
        <v>9.9999999999999645E-2</v>
      </c>
      <c r="BP21" s="151">
        <f t="shared" si="82"/>
        <v>4</v>
      </c>
      <c r="BQ21" s="79"/>
      <c r="BR21" s="79"/>
      <c r="BS21" s="79"/>
      <c r="BT21" s="79"/>
      <c r="BU21" s="80"/>
      <c r="BV21" s="81">
        <f t="shared" si="15"/>
        <v>0</v>
      </c>
      <c r="BW21" s="152">
        <f t="shared" si="57"/>
        <v>9.9999999999999645E-2</v>
      </c>
      <c r="BX21" s="151">
        <f t="shared" si="83"/>
        <v>4</v>
      </c>
      <c r="BY21" s="79"/>
      <c r="BZ21" s="79"/>
      <c r="CA21" s="79"/>
      <c r="CB21" s="79"/>
      <c r="CC21" s="80"/>
      <c r="CD21" s="81">
        <f t="shared" si="17"/>
        <v>0</v>
      </c>
      <c r="CE21" s="152">
        <f t="shared" si="58"/>
        <v>9.9999999999999645E-2</v>
      </c>
      <c r="CF21" s="151">
        <f t="shared" si="84"/>
        <v>4</v>
      </c>
      <c r="CG21" s="79"/>
      <c r="CH21" s="79"/>
      <c r="CI21" s="79"/>
      <c r="CJ21" s="79"/>
      <c r="CK21" s="80"/>
      <c r="CL21" s="81">
        <f t="shared" si="19"/>
        <v>0</v>
      </c>
      <c r="CM21" s="152">
        <f t="shared" si="59"/>
        <v>9.9999999999999645E-2</v>
      </c>
      <c r="CN21" s="151">
        <f t="shared" si="85"/>
        <v>4</v>
      </c>
      <c r="CO21" s="79"/>
      <c r="CP21" s="79"/>
      <c r="CQ21" s="79"/>
      <c r="CR21" s="79"/>
      <c r="CS21" s="80"/>
      <c r="CT21" s="81">
        <f t="shared" si="21"/>
        <v>0</v>
      </c>
      <c r="CU21" s="152">
        <f t="shared" si="60"/>
        <v>9.9999999999999645E-2</v>
      </c>
      <c r="CV21" s="151">
        <f t="shared" si="86"/>
        <v>4</v>
      </c>
      <c r="CW21" s="79"/>
      <c r="CX21" s="79"/>
      <c r="CY21" s="79"/>
      <c r="CZ21" s="79"/>
      <c r="DA21" s="80"/>
      <c r="DB21" s="81">
        <f t="shared" si="23"/>
        <v>0</v>
      </c>
      <c r="DC21" s="152">
        <f t="shared" si="61"/>
        <v>9.9999999999999645E-2</v>
      </c>
      <c r="DD21" s="151">
        <f t="shared" si="87"/>
        <v>4</v>
      </c>
      <c r="DE21" s="79"/>
      <c r="DF21" s="79"/>
      <c r="DG21" s="79"/>
      <c r="DH21" s="79"/>
      <c r="DI21" s="80"/>
      <c r="DJ21" s="81">
        <f t="shared" si="25"/>
        <v>0</v>
      </c>
      <c r="DK21" s="152">
        <f t="shared" si="62"/>
        <v>9.9999999999999645E-2</v>
      </c>
      <c r="DL21" s="151">
        <f t="shared" si="88"/>
        <v>4</v>
      </c>
      <c r="DM21" s="79"/>
      <c r="DN21" s="79"/>
      <c r="DO21" s="79"/>
      <c r="DP21" s="79"/>
      <c r="DQ21" s="80"/>
      <c r="DR21" s="81">
        <f t="shared" si="27"/>
        <v>0</v>
      </c>
      <c r="DS21" s="152">
        <f t="shared" si="63"/>
        <v>9.9999999999999645E-2</v>
      </c>
      <c r="DT21" s="151">
        <f t="shared" si="89"/>
        <v>4</v>
      </c>
      <c r="DU21" s="79"/>
      <c r="DV21" s="79"/>
      <c r="DW21" s="79"/>
      <c r="DX21" s="79"/>
      <c r="DY21" s="80"/>
      <c r="DZ21" s="81">
        <f t="shared" si="29"/>
        <v>0</v>
      </c>
      <c r="EA21" s="152">
        <f t="shared" si="64"/>
        <v>9.9999999999999645E-2</v>
      </c>
      <c r="EB21" s="151">
        <f t="shared" si="90"/>
        <v>4</v>
      </c>
      <c r="EC21" s="79"/>
      <c r="ED21" s="79"/>
      <c r="EE21" s="79"/>
      <c r="EF21" s="79"/>
      <c r="EG21" s="80"/>
      <c r="EH21" s="81">
        <f t="shared" si="31"/>
        <v>0</v>
      </c>
      <c r="EI21" s="152">
        <f t="shared" si="65"/>
        <v>9.9999999999999645E-2</v>
      </c>
      <c r="EJ21" s="151">
        <f t="shared" si="91"/>
        <v>4</v>
      </c>
      <c r="EK21" s="79"/>
      <c r="EL21" s="79"/>
      <c r="EM21" s="79"/>
      <c r="EN21" s="79"/>
      <c r="EO21" s="80"/>
      <c r="EP21" s="81">
        <f t="shared" si="33"/>
        <v>0</v>
      </c>
      <c r="EQ21" s="152">
        <f t="shared" si="66"/>
        <v>9.9999999999999645E-2</v>
      </c>
      <c r="ER21" s="151">
        <f t="shared" si="92"/>
        <v>4</v>
      </c>
      <c r="ES21" s="79"/>
      <c r="ET21" s="79"/>
      <c r="EU21" s="79"/>
      <c r="EV21" s="79"/>
      <c r="EW21" s="80"/>
      <c r="EX21" s="81">
        <f t="shared" si="35"/>
        <v>0</v>
      </c>
      <c r="EY21" s="152">
        <f t="shared" si="67"/>
        <v>9.9999999999999645E-2</v>
      </c>
      <c r="EZ21" s="151">
        <f t="shared" si="93"/>
        <v>4</v>
      </c>
      <c r="FA21" s="79"/>
      <c r="FB21" s="79"/>
      <c r="FC21" s="79"/>
      <c r="FD21" s="79"/>
      <c r="FE21" s="80"/>
      <c r="FF21" s="81">
        <f t="shared" si="37"/>
        <v>0</v>
      </c>
      <c r="FG21" s="152">
        <f t="shared" si="68"/>
        <v>9.9999999999999645E-2</v>
      </c>
      <c r="FH21" s="151">
        <f t="shared" si="94"/>
        <v>4</v>
      </c>
      <c r="FI21" s="79"/>
      <c r="FJ21" s="79"/>
      <c r="FK21" s="79"/>
      <c r="FL21" s="79"/>
      <c r="FM21" s="80"/>
      <c r="FN21" s="81">
        <f t="shared" si="39"/>
        <v>0</v>
      </c>
      <c r="FO21" s="152">
        <f t="shared" si="69"/>
        <v>9.9999999999999645E-2</v>
      </c>
      <c r="FP21" s="151">
        <f t="shared" si="95"/>
        <v>4</v>
      </c>
      <c r="FQ21" s="79"/>
      <c r="FR21" s="79"/>
      <c r="FS21" s="79"/>
      <c r="FT21" s="79"/>
      <c r="FU21" s="80"/>
      <c r="FV21" s="81">
        <f t="shared" si="41"/>
        <v>0</v>
      </c>
      <c r="FW21" s="152">
        <f t="shared" si="70"/>
        <v>9.9999999999999645E-2</v>
      </c>
      <c r="FX21" s="151">
        <f t="shared" si="96"/>
        <v>4</v>
      </c>
      <c r="FY21" s="79"/>
      <c r="FZ21" s="79"/>
      <c r="GA21" s="79"/>
      <c r="GB21" s="79"/>
      <c r="GC21" s="80"/>
      <c r="GD21" s="81">
        <f t="shared" si="43"/>
        <v>0</v>
      </c>
      <c r="GE21" s="152">
        <f t="shared" si="71"/>
        <v>9.9999999999999645E-2</v>
      </c>
      <c r="GF21" s="151">
        <f t="shared" si="97"/>
        <v>4</v>
      </c>
      <c r="GG21" s="79"/>
      <c r="GH21" s="79"/>
      <c r="GI21" s="79"/>
      <c r="GJ21" s="79"/>
      <c r="GK21" s="80"/>
      <c r="GL21" s="81">
        <f t="shared" si="45"/>
        <v>0</v>
      </c>
      <c r="GM21" s="152">
        <f t="shared" si="72"/>
        <v>9.9999999999999645E-2</v>
      </c>
      <c r="GN21" s="151">
        <f t="shared" si="98"/>
        <v>4</v>
      </c>
      <c r="GO21" s="79"/>
      <c r="GP21" s="79"/>
      <c r="GQ21" s="79"/>
      <c r="GR21" s="79"/>
      <c r="GS21" s="80"/>
      <c r="GT21" s="81">
        <f t="shared" si="47"/>
        <v>0</v>
      </c>
      <c r="GU21" s="152">
        <f t="shared" si="73"/>
        <v>9.9999999999999645E-2</v>
      </c>
      <c r="GV21" s="151">
        <f t="shared" si="99"/>
        <v>4</v>
      </c>
      <c r="GW21" s="79"/>
      <c r="GX21" s="79"/>
      <c r="GY21" s="79"/>
      <c r="GZ21" s="79"/>
      <c r="HA21" s="80"/>
      <c r="HB21" s="81">
        <f t="shared" si="49"/>
        <v>0</v>
      </c>
      <c r="HC21" s="152">
        <f t="shared" si="74"/>
        <v>9.9999999999999645E-2</v>
      </c>
    </row>
    <row r="22" spans="1:211" x14ac:dyDescent="0.25">
      <c r="A22" s="3">
        <v>8</v>
      </c>
      <c r="C22" s="105" t="str">
        <f>Blad1!AI193</f>
        <v>1.8</v>
      </c>
      <c r="D22" s="210" t="str">
        <f>Blad1!AJ193</f>
        <v>LPD 1.8 Foutmeldingen ten gevolge van compatibiliteits- en functionaliteitsproblemen</v>
      </c>
      <c r="E22" s="209"/>
      <c r="F22" s="209"/>
      <c r="G22" s="209"/>
      <c r="H22" s="209"/>
      <c r="I22" s="209"/>
      <c r="J22" s="209"/>
      <c r="K22" s="8">
        <v>8</v>
      </c>
      <c r="L22" s="151">
        <f t="shared" si="75"/>
        <v>4</v>
      </c>
      <c r="M22" s="79"/>
      <c r="N22" s="79"/>
      <c r="O22" s="79"/>
      <c r="P22" s="79"/>
      <c r="Q22" s="80"/>
      <c r="R22" s="81">
        <f t="shared" si="1"/>
        <v>0</v>
      </c>
      <c r="S22" s="152">
        <f t="shared" si="50"/>
        <v>9.9999999999999645E-2</v>
      </c>
      <c r="T22" s="151">
        <f t="shared" si="76"/>
        <v>4</v>
      </c>
      <c r="U22" s="79"/>
      <c r="V22" s="79"/>
      <c r="W22" s="79"/>
      <c r="X22" s="79"/>
      <c r="Y22" s="80"/>
      <c r="Z22" s="81">
        <f t="shared" si="3"/>
        <v>0</v>
      </c>
      <c r="AA22" s="152">
        <f t="shared" si="51"/>
        <v>9.9999999999999645E-2</v>
      </c>
      <c r="AB22" s="151">
        <f t="shared" si="77"/>
        <v>4</v>
      </c>
      <c r="AC22" s="79"/>
      <c r="AD22" s="79"/>
      <c r="AE22" s="79"/>
      <c r="AF22" s="79"/>
      <c r="AG22" s="80"/>
      <c r="AH22" s="81">
        <f t="shared" si="5"/>
        <v>0</v>
      </c>
      <c r="AI22" s="152">
        <f t="shared" si="52"/>
        <v>9.9999999999999645E-2</v>
      </c>
      <c r="AJ22" s="151">
        <f t="shared" si="78"/>
        <v>4</v>
      </c>
      <c r="AK22" s="79"/>
      <c r="AL22" s="79"/>
      <c r="AM22" s="79"/>
      <c r="AN22" s="79"/>
      <c r="AO22" s="80"/>
      <c r="AP22" s="81">
        <f t="shared" si="7"/>
        <v>0</v>
      </c>
      <c r="AQ22" s="152">
        <f t="shared" si="53"/>
        <v>9.9999999999999645E-2</v>
      </c>
      <c r="AR22" s="151">
        <f t="shared" si="79"/>
        <v>4</v>
      </c>
      <c r="AS22" s="79"/>
      <c r="AT22" s="79"/>
      <c r="AU22" s="79"/>
      <c r="AV22" s="79"/>
      <c r="AW22" s="80"/>
      <c r="AX22" s="81">
        <f t="shared" si="9"/>
        <v>0</v>
      </c>
      <c r="AY22" s="152">
        <f t="shared" si="54"/>
        <v>9.9999999999999645E-2</v>
      </c>
      <c r="AZ22" s="151">
        <f t="shared" si="80"/>
        <v>4</v>
      </c>
      <c r="BA22" s="79"/>
      <c r="BB22" s="79"/>
      <c r="BC22" s="79"/>
      <c r="BD22" s="79"/>
      <c r="BE22" s="80"/>
      <c r="BF22" s="81">
        <f t="shared" si="11"/>
        <v>0</v>
      </c>
      <c r="BG22" s="152">
        <f t="shared" si="55"/>
        <v>9.9999999999999645E-2</v>
      </c>
      <c r="BH22" s="151">
        <f t="shared" si="81"/>
        <v>4</v>
      </c>
      <c r="BI22" s="79"/>
      <c r="BJ22" s="79"/>
      <c r="BK22" s="79"/>
      <c r="BL22" s="79"/>
      <c r="BM22" s="80"/>
      <c r="BN22" s="81">
        <f t="shared" si="13"/>
        <v>0</v>
      </c>
      <c r="BO22" s="152">
        <f t="shared" si="56"/>
        <v>9.9999999999999645E-2</v>
      </c>
      <c r="BP22" s="151">
        <f t="shared" si="82"/>
        <v>4</v>
      </c>
      <c r="BQ22" s="79"/>
      <c r="BR22" s="79"/>
      <c r="BS22" s="79"/>
      <c r="BT22" s="79"/>
      <c r="BU22" s="80"/>
      <c r="BV22" s="81">
        <f t="shared" si="15"/>
        <v>0</v>
      </c>
      <c r="BW22" s="152">
        <f t="shared" si="57"/>
        <v>9.9999999999999645E-2</v>
      </c>
      <c r="BX22" s="151">
        <f t="shared" si="83"/>
        <v>4</v>
      </c>
      <c r="BY22" s="79"/>
      <c r="BZ22" s="79"/>
      <c r="CA22" s="79"/>
      <c r="CB22" s="79"/>
      <c r="CC22" s="80"/>
      <c r="CD22" s="81">
        <f t="shared" si="17"/>
        <v>0</v>
      </c>
      <c r="CE22" s="152">
        <f t="shared" si="58"/>
        <v>9.9999999999999645E-2</v>
      </c>
      <c r="CF22" s="151">
        <f t="shared" si="84"/>
        <v>4</v>
      </c>
      <c r="CG22" s="79"/>
      <c r="CH22" s="79"/>
      <c r="CI22" s="79"/>
      <c r="CJ22" s="79"/>
      <c r="CK22" s="80"/>
      <c r="CL22" s="81">
        <f t="shared" si="19"/>
        <v>0</v>
      </c>
      <c r="CM22" s="152">
        <f t="shared" si="59"/>
        <v>9.9999999999999645E-2</v>
      </c>
      <c r="CN22" s="151">
        <f t="shared" si="85"/>
        <v>4</v>
      </c>
      <c r="CO22" s="79"/>
      <c r="CP22" s="79"/>
      <c r="CQ22" s="79"/>
      <c r="CR22" s="79"/>
      <c r="CS22" s="80"/>
      <c r="CT22" s="81">
        <f t="shared" si="21"/>
        <v>0</v>
      </c>
      <c r="CU22" s="152">
        <f t="shared" si="60"/>
        <v>9.9999999999999645E-2</v>
      </c>
      <c r="CV22" s="151">
        <f t="shared" si="86"/>
        <v>4</v>
      </c>
      <c r="CW22" s="79"/>
      <c r="CX22" s="79"/>
      <c r="CY22" s="79"/>
      <c r="CZ22" s="79"/>
      <c r="DA22" s="80"/>
      <c r="DB22" s="81">
        <f t="shared" si="23"/>
        <v>0</v>
      </c>
      <c r="DC22" s="152">
        <f t="shared" si="61"/>
        <v>9.9999999999999645E-2</v>
      </c>
      <c r="DD22" s="151">
        <f t="shared" si="87"/>
        <v>4</v>
      </c>
      <c r="DE22" s="79"/>
      <c r="DF22" s="79"/>
      <c r="DG22" s="79"/>
      <c r="DH22" s="79"/>
      <c r="DI22" s="80"/>
      <c r="DJ22" s="81">
        <f t="shared" si="25"/>
        <v>0</v>
      </c>
      <c r="DK22" s="152">
        <f t="shared" si="62"/>
        <v>9.9999999999999645E-2</v>
      </c>
      <c r="DL22" s="151">
        <f t="shared" si="88"/>
        <v>4</v>
      </c>
      <c r="DM22" s="79"/>
      <c r="DN22" s="79"/>
      <c r="DO22" s="79"/>
      <c r="DP22" s="79"/>
      <c r="DQ22" s="80"/>
      <c r="DR22" s="81">
        <f t="shared" si="27"/>
        <v>0</v>
      </c>
      <c r="DS22" s="152">
        <f t="shared" si="63"/>
        <v>9.9999999999999645E-2</v>
      </c>
      <c r="DT22" s="151">
        <f t="shared" si="89"/>
        <v>4</v>
      </c>
      <c r="DU22" s="79"/>
      <c r="DV22" s="79"/>
      <c r="DW22" s="79"/>
      <c r="DX22" s="79"/>
      <c r="DY22" s="80"/>
      <c r="DZ22" s="81">
        <f t="shared" si="29"/>
        <v>0</v>
      </c>
      <c r="EA22" s="152">
        <f t="shared" si="64"/>
        <v>9.9999999999999645E-2</v>
      </c>
      <c r="EB22" s="151">
        <f t="shared" si="90"/>
        <v>4</v>
      </c>
      <c r="EC22" s="79"/>
      <c r="ED22" s="79"/>
      <c r="EE22" s="79"/>
      <c r="EF22" s="79"/>
      <c r="EG22" s="80"/>
      <c r="EH22" s="81">
        <f t="shared" si="31"/>
        <v>0</v>
      </c>
      <c r="EI22" s="152">
        <f t="shared" si="65"/>
        <v>9.9999999999999645E-2</v>
      </c>
      <c r="EJ22" s="151">
        <f t="shared" si="91"/>
        <v>4</v>
      </c>
      <c r="EK22" s="79"/>
      <c r="EL22" s="79"/>
      <c r="EM22" s="79"/>
      <c r="EN22" s="79"/>
      <c r="EO22" s="80"/>
      <c r="EP22" s="81">
        <f t="shared" si="33"/>
        <v>0</v>
      </c>
      <c r="EQ22" s="152">
        <f t="shared" si="66"/>
        <v>9.9999999999999645E-2</v>
      </c>
      <c r="ER22" s="151">
        <f t="shared" si="92"/>
        <v>4</v>
      </c>
      <c r="ES22" s="79"/>
      <c r="ET22" s="79"/>
      <c r="EU22" s="79"/>
      <c r="EV22" s="79"/>
      <c r="EW22" s="80"/>
      <c r="EX22" s="81">
        <f t="shared" si="35"/>
        <v>0</v>
      </c>
      <c r="EY22" s="152">
        <f t="shared" si="67"/>
        <v>9.9999999999999645E-2</v>
      </c>
      <c r="EZ22" s="151">
        <f t="shared" si="93"/>
        <v>4</v>
      </c>
      <c r="FA22" s="79"/>
      <c r="FB22" s="79"/>
      <c r="FC22" s="79"/>
      <c r="FD22" s="79"/>
      <c r="FE22" s="80"/>
      <c r="FF22" s="81">
        <f t="shared" si="37"/>
        <v>0</v>
      </c>
      <c r="FG22" s="152">
        <f t="shared" si="68"/>
        <v>9.9999999999999645E-2</v>
      </c>
      <c r="FH22" s="151">
        <f t="shared" si="94"/>
        <v>4</v>
      </c>
      <c r="FI22" s="79"/>
      <c r="FJ22" s="79"/>
      <c r="FK22" s="79"/>
      <c r="FL22" s="79"/>
      <c r="FM22" s="80"/>
      <c r="FN22" s="81">
        <f t="shared" si="39"/>
        <v>0</v>
      </c>
      <c r="FO22" s="152">
        <f t="shared" si="69"/>
        <v>9.9999999999999645E-2</v>
      </c>
      <c r="FP22" s="151">
        <f t="shared" si="95"/>
        <v>4</v>
      </c>
      <c r="FQ22" s="79"/>
      <c r="FR22" s="79"/>
      <c r="FS22" s="79"/>
      <c r="FT22" s="79"/>
      <c r="FU22" s="80"/>
      <c r="FV22" s="81">
        <f t="shared" si="41"/>
        <v>0</v>
      </c>
      <c r="FW22" s="152">
        <f t="shared" si="70"/>
        <v>9.9999999999999645E-2</v>
      </c>
      <c r="FX22" s="151">
        <f t="shared" si="96"/>
        <v>4</v>
      </c>
      <c r="FY22" s="79"/>
      <c r="FZ22" s="79"/>
      <c r="GA22" s="79"/>
      <c r="GB22" s="79"/>
      <c r="GC22" s="80"/>
      <c r="GD22" s="81">
        <f t="shared" si="43"/>
        <v>0</v>
      </c>
      <c r="GE22" s="152">
        <f t="shared" si="71"/>
        <v>9.9999999999999645E-2</v>
      </c>
      <c r="GF22" s="151">
        <f t="shared" si="97"/>
        <v>4</v>
      </c>
      <c r="GG22" s="79"/>
      <c r="GH22" s="79"/>
      <c r="GI22" s="79"/>
      <c r="GJ22" s="79"/>
      <c r="GK22" s="80"/>
      <c r="GL22" s="81">
        <f t="shared" si="45"/>
        <v>0</v>
      </c>
      <c r="GM22" s="152">
        <f t="shared" si="72"/>
        <v>9.9999999999999645E-2</v>
      </c>
      <c r="GN22" s="151">
        <f t="shared" si="98"/>
        <v>4</v>
      </c>
      <c r="GO22" s="79"/>
      <c r="GP22" s="79"/>
      <c r="GQ22" s="79"/>
      <c r="GR22" s="79"/>
      <c r="GS22" s="80"/>
      <c r="GT22" s="81">
        <f t="shared" si="47"/>
        <v>0</v>
      </c>
      <c r="GU22" s="152">
        <f t="shared" si="73"/>
        <v>9.9999999999999645E-2</v>
      </c>
      <c r="GV22" s="151">
        <f t="shared" si="99"/>
        <v>4</v>
      </c>
      <c r="GW22" s="79"/>
      <c r="GX22" s="79"/>
      <c r="GY22" s="79"/>
      <c r="GZ22" s="79"/>
      <c r="HA22" s="80"/>
      <c r="HB22" s="81">
        <f t="shared" si="49"/>
        <v>0</v>
      </c>
      <c r="HC22" s="152">
        <f t="shared" si="74"/>
        <v>9.9999999999999645E-2</v>
      </c>
    </row>
    <row r="23" spans="1:211" x14ac:dyDescent="0.25">
      <c r="A23" s="3">
        <v>9</v>
      </c>
      <c r="C23" s="106" t="str">
        <f>Blad1!AI194</f>
        <v>2.1</v>
      </c>
      <c r="D23" s="211" t="str">
        <f>Blad1!AJ194</f>
        <v>LPD 2.1 De leerlingen tonen zelfvertrouwen bij het verkennen en gebruiken van digitale infrastructuur en toepassingen.</v>
      </c>
      <c r="E23" s="209"/>
      <c r="F23" s="209"/>
      <c r="G23" s="209"/>
      <c r="H23" s="209"/>
      <c r="I23" s="209"/>
      <c r="J23" s="209"/>
      <c r="K23" s="8">
        <v>9</v>
      </c>
      <c r="L23" s="151">
        <f t="shared" si="75"/>
        <v>4</v>
      </c>
      <c r="M23" s="79"/>
      <c r="N23" s="79"/>
      <c r="O23" s="79"/>
      <c r="P23" s="79"/>
      <c r="Q23" s="80"/>
      <c r="R23" s="81">
        <f t="shared" si="1"/>
        <v>0</v>
      </c>
      <c r="S23" s="152">
        <f t="shared" si="50"/>
        <v>9.9999999999999645E-2</v>
      </c>
      <c r="T23" s="151">
        <f t="shared" si="76"/>
        <v>4</v>
      </c>
      <c r="U23" s="79"/>
      <c r="V23" s="79"/>
      <c r="W23" s="79"/>
      <c r="X23" s="79"/>
      <c r="Y23" s="80"/>
      <c r="Z23" s="81">
        <f t="shared" si="3"/>
        <v>0</v>
      </c>
      <c r="AA23" s="152">
        <f t="shared" si="51"/>
        <v>9.9999999999999645E-2</v>
      </c>
      <c r="AB23" s="151">
        <f t="shared" si="77"/>
        <v>4</v>
      </c>
      <c r="AC23" s="79"/>
      <c r="AD23" s="79"/>
      <c r="AE23" s="79"/>
      <c r="AF23" s="79"/>
      <c r="AG23" s="80"/>
      <c r="AH23" s="81">
        <f t="shared" si="5"/>
        <v>0</v>
      </c>
      <c r="AI23" s="152">
        <f t="shared" si="52"/>
        <v>9.9999999999999645E-2</v>
      </c>
      <c r="AJ23" s="151">
        <f t="shared" si="78"/>
        <v>4</v>
      </c>
      <c r="AK23" s="79"/>
      <c r="AL23" s="79"/>
      <c r="AM23" s="79"/>
      <c r="AN23" s="79"/>
      <c r="AO23" s="80"/>
      <c r="AP23" s="81">
        <f t="shared" si="7"/>
        <v>0</v>
      </c>
      <c r="AQ23" s="152">
        <f t="shared" si="53"/>
        <v>9.9999999999999645E-2</v>
      </c>
      <c r="AR23" s="151">
        <f t="shared" si="79"/>
        <v>4</v>
      </c>
      <c r="AS23" s="79"/>
      <c r="AT23" s="79"/>
      <c r="AU23" s="79"/>
      <c r="AV23" s="79"/>
      <c r="AW23" s="80"/>
      <c r="AX23" s="81">
        <f t="shared" si="9"/>
        <v>0</v>
      </c>
      <c r="AY23" s="152">
        <f t="shared" si="54"/>
        <v>9.9999999999999645E-2</v>
      </c>
      <c r="AZ23" s="151">
        <f t="shared" si="80"/>
        <v>4</v>
      </c>
      <c r="BA23" s="79"/>
      <c r="BB23" s="79"/>
      <c r="BC23" s="79"/>
      <c r="BD23" s="79"/>
      <c r="BE23" s="80"/>
      <c r="BF23" s="81">
        <f t="shared" si="11"/>
        <v>0</v>
      </c>
      <c r="BG23" s="152">
        <f t="shared" si="55"/>
        <v>9.9999999999999645E-2</v>
      </c>
      <c r="BH23" s="151">
        <f t="shared" si="81"/>
        <v>4</v>
      </c>
      <c r="BI23" s="79"/>
      <c r="BJ23" s="79"/>
      <c r="BK23" s="79"/>
      <c r="BL23" s="79"/>
      <c r="BM23" s="80"/>
      <c r="BN23" s="81">
        <f t="shared" si="13"/>
        <v>0</v>
      </c>
      <c r="BO23" s="152">
        <f t="shared" si="56"/>
        <v>9.9999999999999645E-2</v>
      </c>
      <c r="BP23" s="151">
        <f t="shared" si="82"/>
        <v>4</v>
      </c>
      <c r="BQ23" s="79"/>
      <c r="BR23" s="79"/>
      <c r="BS23" s="79"/>
      <c r="BT23" s="79"/>
      <c r="BU23" s="80"/>
      <c r="BV23" s="81">
        <f t="shared" si="15"/>
        <v>0</v>
      </c>
      <c r="BW23" s="152">
        <f t="shared" si="57"/>
        <v>9.9999999999999645E-2</v>
      </c>
      <c r="BX23" s="151">
        <f t="shared" si="83"/>
        <v>4</v>
      </c>
      <c r="BY23" s="79"/>
      <c r="BZ23" s="79"/>
      <c r="CA23" s="79"/>
      <c r="CB23" s="79"/>
      <c r="CC23" s="80"/>
      <c r="CD23" s="81">
        <f t="shared" si="17"/>
        <v>0</v>
      </c>
      <c r="CE23" s="152">
        <f t="shared" si="58"/>
        <v>9.9999999999999645E-2</v>
      </c>
      <c r="CF23" s="151">
        <f t="shared" si="84"/>
        <v>4</v>
      </c>
      <c r="CG23" s="79"/>
      <c r="CH23" s="79"/>
      <c r="CI23" s="79"/>
      <c r="CJ23" s="79"/>
      <c r="CK23" s="80"/>
      <c r="CL23" s="81">
        <f t="shared" si="19"/>
        <v>0</v>
      </c>
      <c r="CM23" s="152">
        <f t="shared" si="59"/>
        <v>9.9999999999999645E-2</v>
      </c>
      <c r="CN23" s="151">
        <f t="shared" si="85"/>
        <v>4</v>
      </c>
      <c r="CO23" s="79"/>
      <c r="CP23" s="79"/>
      <c r="CQ23" s="79"/>
      <c r="CR23" s="79"/>
      <c r="CS23" s="80"/>
      <c r="CT23" s="81">
        <f t="shared" si="21"/>
        <v>0</v>
      </c>
      <c r="CU23" s="152">
        <f t="shared" si="60"/>
        <v>9.9999999999999645E-2</v>
      </c>
      <c r="CV23" s="151">
        <f t="shared" si="86"/>
        <v>4</v>
      </c>
      <c r="CW23" s="79"/>
      <c r="CX23" s="79"/>
      <c r="CY23" s="79"/>
      <c r="CZ23" s="79"/>
      <c r="DA23" s="80"/>
      <c r="DB23" s="81">
        <f t="shared" si="23"/>
        <v>0</v>
      </c>
      <c r="DC23" s="152">
        <f t="shared" si="61"/>
        <v>9.9999999999999645E-2</v>
      </c>
      <c r="DD23" s="151">
        <f t="shared" si="87"/>
        <v>4</v>
      </c>
      <c r="DE23" s="79"/>
      <c r="DF23" s="79"/>
      <c r="DG23" s="79"/>
      <c r="DH23" s="79"/>
      <c r="DI23" s="80"/>
      <c r="DJ23" s="81">
        <f t="shared" si="25"/>
        <v>0</v>
      </c>
      <c r="DK23" s="152">
        <f t="shared" si="62"/>
        <v>9.9999999999999645E-2</v>
      </c>
      <c r="DL23" s="151">
        <f t="shared" si="88"/>
        <v>4</v>
      </c>
      <c r="DM23" s="79"/>
      <c r="DN23" s="79"/>
      <c r="DO23" s="79"/>
      <c r="DP23" s="79"/>
      <c r="DQ23" s="80"/>
      <c r="DR23" s="81">
        <f t="shared" si="27"/>
        <v>0</v>
      </c>
      <c r="DS23" s="152">
        <f t="shared" si="63"/>
        <v>9.9999999999999645E-2</v>
      </c>
      <c r="DT23" s="151">
        <f t="shared" si="89"/>
        <v>4</v>
      </c>
      <c r="DU23" s="79"/>
      <c r="DV23" s="79"/>
      <c r="DW23" s="79"/>
      <c r="DX23" s="79"/>
      <c r="DY23" s="80"/>
      <c r="DZ23" s="81">
        <f t="shared" si="29"/>
        <v>0</v>
      </c>
      <c r="EA23" s="152">
        <f t="shared" si="64"/>
        <v>9.9999999999999645E-2</v>
      </c>
      <c r="EB23" s="151">
        <f t="shared" si="90"/>
        <v>4</v>
      </c>
      <c r="EC23" s="79"/>
      <c r="ED23" s="79"/>
      <c r="EE23" s="79"/>
      <c r="EF23" s="79"/>
      <c r="EG23" s="80"/>
      <c r="EH23" s="81">
        <f t="shared" si="31"/>
        <v>0</v>
      </c>
      <c r="EI23" s="152">
        <f t="shared" si="65"/>
        <v>9.9999999999999645E-2</v>
      </c>
      <c r="EJ23" s="151">
        <f t="shared" si="91"/>
        <v>4</v>
      </c>
      <c r="EK23" s="79"/>
      <c r="EL23" s="79"/>
      <c r="EM23" s="79"/>
      <c r="EN23" s="79"/>
      <c r="EO23" s="80"/>
      <c r="EP23" s="81">
        <f t="shared" si="33"/>
        <v>0</v>
      </c>
      <c r="EQ23" s="152">
        <f t="shared" si="66"/>
        <v>9.9999999999999645E-2</v>
      </c>
      <c r="ER23" s="151">
        <f t="shared" si="92"/>
        <v>4</v>
      </c>
      <c r="ES23" s="79"/>
      <c r="ET23" s="79"/>
      <c r="EU23" s="79"/>
      <c r="EV23" s="79"/>
      <c r="EW23" s="80"/>
      <c r="EX23" s="81">
        <f t="shared" si="35"/>
        <v>0</v>
      </c>
      <c r="EY23" s="152">
        <f t="shared" si="67"/>
        <v>9.9999999999999645E-2</v>
      </c>
      <c r="EZ23" s="151">
        <f t="shared" si="93"/>
        <v>4</v>
      </c>
      <c r="FA23" s="79"/>
      <c r="FB23" s="79"/>
      <c r="FC23" s="79"/>
      <c r="FD23" s="79"/>
      <c r="FE23" s="80"/>
      <c r="FF23" s="81">
        <f t="shared" si="37"/>
        <v>0</v>
      </c>
      <c r="FG23" s="152">
        <f t="shared" si="68"/>
        <v>9.9999999999999645E-2</v>
      </c>
      <c r="FH23" s="151">
        <f t="shared" si="94"/>
        <v>4</v>
      </c>
      <c r="FI23" s="79"/>
      <c r="FJ23" s="79"/>
      <c r="FK23" s="79"/>
      <c r="FL23" s="79"/>
      <c r="FM23" s="80"/>
      <c r="FN23" s="81">
        <f t="shared" si="39"/>
        <v>0</v>
      </c>
      <c r="FO23" s="152">
        <f t="shared" si="69"/>
        <v>9.9999999999999645E-2</v>
      </c>
      <c r="FP23" s="151">
        <f t="shared" si="95"/>
        <v>4</v>
      </c>
      <c r="FQ23" s="79"/>
      <c r="FR23" s="79"/>
      <c r="FS23" s="79"/>
      <c r="FT23" s="79"/>
      <c r="FU23" s="80"/>
      <c r="FV23" s="81">
        <f t="shared" si="41"/>
        <v>0</v>
      </c>
      <c r="FW23" s="152">
        <f t="shared" si="70"/>
        <v>9.9999999999999645E-2</v>
      </c>
      <c r="FX23" s="151">
        <f t="shared" si="96"/>
        <v>4</v>
      </c>
      <c r="FY23" s="79"/>
      <c r="FZ23" s="79"/>
      <c r="GA23" s="79"/>
      <c r="GB23" s="79"/>
      <c r="GC23" s="80"/>
      <c r="GD23" s="81">
        <f t="shared" si="43"/>
        <v>0</v>
      </c>
      <c r="GE23" s="152">
        <f t="shared" si="71"/>
        <v>9.9999999999999645E-2</v>
      </c>
      <c r="GF23" s="151">
        <f t="shared" si="97"/>
        <v>4</v>
      </c>
      <c r="GG23" s="79"/>
      <c r="GH23" s="79"/>
      <c r="GI23" s="79"/>
      <c r="GJ23" s="79"/>
      <c r="GK23" s="80"/>
      <c r="GL23" s="81">
        <f t="shared" si="45"/>
        <v>0</v>
      </c>
      <c r="GM23" s="152">
        <f t="shared" si="72"/>
        <v>9.9999999999999645E-2</v>
      </c>
      <c r="GN23" s="151">
        <f t="shared" si="98"/>
        <v>4</v>
      </c>
      <c r="GO23" s="79"/>
      <c r="GP23" s="79"/>
      <c r="GQ23" s="79"/>
      <c r="GR23" s="79"/>
      <c r="GS23" s="80"/>
      <c r="GT23" s="81">
        <f t="shared" si="47"/>
        <v>0</v>
      </c>
      <c r="GU23" s="152">
        <f t="shared" si="73"/>
        <v>9.9999999999999645E-2</v>
      </c>
      <c r="GV23" s="151">
        <f t="shared" si="99"/>
        <v>4</v>
      </c>
      <c r="GW23" s="79"/>
      <c r="GX23" s="79"/>
      <c r="GY23" s="79"/>
      <c r="GZ23" s="79"/>
      <c r="HA23" s="80"/>
      <c r="HB23" s="81">
        <f t="shared" si="49"/>
        <v>0</v>
      </c>
      <c r="HC23" s="152">
        <f t="shared" si="74"/>
        <v>9.9999999999999645E-2</v>
      </c>
    </row>
    <row r="24" spans="1:211" x14ac:dyDescent="0.25">
      <c r="A24" s="3">
        <v>10</v>
      </c>
      <c r="C24" s="107" t="str">
        <f>Blad1!AI195</f>
        <v>3.1</v>
      </c>
      <c r="D24" s="208" t="str">
        <f>Blad1!AJ195</f>
        <v>LPD 3.1 Gestructureerd bewaren en beheren</v>
      </c>
      <c r="E24" s="209"/>
      <c r="F24" s="209"/>
      <c r="G24" s="209"/>
      <c r="H24" s="209"/>
      <c r="I24" s="209"/>
      <c r="J24" s="209"/>
      <c r="K24" s="8">
        <v>10</v>
      </c>
      <c r="L24" s="151">
        <f t="shared" si="75"/>
        <v>4</v>
      </c>
      <c r="M24" s="79"/>
      <c r="N24" s="79"/>
      <c r="O24" s="79"/>
      <c r="P24" s="79"/>
      <c r="Q24" s="80"/>
      <c r="R24" s="81">
        <f t="shared" si="1"/>
        <v>0</v>
      </c>
      <c r="S24" s="152">
        <f t="shared" si="50"/>
        <v>9.9999999999999645E-2</v>
      </c>
      <c r="T24" s="151">
        <f t="shared" si="76"/>
        <v>4</v>
      </c>
      <c r="U24" s="79"/>
      <c r="V24" s="79"/>
      <c r="W24" s="79"/>
      <c r="X24" s="79"/>
      <c r="Y24" s="80"/>
      <c r="Z24" s="81">
        <f t="shared" si="3"/>
        <v>0</v>
      </c>
      <c r="AA24" s="152">
        <f t="shared" si="51"/>
        <v>9.9999999999999645E-2</v>
      </c>
      <c r="AB24" s="151">
        <f t="shared" si="77"/>
        <v>4</v>
      </c>
      <c r="AC24" s="79"/>
      <c r="AD24" s="79"/>
      <c r="AE24" s="79"/>
      <c r="AF24" s="79"/>
      <c r="AG24" s="80"/>
      <c r="AH24" s="81">
        <f t="shared" si="5"/>
        <v>0</v>
      </c>
      <c r="AI24" s="152">
        <f t="shared" si="52"/>
        <v>9.9999999999999645E-2</v>
      </c>
      <c r="AJ24" s="151">
        <f t="shared" si="78"/>
        <v>4</v>
      </c>
      <c r="AK24" s="79"/>
      <c r="AL24" s="79"/>
      <c r="AM24" s="79"/>
      <c r="AN24" s="79"/>
      <c r="AO24" s="80"/>
      <c r="AP24" s="81">
        <f t="shared" si="7"/>
        <v>0</v>
      </c>
      <c r="AQ24" s="152">
        <f t="shared" si="53"/>
        <v>9.9999999999999645E-2</v>
      </c>
      <c r="AR24" s="151">
        <f t="shared" si="79"/>
        <v>4</v>
      </c>
      <c r="AS24" s="79"/>
      <c r="AT24" s="79"/>
      <c r="AU24" s="79"/>
      <c r="AV24" s="79"/>
      <c r="AW24" s="80"/>
      <c r="AX24" s="81">
        <f t="shared" si="9"/>
        <v>0</v>
      </c>
      <c r="AY24" s="152">
        <f t="shared" si="54"/>
        <v>9.9999999999999645E-2</v>
      </c>
      <c r="AZ24" s="151">
        <f t="shared" si="80"/>
        <v>4</v>
      </c>
      <c r="BA24" s="79"/>
      <c r="BB24" s="79"/>
      <c r="BC24" s="79"/>
      <c r="BD24" s="79"/>
      <c r="BE24" s="80"/>
      <c r="BF24" s="81">
        <f t="shared" si="11"/>
        <v>0</v>
      </c>
      <c r="BG24" s="152">
        <f t="shared" si="55"/>
        <v>9.9999999999999645E-2</v>
      </c>
      <c r="BH24" s="151">
        <f t="shared" si="81"/>
        <v>4</v>
      </c>
      <c r="BI24" s="79"/>
      <c r="BJ24" s="79"/>
      <c r="BK24" s="79"/>
      <c r="BL24" s="79"/>
      <c r="BM24" s="80"/>
      <c r="BN24" s="81">
        <f t="shared" si="13"/>
        <v>0</v>
      </c>
      <c r="BO24" s="152">
        <f t="shared" si="56"/>
        <v>9.9999999999999645E-2</v>
      </c>
      <c r="BP24" s="151">
        <f t="shared" si="82"/>
        <v>4</v>
      </c>
      <c r="BQ24" s="79"/>
      <c r="BR24" s="79"/>
      <c r="BS24" s="79"/>
      <c r="BT24" s="79"/>
      <c r="BU24" s="80"/>
      <c r="BV24" s="81">
        <f t="shared" si="15"/>
        <v>0</v>
      </c>
      <c r="BW24" s="152">
        <f t="shared" si="57"/>
        <v>9.9999999999999645E-2</v>
      </c>
      <c r="BX24" s="151">
        <f t="shared" si="83"/>
        <v>4</v>
      </c>
      <c r="BY24" s="79"/>
      <c r="BZ24" s="79"/>
      <c r="CA24" s="79"/>
      <c r="CB24" s="79"/>
      <c r="CC24" s="80"/>
      <c r="CD24" s="81">
        <f t="shared" si="17"/>
        <v>0</v>
      </c>
      <c r="CE24" s="152">
        <f t="shared" si="58"/>
        <v>9.9999999999999645E-2</v>
      </c>
      <c r="CF24" s="151">
        <f t="shared" si="84"/>
        <v>4</v>
      </c>
      <c r="CG24" s="79"/>
      <c r="CH24" s="79"/>
      <c r="CI24" s="79"/>
      <c r="CJ24" s="79"/>
      <c r="CK24" s="80"/>
      <c r="CL24" s="81">
        <f t="shared" si="19"/>
        <v>0</v>
      </c>
      <c r="CM24" s="152">
        <f t="shared" si="59"/>
        <v>9.9999999999999645E-2</v>
      </c>
      <c r="CN24" s="151">
        <f t="shared" si="85"/>
        <v>4</v>
      </c>
      <c r="CO24" s="79"/>
      <c r="CP24" s="79"/>
      <c r="CQ24" s="79"/>
      <c r="CR24" s="79"/>
      <c r="CS24" s="80"/>
      <c r="CT24" s="81">
        <f t="shared" si="21"/>
        <v>0</v>
      </c>
      <c r="CU24" s="152">
        <f t="shared" si="60"/>
        <v>9.9999999999999645E-2</v>
      </c>
      <c r="CV24" s="151">
        <f t="shared" si="86"/>
        <v>4</v>
      </c>
      <c r="CW24" s="79"/>
      <c r="CX24" s="79"/>
      <c r="CY24" s="79"/>
      <c r="CZ24" s="79"/>
      <c r="DA24" s="80"/>
      <c r="DB24" s="81">
        <f t="shared" si="23"/>
        <v>0</v>
      </c>
      <c r="DC24" s="152">
        <f t="shared" si="61"/>
        <v>9.9999999999999645E-2</v>
      </c>
      <c r="DD24" s="151">
        <f t="shared" si="87"/>
        <v>4</v>
      </c>
      <c r="DE24" s="79"/>
      <c r="DF24" s="79"/>
      <c r="DG24" s="79"/>
      <c r="DH24" s="79"/>
      <c r="DI24" s="80"/>
      <c r="DJ24" s="81">
        <f t="shared" si="25"/>
        <v>0</v>
      </c>
      <c r="DK24" s="152">
        <f t="shared" si="62"/>
        <v>9.9999999999999645E-2</v>
      </c>
      <c r="DL24" s="151">
        <f t="shared" si="88"/>
        <v>4</v>
      </c>
      <c r="DM24" s="79"/>
      <c r="DN24" s="79"/>
      <c r="DO24" s="79"/>
      <c r="DP24" s="79"/>
      <c r="DQ24" s="80"/>
      <c r="DR24" s="81">
        <f t="shared" si="27"/>
        <v>0</v>
      </c>
      <c r="DS24" s="152">
        <f t="shared" si="63"/>
        <v>9.9999999999999645E-2</v>
      </c>
      <c r="DT24" s="151">
        <f t="shared" si="89"/>
        <v>4</v>
      </c>
      <c r="DU24" s="79"/>
      <c r="DV24" s="79"/>
      <c r="DW24" s="79"/>
      <c r="DX24" s="79"/>
      <c r="DY24" s="80"/>
      <c r="DZ24" s="81">
        <f t="shared" si="29"/>
        <v>0</v>
      </c>
      <c r="EA24" s="152">
        <f t="shared" si="64"/>
        <v>9.9999999999999645E-2</v>
      </c>
      <c r="EB24" s="151">
        <f t="shared" si="90"/>
        <v>4</v>
      </c>
      <c r="EC24" s="79"/>
      <c r="ED24" s="79"/>
      <c r="EE24" s="79"/>
      <c r="EF24" s="79"/>
      <c r="EG24" s="80"/>
      <c r="EH24" s="81">
        <f t="shared" si="31"/>
        <v>0</v>
      </c>
      <c r="EI24" s="152">
        <f t="shared" si="65"/>
        <v>9.9999999999999645E-2</v>
      </c>
      <c r="EJ24" s="151">
        <f t="shared" si="91"/>
        <v>4</v>
      </c>
      <c r="EK24" s="79"/>
      <c r="EL24" s="79"/>
      <c r="EM24" s="79"/>
      <c r="EN24" s="79"/>
      <c r="EO24" s="80"/>
      <c r="EP24" s="81">
        <f t="shared" si="33"/>
        <v>0</v>
      </c>
      <c r="EQ24" s="152">
        <f t="shared" si="66"/>
        <v>9.9999999999999645E-2</v>
      </c>
      <c r="ER24" s="151">
        <f t="shared" si="92"/>
        <v>4</v>
      </c>
      <c r="ES24" s="79"/>
      <c r="ET24" s="79"/>
      <c r="EU24" s="79"/>
      <c r="EV24" s="79"/>
      <c r="EW24" s="80"/>
      <c r="EX24" s="81">
        <f t="shared" si="35"/>
        <v>0</v>
      </c>
      <c r="EY24" s="152">
        <f t="shared" si="67"/>
        <v>9.9999999999999645E-2</v>
      </c>
      <c r="EZ24" s="151">
        <f t="shared" si="93"/>
        <v>4</v>
      </c>
      <c r="FA24" s="79"/>
      <c r="FB24" s="79"/>
      <c r="FC24" s="79"/>
      <c r="FD24" s="79"/>
      <c r="FE24" s="80"/>
      <c r="FF24" s="81">
        <f t="shared" si="37"/>
        <v>0</v>
      </c>
      <c r="FG24" s="152">
        <f t="shared" si="68"/>
        <v>9.9999999999999645E-2</v>
      </c>
      <c r="FH24" s="151">
        <f t="shared" si="94"/>
        <v>4</v>
      </c>
      <c r="FI24" s="79"/>
      <c r="FJ24" s="79"/>
      <c r="FK24" s="79"/>
      <c r="FL24" s="79"/>
      <c r="FM24" s="80"/>
      <c r="FN24" s="81">
        <f t="shared" si="39"/>
        <v>0</v>
      </c>
      <c r="FO24" s="152">
        <f t="shared" si="69"/>
        <v>9.9999999999999645E-2</v>
      </c>
      <c r="FP24" s="151">
        <f t="shared" si="95"/>
        <v>4</v>
      </c>
      <c r="FQ24" s="79"/>
      <c r="FR24" s="79"/>
      <c r="FS24" s="79"/>
      <c r="FT24" s="79"/>
      <c r="FU24" s="80"/>
      <c r="FV24" s="81">
        <f t="shared" si="41"/>
        <v>0</v>
      </c>
      <c r="FW24" s="152">
        <f t="shared" si="70"/>
        <v>9.9999999999999645E-2</v>
      </c>
      <c r="FX24" s="151">
        <f t="shared" si="96"/>
        <v>4</v>
      </c>
      <c r="FY24" s="79"/>
      <c r="FZ24" s="79"/>
      <c r="GA24" s="79"/>
      <c r="GB24" s="79"/>
      <c r="GC24" s="80"/>
      <c r="GD24" s="81">
        <f t="shared" si="43"/>
        <v>0</v>
      </c>
      <c r="GE24" s="152">
        <f t="shared" si="71"/>
        <v>9.9999999999999645E-2</v>
      </c>
      <c r="GF24" s="151">
        <f t="shared" si="97"/>
        <v>4</v>
      </c>
      <c r="GG24" s="79"/>
      <c r="GH24" s="79"/>
      <c r="GI24" s="79"/>
      <c r="GJ24" s="79"/>
      <c r="GK24" s="80"/>
      <c r="GL24" s="81">
        <f t="shared" si="45"/>
        <v>0</v>
      </c>
      <c r="GM24" s="152">
        <f t="shared" si="72"/>
        <v>9.9999999999999645E-2</v>
      </c>
      <c r="GN24" s="151">
        <f t="shared" si="98"/>
        <v>4</v>
      </c>
      <c r="GO24" s="79"/>
      <c r="GP24" s="79"/>
      <c r="GQ24" s="79"/>
      <c r="GR24" s="79"/>
      <c r="GS24" s="80"/>
      <c r="GT24" s="81">
        <f t="shared" si="47"/>
        <v>0</v>
      </c>
      <c r="GU24" s="152">
        <f t="shared" si="73"/>
        <v>9.9999999999999645E-2</v>
      </c>
      <c r="GV24" s="151">
        <f t="shared" si="99"/>
        <v>4</v>
      </c>
      <c r="GW24" s="79"/>
      <c r="GX24" s="79"/>
      <c r="GY24" s="79"/>
      <c r="GZ24" s="79"/>
      <c r="HA24" s="80"/>
      <c r="HB24" s="81">
        <f t="shared" si="49"/>
        <v>0</v>
      </c>
      <c r="HC24" s="152">
        <f t="shared" si="74"/>
        <v>9.9999999999999645E-2</v>
      </c>
    </row>
    <row r="25" spans="1:211" x14ac:dyDescent="0.25">
      <c r="A25" s="3">
        <v>11</v>
      </c>
      <c r="C25" s="107" t="str">
        <f>Blad1!AI196</f>
        <v>3.2</v>
      </c>
      <c r="D25" s="208" t="str">
        <f>Blad1!AJ196</f>
        <v>LPD 3.2 Schijfhygiëne</v>
      </c>
      <c r="E25" s="209"/>
      <c r="F25" s="209"/>
      <c r="G25" s="209"/>
      <c r="H25" s="209"/>
      <c r="I25" s="209"/>
      <c r="J25" s="209"/>
      <c r="K25" s="8">
        <v>11</v>
      </c>
      <c r="L25" s="151">
        <f t="shared" si="75"/>
        <v>4</v>
      </c>
      <c r="M25" s="79"/>
      <c r="N25" s="79"/>
      <c r="O25" s="79"/>
      <c r="P25" s="79"/>
      <c r="Q25" s="80"/>
      <c r="R25" s="81">
        <f t="shared" si="1"/>
        <v>0</v>
      </c>
      <c r="S25" s="152">
        <f t="shared" si="50"/>
        <v>9.9999999999999645E-2</v>
      </c>
      <c r="T25" s="151">
        <f t="shared" si="76"/>
        <v>4</v>
      </c>
      <c r="U25" s="79"/>
      <c r="V25" s="79"/>
      <c r="W25" s="79"/>
      <c r="X25" s="79"/>
      <c r="Y25" s="80"/>
      <c r="Z25" s="81">
        <f t="shared" si="3"/>
        <v>0</v>
      </c>
      <c r="AA25" s="152">
        <f t="shared" si="51"/>
        <v>9.9999999999999645E-2</v>
      </c>
      <c r="AB25" s="151">
        <f t="shared" si="77"/>
        <v>4</v>
      </c>
      <c r="AC25" s="79"/>
      <c r="AD25" s="79"/>
      <c r="AE25" s="79"/>
      <c r="AF25" s="79"/>
      <c r="AG25" s="80"/>
      <c r="AH25" s="81">
        <f t="shared" si="5"/>
        <v>0</v>
      </c>
      <c r="AI25" s="152">
        <f t="shared" si="52"/>
        <v>9.9999999999999645E-2</v>
      </c>
      <c r="AJ25" s="151">
        <f t="shared" si="78"/>
        <v>4</v>
      </c>
      <c r="AK25" s="79"/>
      <c r="AL25" s="79"/>
      <c r="AM25" s="79"/>
      <c r="AN25" s="79"/>
      <c r="AO25" s="80"/>
      <c r="AP25" s="81">
        <f t="shared" si="7"/>
        <v>0</v>
      </c>
      <c r="AQ25" s="152">
        <f t="shared" si="53"/>
        <v>9.9999999999999645E-2</v>
      </c>
      <c r="AR25" s="151">
        <f t="shared" si="79"/>
        <v>4</v>
      </c>
      <c r="AS25" s="79"/>
      <c r="AT25" s="79"/>
      <c r="AU25" s="79"/>
      <c r="AV25" s="79"/>
      <c r="AW25" s="80"/>
      <c r="AX25" s="81">
        <f t="shared" si="9"/>
        <v>0</v>
      </c>
      <c r="AY25" s="152">
        <f t="shared" si="54"/>
        <v>9.9999999999999645E-2</v>
      </c>
      <c r="AZ25" s="151">
        <f t="shared" si="80"/>
        <v>4</v>
      </c>
      <c r="BA25" s="79"/>
      <c r="BB25" s="79"/>
      <c r="BC25" s="79"/>
      <c r="BD25" s="79"/>
      <c r="BE25" s="80"/>
      <c r="BF25" s="81">
        <f t="shared" si="11"/>
        <v>0</v>
      </c>
      <c r="BG25" s="152">
        <f t="shared" si="55"/>
        <v>9.9999999999999645E-2</v>
      </c>
      <c r="BH25" s="151">
        <f t="shared" si="81"/>
        <v>4</v>
      </c>
      <c r="BI25" s="79"/>
      <c r="BJ25" s="79"/>
      <c r="BK25" s="79"/>
      <c r="BL25" s="79"/>
      <c r="BM25" s="80"/>
      <c r="BN25" s="81">
        <f t="shared" si="13"/>
        <v>0</v>
      </c>
      <c r="BO25" s="152">
        <f t="shared" si="56"/>
        <v>9.9999999999999645E-2</v>
      </c>
      <c r="BP25" s="151">
        <f t="shared" si="82"/>
        <v>4</v>
      </c>
      <c r="BQ25" s="79"/>
      <c r="BR25" s="79"/>
      <c r="BS25" s="79"/>
      <c r="BT25" s="79"/>
      <c r="BU25" s="80"/>
      <c r="BV25" s="81">
        <f t="shared" si="15"/>
        <v>0</v>
      </c>
      <c r="BW25" s="152">
        <f t="shared" si="57"/>
        <v>9.9999999999999645E-2</v>
      </c>
      <c r="BX25" s="151">
        <f t="shared" si="83"/>
        <v>4</v>
      </c>
      <c r="BY25" s="79"/>
      <c r="BZ25" s="79"/>
      <c r="CA25" s="79"/>
      <c r="CB25" s="79"/>
      <c r="CC25" s="80"/>
      <c r="CD25" s="81">
        <f t="shared" si="17"/>
        <v>0</v>
      </c>
      <c r="CE25" s="152">
        <f t="shared" si="58"/>
        <v>9.9999999999999645E-2</v>
      </c>
      <c r="CF25" s="151">
        <f t="shared" si="84"/>
        <v>4</v>
      </c>
      <c r="CG25" s="79"/>
      <c r="CH25" s="79"/>
      <c r="CI25" s="79"/>
      <c r="CJ25" s="79"/>
      <c r="CK25" s="80"/>
      <c r="CL25" s="81">
        <f t="shared" si="19"/>
        <v>0</v>
      </c>
      <c r="CM25" s="152">
        <f t="shared" si="59"/>
        <v>9.9999999999999645E-2</v>
      </c>
      <c r="CN25" s="151">
        <f t="shared" si="85"/>
        <v>4</v>
      </c>
      <c r="CO25" s="79"/>
      <c r="CP25" s="79"/>
      <c r="CQ25" s="79"/>
      <c r="CR25" s="79"/>
      <c r="CS25" s="80"/>
      <c r="CT25" s="81">
        <f t="shared" si="21"/>
        <v>0</v>
      </c>
      <c r="CU25" s="152">
        <f t="shared" si="60"/>
        <v>9.9999999999999645E-2</v>
      </c>
      <c r="CV25" s="151">
        <f t="shared" si="86"/>
        <v>4</v>
      </c>
      <c r="CW25" s="79"/>
      <c r="CX25" s="79"/>
      <c r="CY25" s="79"/>
      <c r="CZ25" s="79"/>
      <c r="DA25" s="80"/>
      <c r="DB25" s="81">
        <f t="shared" si="23"/>
        <v>0</v>
      </c>
      <c r="DC25" s="152">
        <f t="shared" si="61"/>
        <v>9.9999999999999645E-2</v>
      </c>
      <c r="DD25" s="151">
        <f t="shared" si="87"/>
        <v>4</v>
      </c>
      <c r="DE25" s="79"/>
      <c r="DF25" s="79"/>
      <c r="DG25" s="79"/>
      <c r="DH25" s="79"/>
      <c r="DI25" s="80"/>
      <c r="DJ25" s="81">
        <f t="shared" si="25"/>
        <v>0</v>
      </c>
      <c r="DK25" s="152">
        <f t="shared" si="62"/>
        <v>9.9999999999999645E-2</v>
      </c>
      <c r="DL25" s="151">
        <f t="shared" si="88"/>
        <v>4</v>
      </c>
      <c r="DM25" s="79"/>
      <c r="DN25" s="79"/>
      <c r="DO25" s="79"/>
      <c r="DP25" s="79"/>
      <c r="DQ25" s="80"/>
      <c r="DR25" s="81">
        <f t="shared" si="27"/>
        <v>0</v>
      </c>
      <c r="DS25" s="152">
        <f t="shared" si="63"/>
        <v>9.9999999999999645E-2</v>
      </c>
      <c r="DT25" s="151">
        <f t="shared" si="89"/>
        <v>4</v>
      </c>
      <c r="DU25" s="79"/>
      <c r="DV25" s="79"/>
      <c r="DW25" s="79"/>
      <c r="DX25" s="79"/>
      <c r="DY25" s="80"/>
      <c r="DZ25" s="81">
        <f t="shared" si="29"/>
        <v>0</v>
      </c>
      <c r="EA25" s="152">
        <f t="shared" si="64"/>
        <v>9.9999999999999645E-2</v>
      </c>
      <c r="EB25" s="151">
        <f t="shared" si="90"/>
        <v>4</v>
      </c>
      <c r="EC25" s="79"/>
      <c r="ED25" s="79"/>
      <c r="EE25" s="79"/>
      <c r="EF25" s="79"/>
      <c r="EG25" s="80"/>
      <c r="EH25" s="81">
        <f t="shared" si="31"/>
        <v>0</v>
      </c>
      <c r="EI25" s="152">
        <f t="shared" si="65"/>
        <v>9.9999999999999645E-2</v>
      </c>
      <c r="EJ25" s="151">
        <f t="shared" si="91"/>
        <v>4</v>
      </c>
      <c r="EK25" s="79"/>
      <c r="EL25" s="79"/>
      <c r="EM25" s="79"/>
      <c r="EN25" s="79"/>
      <c r="EO25" s="80"/>
      <c r="EP25" s="81">
        <f t="shared" si="33"/>
        <v>0</v>
      </c>
      <c r="EQ25" s="152">
        <f t="shared" si="66"/>
        <v>9.9999999999999645E-2</v>
      </c>
      <c r="ER25" s="151">
        <f t="shared" si="92"/>
        <v>4</v>
      </c>
      <c r="ES25" s="79"/>
      <c r="ET25" s="79"/>
      <c r="EU25" s="79"/>
      <c r="EV25" s="79"/>
      <c r="EW25" s="80"/>
      <c r="EX25" s="81">
        <f t="shared" si="35"/>
        <v>0</v>
      </c>
      <c r="EY25" s="152">
        <f t="shared" si="67"/>
        <v>9.9999999999999645E-2</v>
      </c>
      <c r="EZ25" s="151">
        <f t="shared" si="93"/>
        <v>4</v>
      </c>
      <c r="FA25" s="79"/>
      <c r="FB25" s="79"/>
      <c r="FC25" s="79"/>
      <c r="FD25" s="79"/>
      <c r="FE25" s="80"/>
      <c r="FF25" s="81">
        <f t="shared" si="37"/>
        <v>0</v>
      </c>
      <c r="FG25" s="152">
        <f t="shared" si="68"/>
        <v>9.9999999999999645E-2</v>
      </c>
      <c r="FH25" s="151">
        <f t="shared" si="94"/>
        <v>4</v>
      </c>
      <c r="FI25" s="79"/>
      <c r="FJ25" s="79"/>
      <c r="FK25" s="79"/>
      <c r="FL25" s="79"/>
      <c r="FM25" s="80"/>
      <c r="FN25" s="81">
        <f t="shared" si="39"/>
        <v>0</v>
      </c>
      <c r="FO25" s="152">
        <f t="shared" si="69"/>
        <v>9.9999999999999645E-2</v>
      </c>
      <c r="FP25" s="151">
        <f t="shared" si="95"/>
        <v>4</v>
      </c>
      <c r="FQ25" s="79"/>
      <c r="FR25" s="79"/>
      <c r="FS25" s="79"/>
      <c r="FT25" s="79"/>
      <c r="FU25" s="80"/>
      <c r="FV25" s="81">
        <f t="shared" si="41"/>
        <v>0</v>
      </c>
      <c r="FW25" s="152">
        <f t="shared" si="70"/>
        <v>9.9999999999999645E-2</v>
      </c>
      <c r="FX25" s="151">
        <f t="shared" si="96"/>
        <v>4</v>
      </c>
      <c r="FY25" s="79"/>
      <c r="FZ25" s="79"/>
      <c r="GA25" s="79"/>
      <c r="GB25" s="79"/>
      <c r="GC25" s="80"/>
      <c r="GD25" s="81">
        <f t="shared" si="43"/>
        <v>0</v>
      </c>
      <c r="GE25" s="152">
        <f t="shared" si="71"/>
        <v>9.9999999999999645E-2</v>
      </c>
      <c r="GF25" s="151">
        <f t="shared" si="97"/>
        <v>4</v>
      </c>
      <c r="GG25" s="79"/>
      <c r="GH25" s="79"/>
      <c r="GI25" s="79"/>
      <c r="GJ25" s="79"/>
      <c r="GK25" s="80"/>
      <c r="GL25" s="81">
        <f t="shared" si="45"/>
        <v>0</v>
      </c>
      <c r="GM25" s="152">
        <f t="shared" si="72"/>
        <v>9.9999999999999645E-2</v>
      </c>
      <c r="GN25" s="151">
        <f t="shared" si="98"/>
        <v>4</v>
      </c>
      <c r="GO25" s="79"/>
      <c r="GP25" s="79"/>
      <c r="GQ25" s="79"/>
      <c r="GR25" s="79"/>
      <c r="GS25" s="80"/>
      <c r="GT25" s="81">
        <f t="shared" si="47"/>
        <v>0</v>
      </c>
      <c r="GU25" s="152">
        <f t="shared" si="73"/>
        <v>9.9999999999999645E-2</v>
      </c>
      <c r="GV25" s="151">
        <f t="shared" si="99"/>
        <v>4</v>
      </c>
      <c r="GW25" s="79"/>
      <c r="GX25" s="79"/>
      <c r="GY25" s="79"/>
      <c r="GZ25" s="79"/>
      <c r="HA25" s="80"/>
      <c r="HB25" s="81">
        <f t="shared" si="49"/>
        <v>0</v>
      </c>
      <c r="HC25" s="152">
        <f t="shared" si="74"/>
        <v>9.9999999999999645E-2</v>
      </c>
    </row>
    <row r="26" spans="1:211" x14ac:dyDescent="0.25">
      <c r="A26" s="3">
        <v>12</v>
      </c>
      <c r="C26" s="107" t="str">
        <f>Blad1!AI197</f>
        <v>3.3</v>
      </c>
      <c r="D26" s="208" t="str">
        <f>Blad1!AJ197</f>
        <v>LPD 3.3 Grote hoeveelheden bestanden gelijktijdig manipuleren</v>
      </c>
      <c r="E26" s="209"/>
      <c r="F26" s="209"/>
      <c r="G26" s="209"/>
      <c r="H26" s="209"/>
      <c r="I26" s="209"/>
      <c r="J26" s="209"/>
      <c r="K26" s="8">
        <v>12</v>
      </c>
      <c r="L26" s="151">
        <f t="shared" si="75"/>
        <v>4</v>
      </c>
      <c r="M26" s="79"/>
      <c r="N26" s="79"/>
      <c r="O26" s="79"/>
      <c r="P26" s="79"/>
      <c r="Q26" s="80"/>
      <c r="R26" s="81">
        <f t="shared" si="1"/>
        <v>0</v>
      </c>
      <c r="S26" s="152">
        <f t="shared" si="50"/>
        <v>9.9999999999999645E-2</v>
      </c>
      <c r="T26" s="151">
        <f t="shared" si="76"/>
        <v>4</v>
      </c>
      <c r="U26" s="79"/>
      <c r="V26" s="79"/>
      <c r="W26" s="79"/>
      <c r="X26" s="79"/>
      <c r="Y26" s="80"/>
      <c r="Z26" s="81">
        <f t="shared" si="3"/>
        <v>0</v>
      </c>
      <c r="AA26" s="152">
        <f t="shared" si="51"/>
        <v>9.9999999999999645E-2</v>
      </c>
      <c r="AB26" s="151">
        <f t="shared" si="77"/>
        <v>4</v>
      </c>
      <c r="AC26" s="79"/>
      <c r="AD26" s="79"/>
      <c r="AE26" s="79"/>
      <c r="AF26" s="79"/>
      <c r="AG26" s="80"/>
      <c r="AH26" s="81">
        <f t="shared" si="5"/>
        <v>0</v>
      </c>
      <c r="AI26" s="152">
        <f t="shared" si="52"/>
        <v>9.9999999999999645E-2</v>
      </c>
      <c r="AJ26" s="151">
        <f t="shared" si="78"/>
        <v>4</v>
      </c>
      <c r="AK26" s="79"/>
      <c r="AL26" s="79"/>
      <c r="AM26" s="79"/>
      <c r="AN26" s="79"/>
      <c r="AO26" s="80"/>
      <c r="AP26" s="81">
        <f t="shared" si="7"/>
        <v>0</v>
      </c>
      <c r="AQ26" s="152">
        <f t="shared" si="53"/>
        <v>9.9999999999999645E-2</v>
      </c>
      <c r="AR26" s="151">
        <f t="shared" si="79"/>
        <v>4</v>
      </c>
      <c r="AS26" s="79"/>
      <c r="AT26" s="79"/>
      <c r="AU26" s="79"/>
      <c r="AV26" s="79"/>
      <c r="AW26" s="80"/>
      <c r="AX26" s="81">
        <f t="shared" si="9"/>
        <v>0</v>
      </c>
      <c r="AY26" s="152">
        <f t="shared" si="54"/>
        <v>9.9999999999999645E-2</v>
      </c>
      <c r="AZ26" s="151">
        <f t="shared" si="80"/>
        <v>4</v>
      </c>
      <c r="BA26" s="79"/>
      <c r="BB26" s="79"/>
      <c r="BC26" s="79"/>
      <c r="BD26" s="79"/>
      <c r="BE26" s="80"/>
      <c r="BF26" s="81">
        <f t="shared" si="11"/>
        <v>0</v>
      </c>
      <c r="BG26" s="152">
        <f t="shared" si="55"/>
        <v>9.9999999999999645E-2</v>
      </c>
      <c r="BH26" s="151">
        <f t="shared" si="81"/>
        <v>4</v>
      </c>
      <c r="BI26" s="79"/>
      <c r="BJ26" s="79"/>
      <c r="BK26" s="79"/>
      <c r="BL26" s="79"/>
      <c r="BM26" s="80"/>
      <c r="BN26" s="81">
        <f t="shared" si="13"/>
        <v>0</v>
      </c>
      <c r="BO26" s="152">
        <f t="shared" si="56"/>
        <v>9.9999999999999645E-2</v>
      </c>
      <c r="BP26" s="151">
        <f t="shared" si="82"/>
        <v>4</v>
      </c>
      <c r="BQ26" s="79"/>
      <c r="BR26" s="79"/>
      <c r="BS26" s="79"/>
      <c r="BT26" s="79"/>
      <c r="BU26" s="80"/>
      <c r="BV26" s="81">
        <f t="shared" si="15"/>
        <v>0</v>
      </c>
      <c r="BW26" s="152">
        <f t="shared" si="57"/>
        <v>9.9999999999999645E-2</v>
      </c>
      <c r="BX26" s="151">
        <f t="shared" si="83"/>
        <v>4</v>
      </c>
      <c r="BY26" s="79"/>
      <c r="BZ26" s="79"/>
      <c r="CA26" s="79"/>
      <c r="CB26" s="79"/>
      <c r="CC26" s="80"/>
      <c r="CD26" s="81">
        <f t="shared" si="17"/>
        <v>0</v>
      </c>
      <c r="CE26" s="152">
        <f t="shared" si="58"/>
        <v>9.9999999999999645E-2</v>
      </c>
      <c r="CF26" s="151">
        <f t="shared" si="84"/>
        <v>4</v>
      </c>
      <c r="CG26" s="79"/>
      <c r="CH26" s="79"/>
      <c r="CI26" s="79"/>
      <c r="CJ26" s="79"/>
      <c r="CK26" s="80"/>
      <c r="CL26" s="81">
        <f t="shared" si="19"/>
        <v>0</v>
      </c>
      <c r="CM26" s="152">
        <f t="shared" si="59"/>
        <v>9.9999999999999645E-2</v>
      </c>
      <c r="CN26" s="151">
        <f t="shared" si="85"/>
        <v>4</v>
      </c>
      <c r="CO26" s="79"/>
      <c r="CP26" s="79"/>
      <c r="CQ26" s="79"/>
      <c r="CR26" s="79"/>
      <c r="CS26" s="80"/>
      <c r="CT26" s="81">
        <f t="shared" si="21"/>
        <v>0</v>
      </c>
      <c r="CU26" s="152">
        <f t="shared" si="60"/>
        <v>9.9999999999999645E-2</v>
      </c>
      <c r="CV26" s="151">
        <f t="shared" si="86"/>
        <v>4</v>
      </c>
      <c r="CW26" s="79"/>
      <c r="CX26" s="79"/>
      <c r="CY26" s="79"/>
      <c r="CZ26" s="79"/>
      <c r="DA26" s="80"/>
      <c r="DB26" s="81">
        <f t="shared" si="23"/>
        <v>0</v>
      </c>
      <c r="DC26" s="152">
        <f t="shared" si="61"/>
        <v>9.9999999999999645E-2</v>
      </c>
      <c r="DD26" s="151">
        <f t="shared" si="87"/>
        <v>4</v>
      </c>
      <c r="DE26" s="79"/>
      <c r="DF26" s="79"/>
      <c r="DG26" s="79"/>
      <c r="DH26" s="79"/>
      <c r="DI26" s="80"/>
      <c r="DJ26" s="81">
        <f t="shared" si="25"/>
        <v>0</v>
      </c>
      <c r="DK26" s="152">
        <f t="shared" si="62"/>
        <v>9.9999999999999645E-2</v>
      </c>
      <c r="DL26" s="151">
        <f t="shared" si="88"/>
        <v>4</v>
      </c>
      <c r="DM26" s="79"/>
      <c r="DN26" s="79"/>
      <c r="DO26" s="79"/>
      <c r="DP26" s="79"/>
      <c r="DQ26" s="80"/>
      <c r="DR26" s="81">
        <f t="shared" si="27"/>
        <v>0</v>
      </c>
      <c r="DS26" s="152">
        <f t="shared" si="63"/>
        <v>9.9999999999999645E-2</v>
      </c>
      <c r="DT26" s="151">
        <f t="shared" si="89"/>
        <v>4</v>
      </c>
      <c r="DU26" s="79"/>
      <c r="DV26" s="79"/>
      <c r="DW26" s="79"/>
      <c r="DX26" s="79"/>
      <c r="DY26" s="80"/>
      <c r="DZ26" s="81">
        <f t="shared" si="29"/>
        <v>0</v>
      </c>
      <c r="EA26" s="152">
        <f t="shared" si="64"/>
        <v>9.9999999999999645E-2</v>
      </c>
      <c r="EB26" s="151">
        <f t="shared" si="90"/>
        <v>4</v>
      </c>
      <c r="EC26" s="79"/>
      <c r="ED26" s="79"/>
      <c r="EE26" s="79"/>
      <c r="EF26" s="79"/>
      <c r="EG26" s="80"/>
      <c r="EH26" s="81">
        <f t="shared" si="31"/>
        <v>0</v>
      </c>
      <c r="EI26" s="152">
        <f t="shared" si="65"/>
        <v>9.9999999999999645E-2</v>
      </c>
      <c r="EJ26" s="151">
        <f t="shared" si="91"/>
        <v>4</v>
      </c>
      <c r="EK26" s="79"/>
      <c r="EL26" s="79"/>
      <c r="EM26" s="79"/>
      <c r="EN26" s="79"/>
      <c r="EO26" s="80"/>
      <c r="EP26" s="81">
        <f t="shared" si="33"/>
        <v>0</v>
      </c>
      <c r="EQ26" s="152">
        <f t="shared" si="66"/>
        <v>9.9999999999999645E-2</v>
      </c>
      <c r="ER26" s="151">
        <f t="shared" si="92"/>
        <v>4</v>
      </c>
      <c r="ES26" s="79"/>
      <c r="ET26" s="79"/>
      <c r="EU26" s="79"/>
      <c r="EV26" s="79"/>
      <c r="EW26" s="80"/>
      <c r="EX26" s="81">
        <f t="shared" si="35"/>
        <v>0</v>
      </c>
      <c r="EY26" s="152">
        <f t="shared" si="67"/>
        <v>9.9999999999999645E-2</v>
      </c>
      <c r="EZ26" s="151">
        <f t="shared" si="93"/>
        <v>4</v>
      </c>
      <c r="FA26" s="79"/>
      <c r="FB26" s="79"/>
      <c r="FC26" s="79"/>
      <c r="FD26" s="79"/>
      <c r="FE26" s="80"/>
      <c r="FF26" s="81">
        <f t="shared" si="37"/>
        <v>0</v>
      </c>
      <c r="FG26" s="152">
        <f t="shared" si="68"/>
        <v>9.9999999999999645E-2</v>
      </c>
      <c r="FH26" s="151">
        <f t="shared" si="94"/>
        <v>4</v>
      </c>
      <c r="FI26" s="79"/>
      <c r="FJ26" s="79"/>
      <c r="FK26" s="79"/>
      <c r="FL26" s="79"/>
      <c r="FM26" s="80"/>
      <c r="FN26" s="81">
        <f t="shared" si="39"/>
        <v>0</v>
      </c>
      <c r="FO26" s="152">
        <f t="shared" si="69"/>
        <v>9.9999999999999645E-2</v>
      </c>
      <c r="FP26" s="151">
        <f t="shared" si="95"/>
        <v>4</v>
      </c>
      <c r="FQ26" s="79"/>
      <c r="FR26" s="79"/>
      <c r="FS26" s="79"/>
      <c r="FT26" s="79"/>
      <c r="FU26" s="80"/>
      <c r="FV26" s="81">
        <f t="shared" si="41"/>
        <v>0</v>
      </c>
      <c r="FW26" s="152">
        <f t="shared" si="70"/>
        <v>9.9999999999999645E-2</v>
      </c>
      <c r="FX26" s="151">
        <f t="shared" si="96"/>
        <v>4</v>
      </c>
      <c r="FY26" s="79"/>
      <c r="FZ26" s="79"/>
      <c r="GA26" s="79"/>
      <c r="GB26" s="79"/>
      <c r="GC26" s="80"/>
      <c r="GD26" s="81">
        <f t="shared" si="43"/>
        <v>0</v>
      </c>
      <c r="GE26" s="152">
        <f t="shared" si="71"/>
        <v>9.9999999999999645E-2</v>
      </c>
      <c r="GF26" s="151">
        <f t="shared" si="97"/>
        <v>4</v>
      </c>
      <c r="GG26" s="79"/>
      <c r="GH26" s="79"/>
      <c r="GI26" s="79"/>
      <c r="GJ26" s="79"/>
      <c r="GK26" s="80"/>
      <c r="GL26" s="81">
        <f t="shared" si="45"/>
        <v>0</v>
      </c>
      <c r="GM26" s="152">
        <f t="shared" si="72"/>
        <v>9.9999999999999645E-2</v>
      </c>
      <c r="GN26" s="151">
        <f t="shared" si="98"/>
        <v>4</v>
      </c>
      <c r="GO26" s="79"/>
      <c r="GP26" s="79"/>
      <c r="GQ26" s="79"/>
      <c r="GR26" s="79"/>
      <c r="GS26" s="80"/>
      <c r="GT26" s="81">
        <f t="shared" si="47"/>
        <v>0</v>
      </c>
      <c r="GU26" s="152">
        <f t="shared" si="73"/>
        <v>9.9999999999999645E-2</v>
      </c>
      <c r="GV26" s="151">
        <f t="shared" si="99"/>
        <v>4</v>
      </c>
      <c r="GW26" s="79"/>
      <c r="GX26" s="79"/>
      <c r="GY26" s="79"/>
      <c r="GZ26" s="79"/>
      <c r="HA26" s="80"/>
      <c r="HB26" s="81">
        <f t="shared" si="49"/>
        <v>0</v>
      </c>
      <c r="HC26" s="152">
        <f t="shared" si="74"/>
        <v>9.9999999999999645E-2</v>
      </c>
    </row>
    <row r="27" spans="1:211" x14ac:dyDescent="0.25">
      <c r="A27" s="3">
        <v>13</v>
      </c>
      <c r="C27" s="107" t="str">
        <f>Blad1!AI198</f>
        <v>3.4</v>
      </c>
      <c r="D27" s="208" t="str">
        <f>Blad1!AJ198</f>
        <v>LPD 3.4 Grote hoeveelheden bestanden gelijktijdig downloaden</v>
      </c>
      <c r="E27" s="209"/>
      <c r="F27" s="209"/>
      <c r="G27" s="209"/>
      <c r="H27" s="209"/>
      <c r="I27" s="209"/>
      <c r="J27" s="209"/>
      <c r="K27" s="8">
        <v>13</v>
      </c>
      <c r="L27" s="151">
        <f t="shared" si="75"/>
        <v>4</v>
      </c>
      <c r="M27" s="79"/>
      <c r="N27" s="79"/>
      <c r="O27" s="79"/>
      <c r="P27" s="79"/>
      <c r="Q27" s="80"/>
      <c r="R27" s="81">
        <f t="shared" si="1"/>
        <v>0</v>
      </c>
      <c r="S27" s="152">
        <f t="shared" si="50"/>
        <v>9.9999999999999645E-2</v>
      </c>
      <c r="T27" s="151">
        <f t="shared" si="76"/>
        <v>4</v>
      </c>
      <c r="U27" s="79"/>
      <c r="V27" s="79"/>
      <c r="W27" s="79"/>
      <c r="X27" s="79"/>
      <c r="Y27" s="80"/>
      <c r="Z27" s="81">
        <f t="shared" si="3"/>
        <v>0</v>
      </c>
      <c r="AA27" s="152">
        <f t="shared" si="51"/>
        <v>9.9999999999999645E-2</v>
      </c>
      <c r="AB27" s="151">
        <f t="shared" si="77"/>
        <v>4</v>
      </c>
      <c r="AC27" s="79"/>
      <c r="AD27" s="79"/>
      <c r="AE27" s="79"/>
      <c r="AF27" s="79"/>
      <c r="AG27" s="80"/>
      <c r="AH27" s="81">
        <f t="shared" si="5"/>
        <v>0</v>
      </c>
      <c r="AI27" s="152">
        <f t="shared" si="52"/>
        <v>9.9999999999999645E-2</v>
      </c>
      <c r="AJ27" s="151">
        <f t="shared" si="78"/>
        <v>4</v>
      </c>
      <c r="AK27" s="79"/>
      <c r="AL27" s="79"/>
      <c r="AM27" s="79"/>
      <c r="AN27" s="79"/>
      <c r="AO27" s="80"/>
      <c r="AP27" s="81">
        <f t="shared" si="7"/>
        <v>0</v>
      </c>
      <c r="AQ27" s="152">
        <f t="shared" si="53"/>
        <v>9.9999999999999645E-2</v>
      </c>
      <c r="AR27" s="151">
        <f t="shared" si="79"/>
        <v>4</v>
      </c>
      <c r="AS27" s="79"/>
      <c r="AT27" s="79"/>
      <c r="AU27" s="79"/>
      <c r="AV27" s="79"/>
      <c r="AW27" s="80"/>
      <c r="AX27" s="81">
        <f t="shared" si="9"/>
        <v>0</v>
      </c>
      <c r="AY27" s="152">
        <f t="shared" si="54"/>
        <v>9.9999999999999645E-2</v>
      </c>
      <c r="AZ27" s="151">
        <f t="shared" si="80"/>
        <v>4</v>
      </c>
      <c r="BA27" s="79"/>
      <c r="BB27" s="79"/>
      <c r="BC27" s="79"/>
      <c r="BD27" s="79"/>
      <c r="BE27" s="80"/>
      <c r="BF27" s="81">
        <f t="shared" si="11"/>
        <v>0</v>
      </c>
      <c r="BG27" s="152">
        <f t="shared" si="55"/>
        <v>9.9999999999999645E-2</v>
      </c>
      <c r="BH27" s="151">
        <f t="shared" si="81"/>
        <v>4</v>
      </c>
      <c r="BI27" s="79"/>
      <c r="BJ27" s="79"/>
      <c r="BK27" s="79"/>
      <c r="BL27" s="79"/>
      <c r="BM27" s="80"/>
      <c r="BN27" s="81">
        <f t="shared" si="13"/>
        <v>0</v>
      </c>
      <c r="BO27" s="152">
        <f t="shared" si="56"/>
        <v>9.9999999999999645E-2</v>
      </c>
      <c r="BP27" s="151">
        <f t="shared" si="82"/>
        <v>4</v>
      </c>
      <c r="BQ27" s="79"/>
      <c r="BR27" s="79"/>
      <c r="BS27" s="79"/>
      <c r="BT27" s="79"/>
      <c r="BU27" s="80"/>
      <c r="BV27" s="81">
        <f t="shared" si="15"/>
        <v>0</v>
      </c>
      <c r="BW27" s="152">
        <f t="shared" si="57"/>
        <v>9.9999999999999645E-2</v>
      </c>
      <c r="BX27" s="151">
        <f t="shared" si="83"/>
        <v>4</v>
      </c>
      <c r="BY27" s="79"/>
      <c r="BZ27" s="79"/>
      <c r="CA27" s="79"/>
      <c r="CB27" s="79"/>
      <c r="CC27" s="80"/>
      <c r="CD27" s="81">
        <f t="shared" si="17"/>
        <v>0</v>
      </c>
      <c r="CE27" s="152">
        <f t="shared" si="58"/>
        <v>9.9999999999999645E-2</v>
      </c>
      <c r="CF27" s="151">
        <f t="shared" si="84"/>
        <v>4</v>
      </c>
      <c r="CG27" s="79"/>
      <c r="CH27" s="79"/>
      <c r="CI27" s="79"/>
      <c r="CJ27" s="79"/>
      <c r="CK27" s="80"/>
      <c r="CL27" s="81">
        <f t="shared" si="19"/>
        <v>0</v>
      </c>
      <c r="CM27" s="152">
        <f t="shared" si="59"/>
        <v>9.9999999999999645E-2</v>
      </c>
      <c r="CN27" s="151">
        <f t="shared" si="85"/>
        <v>4</v>
      </c>
      <c r="CO27" s="79"/>
      <c r="CP27" s="79"/>
      <c r="CQ27" s="79"/>
      <c r="CR27" s="79"/>
      <c r="CS27" s="80"/>
      <c r="CT27" s="81">
        <f t="shared" si="21"/>
        <v>0</v>
      </c>
      <c r="CU27" s="152">
        <f t="shared" si="60"/>
        <v>9.9999999999999645E-2</v>
      </c>
      <c r="CV27" s="151">
        <f t="shared" si="86"/>
        <v>4</v>
      </c>
      <c r="CW27" s="79"/>
      <c r="CX27" s="79"/>
      <c r="CY27" s="79"/>
      <c r="CZ27" s="79"/>
      <c r="DA27" s="80"/>
      <c r="DB27" s="81">
        <f t="shared" si="23"/>
        <v>0</v>
      </c>
      <c r="DC27" s="152">
        <f t="shared" si="61"/>
        <v>9.9999999999999645E-2</v>
      </c>
      <c r="DD27" s="151">
        <f t="shared" si="87"/>
        <v>4</v>
      </c>
      <c r="DE27" s="79"/>
      <c r="DF27" s="79"/>
      <c r="DG27" s="79"/>
      <c r="DH27" s="79"/>
      <c r="DI27" s="80"/>
      <c r="DJ27" s="81">
        <f t="shared" si="25"/>
        <v>0</v>
      </c>
      <c r="DK27" s="152">
        <f t="shared" si="62"/>
        <v>9.9999999999999645E-2</v>
      </c>
      <c r="DL27" s="151">
        <f t="shared" si="88"/>
        <v>4</v>
      </c>
      <c r="DM27" s="79"/>
      <c r="DN27" s="79"/>
      <c r="DO27" s="79"/>
      <c r="DP27" s="79"/>
      <c r="DQ27" s="80"/>
      <c r="DR27" s="81">
        <f t="shared" si="27"/>
        <v>0</v>
      </c>
      <c r="DS27" s="152">
        <f t="shared" si="63"/>
        <v>9.9999999999999645E-2</v>
      </c>
      <c r="DT27" s="151">
        <f t="shared" si="89"/>
        <v>4</v>
      </c>
      <c r="DU27" s="79"/>
      <c r="DV27" s="79"/>
      <c r="DW27" s="79"/>
      <c r="DX27" s="79"/>
      <c r="DY27" s="80"/>
      <c r="DZ27" s="81">
        <f t="shared" si="29"/>
        <v>0</v>
      </c>
      <c r="EA27" s="152">
        <f t="shared" si="64"/>
        <v>9.9999999999999645E-2</v>
      </c>
      <c r="EB27" s="151">
        <f t="shared" si="90"/>
        <v>4</v>
      </c>
      <c r="EC27" s="79"/>
      <c r="ED27" s="79"/>
      <c r="EE27" s="79"/>
      <c r="EF27" s="79"/>
      <c r="EG27" s="80"/>
      <c r="EH27" s="81">
        <f t="shared" si="31"/>
        <v>0</v>
      </c>
      <c r="EI27" s="152">
        <f t="shared" si="65"/>
        <v>9.9999999999999645E-2</v>
      </c>
      <c r="EJ27" s="151">
        <f t="shared" si="91"/>
        <v>4</v>
      </c>
      <c r="EK27" s="79"/>
      <c r="EL27" s="79"/>
      <c r="EM27" s="79"/>
      <c r="EN27" s="79"/>
      <c r="EO27" s="80"/>
      <c r="EP27" s="81">
        <f t="shared" si="33"/>
        <v>0</v>
      </c>
      <c r="EQ27" s="152">
        <f t="shared" si="66"/>
        <v>9.9999999999999645E-2</v>
      </c>
      <c r="ER27" s="151">
        <f t="shared" si="92"/>
        <v>4</v>
      </c>
      <c r="ES27" s="79"/>
      <c r="ET27" s="79"/>
      <c r="EU27" s="79"/>
      <c r="EV27" s="79"/>
      <c r="EW27" s="80"/>
      <c r="EX27" s="81">
        <f t="shared" si="35"/>
        <v>0</v>
      </c>
      <c r="EY27" s="152">
        <f t="shared" si="67"/>
        <v>9.9999999999999645E-2</v>
      </c>
      <c r="EZ27" s="151">
        <f t="shared" si="93"/>
        <v>4</v>
      </c>
      <c r="FA27" s="79"/>
      <c r="FB27" s="79"/>
      <c r="FC27" s="79"/>
      <c r="FD27" s="79"/>
      <c r="FE27" s="80"/>
      <c r="FF27" s="81">
        <f t="shared" si="37"/>
        <v>0</v>
      </c>
      <c r="FG27" s="152">
        <f t="shared" si="68"/>
        <v>9.9999999999999645E-2</v>
      </c>
      <c r="FH27" s="151">
        <f t="shared" si="94"/>
        <v>4</v>
      </c>
      <c r="FI27" s="79"/>
      <c r="FJ27" s="79"/>
      <c r="FK27" s="79"/>
      <c r="FL27" s="79"/>
      <c r="FM27" s="80"/>
      <c r="FN27" s="81">
        <f t="shared" si="39"/>
        <v>0</v>
      </c>
      <c r="FO27" s="152">
        <f t="shared" si="69"/>
        <v>9.9999999999999645E-2</v>
      </c>
      <c r="FP27" s="151">
        <f t="shared" si="95"/>
        <v>4</v>
      </c>
      <c r="FQ27" s="79"/>
      <c r="FR27" s="79"/>
      <c r="FS27" s="79"/>
      <c r="FT27" s="79"/>
      <c r="FU27" s="80"/>
      <c r="FV27" s="81">
        <f t="shared" si="41"/>
        <v>0</v>
      </c>
      <c r="FW27" s="152">
        <f t="shared" si="70"/>
        <v>9.9999999999999645E-2</v>
      </c>
      <c r="FX27" s="151">
        <f t="shared" si="96"/>
        <v>4</v>
      </c>
      <c r="FY27" s="79"/>
      <c r="FZ27" s="79"/>
      <c r="GA27" s="79"/>
      <c r="GB27" s="79"/>
      <c r="GC27" s="80"/>
      <c r="GD27" s="81">
        <f t="shared" si="43"/>
        <v>0</v>
      </c>
      <c r="GE27" s="152">
        <f t="shared" si="71"/>
        <v>9.9999999999999645E-2</v>
      </c>
      <c r="GF27" s="151">
        <f t="shared" si="97"/>
        <v>4</v>
      </c>
      <c r="GG27" s="79"/>
      <c r="GH27" s="79"/>
      <c r="GI27" s="79"/>
      <c r="GJ27" s="79"/>
      <c r="GK27" s="80"/>
      <c r="GL27" s="81">
        <f t="shared" si="45"/>
        <v>0</v>
      </c>
      <c r="GM27" s="152">
        <f t="shared" si="72"/>
        <v>9.9999999999999645E-2</v>
      </c>
      <c r="GN27" s="151">
        <f t="shared" si="98"/>
        <v>4</v>
      </c>
      <c r="GO27" s="79"/>
      <c r="GP27" s="79"/>
      <c r="GQ27" s="79"/>
      <c r="GR27" s="79"/>
      <c r="GS27" s="80"/>
      <c r="GT27" s="81">
        <f t="shared" si="47"/>
        <v>0</v>
      </c>
      <c r="GU27" s="152">
        <f t="shared" si="73"/>
        <v>9.9999999999999645E-2</v>
      </c>
      <c r="GV27" s="151">
        <f t="shared" si="99"/>
        <v>4</v>
      </c>
      <c r="GW27" s="79"/>
      <c r="GX27" s="79"/>
      <c r="GY27" s="79"/>
      <c r="GZ27" s="79"/>
      <c r="HA27" s="80"/>
      <c r="HB27" s="81">
        <f t="shared" si="49"/>
        <v>0</v>
      </c>
      <c r="HC27" s="152">
        <f t="shared" si="74"/>
        <v>9.9999999999999645E-2</v>
      </c>
    </row>
    <row r="28" spans="1:211" x14ac:dyDescent="0.25">
      <c r="A28" s="3">
        <v>14</v>
      </c>
      <c r="C28" s="107" t="str">
        <f>Blad1!AI199</f>
        <v>3.5</v>
      </c>
      <c r="D28" s="208" t="str">
        <f>Blad1!AJ199</f>
        <v>LPD 3.5 Grote hoeveelheden bestanden gelijktijdig uploaden</v>
      </c>
      <c r="E28" s="209"/>
      <c r="F28" s="209"/>
      <c r="G28" s="209"/>
      <c r="H28" s="209"/>
      <c r="I28" s="209"/>
      <c r="J28" s="209"/>
      <c r="K28" s="8">
        <v>14</v>
      </c>
      <c r="L28" s="151">
        <f t="shared" si="75"/>
        <v>4</v>
      </c>
      <c r="M28" s="79"/>
      <c r="N28" s="79"/>
      <c r="O28" s="79"/>
      <c r="P28" s="79"/>
      <c r="Q28" s="80"/>
      <c r="R28" s="81">
        <f t="shared" si="1"/>
        <v>0</v>
      </c>
      <c r="S28" s="152">
        <f t="shared" si="50"/>
        <v>9.9999999999999645E-2</v>
      </c>
      <c r="T28" s="151">
        <f t="shared" si="76"/>
        <v>4</v>
      </c>
      <c r="U28" s="79"/>
      <c r="V28" s="79"/>
      <c r="W28" s="79"/>
      <c r="X28" s="79"/>
      <c r="Y28" s="80"/>
      <c r="Z28" s="81">
        <f t="shared" si="3"/>
        <v>0</v>
      </c>
      <c r="AA28" s="152">
        <f t="shared" si="51"/>
        <v>9.9999999999999645E-2</v>
      </c>
      <c r="AB28" s="151">
        <f t="shared" si="77"/>
        <v>4</v>
      </c>
      <c r="AC28" s="79"/>
      <c r="AD28" s="79"/>
      <c r="AE28" s="79"/>
      <c r="AF28" s="79"/>
      <c r="AG28" s="80"/>
      <c r="AH28" s="81">
        <f t="shared" si="5"/>
        <v>0</v>
      </c>
      <c r="AI28" s="152">
        <f t="shared" si="52"/>
        <v>9.9999999999999645E-2</v>
      </c>
      <c r="AJ28" s="151">
        <f t="shared" si="78"/>
        <v>4</v>
      </c>
      <c r="AK28" s="79"/>
      <c r="AL28" s="79"/>
      <c r="AM28" s="79"/>
      <c r="AN28" s="79"/>
      <c r="AO28" s="80"/>
      <c r="AP28" s="81">
        <f t="shared" si="7"/>
        <v>0</v>
      </c>
      <c r="AQ28" s="152">
        <f t="shared" si="53"/>
        <v>9.9999999999999645E-2</v>
      </c>
      <c r="AR28" s="151">
        <f t="shared" si="79"/>
        <v>4</v>
      </c>
      <c r="AS28" s="79"/>
      <c r="AT28" s="79"/>
      <c r="AU28" s="79"/>
      <c r="AV28" s="79"/>
      <c r="AW28" s="80"/>
      <c r="AX28" s="81">
        <f t="shared" si="9"/>
        <v>0</v>
      </c>
      <c r="AY28" s="152">
        <f t="shared" si="54"/>
        <v>9.9999999999999645E-2</v>
      </c>
      <c r="AZ28" s="151">
        <f t="shared" si="80"/>
        <v>4</v>
      </c>
      <c r="BA28" s="79"/>
      <c r="BB28" s="79"/>
      <c r="BC28" s="79"/>
      <c r="BD28" s="79"/>
      <c r="BE28" s="80"/>
      <c r="BF28" s="81">
        <f t="shared" si="11"/>
        <v>0</v>
      </c>
      <c r="BG28" s="152">
        <f t="shared" si="55"/>
        <v>9.9999999999999645E-2</v>
      </c>
      <c r="BH28" s="151">
        <f t="shared" si="81"/>
        <v>4</v>
      </c>
      <c r="BI28" s="79"/>
      <c r="BJ28" s="79"/>
      <c r="BK28" s="79"/>
      <c r="BL28" s="79"/>
      <c r="BM28" s="80"/>
      <c r="BN28" s="81">
        <f t="shared" si="13"/>
        <v>0</v>
      </c>
      <c r="BO28" s="152">
        <f t="shared" si="56"/>
        <v>9.9999999999999645E-2</v>
      </c>
      <c r="BP28" s="151">
        <f t="shared" si="82"/>
        <v>4</v>
      </c>
      <c r="BQ28" s="79"/>
      <c r="BR28" s="79"/>
      <c r="BS28" s="79"/>
      <c r="BT28" s="79"/>
      <c r="BU28" s="80"/>
      <c r="BV28" s="81">
        <f t="shared" si="15"/>
        <v>0</v>
      </c>
      <c r="BW28" s="152">
        <f t="shared" si="57"/>
        <v>9.9999999999999645E-2</v>
      </c>
      <c r="BX28" s="151">
        <f t="shared" si="83"/>
        <v>4</v>
      </c>
      <c r="BY28" s="79"/>
      <c r="BZ28" s="79"/>
      <c r="CA28" s="79"/>
      <c r="CB28" s="79"/>
      <c r="CC28" s="80"/>
      <c r="CD28" s="81">
        <f t="shared" si="17"/>
        <v>0</v>
      </c>
      <c r="CE28" s="152">
        <f t="shared" si="58"/>
        <v>9.9999999999999645E-2</v>
      </c>
      <c r="CF28" s="151">
        <f t="shared" si="84"/>
        <v>4</v>
      </c>
      <c r="CG28" s="79"/>
      <c r="CH28" s="79"/>
      <c r="CI28" s="79"/>
      <c r="CJ28" s="79"/>
      <c r="CK28" s="80"/>
      <c r="CL28" s="81">
        <f t="shared" si="19"/>
        <v>0</v>
      </c>
      <c r="CM28" s="152">
        <f t="shared" si="59"/>
        <v>9.9999999999999645E-2</v>
      </c>
      <c r="CN28" s="151">
        <f t="shared" si="85"/>
        <v>4</v>
      </c>
      <c r="CO28" s="79"/>
      <c r="CP28" s="79"/>
      <c r="CQ28" s="79"/>
      <c r="CR28" s="79"/>
      <c r="CS28" s="80"/>
      <c r="CT28" s="81">
        <f t="shared" si="21"/>
        <v>0</v>
      </c>
      <c r="CU28" s="152">
        <f t="shared" si="60"/>
        <v>9.9999999999999645E-2</v>
      </c>
      <c r="CV28" s="151">
        <f t="shared" si="86"/>
        <v>4</v>
      </c>
      <c r="CW28" s="79"/>
      <c r="CX28" s="79"/>
      <c r="CY28" s="79"/>
      <c r="CZ28" s="79"/>
      <c r="DA28" s="80"/>
      <c r="DB28" s="81">
        <f t="shared" si="23"/>
        <v>0</v>
      </c>
      <c r="DC28" s="152">
        <f t="shared" si="61"/>
        <v>9.9999999999999645E-2</v>
      </c>
      <c r="DD28" s="151">
        <f t="shared" si="87"/>
        <v>4</v>
      </c>
      <c r="DE28" s="79"/>
      <c r="DF28" s="79"/>
      <c r="DG28" s="79"/>
      <c r="DH28" s="79"/>
      <c r="DI28" s="80"/>
      <c r="DJ28" s="81">
        <f t="shared" si="25"/>
        <v>0</v>
      </c>
      <c r="DK28" s="152">
        <f t="shared" si="62"/>
        <v>9.9999999999999645E-2</v>
      </c>
      <c r="DL28" s="151">
        <f t="shared" si="88"/>
        <v>4</v>
      </c>
      <c r="DM28" s="79"/>
      <c r="DN28" s="79"/>
      <c r="DO28" s="79"/>
      <c r="DP28" s="79"/>
      <c r="DQ28" s="80"/>
      <c r="DR28" s="81">
        <f t="shared" si="27"/>
        <v>0</v>
      </c>
      <c r="DS28" s="152">
        <f t="shared" si="63"/>
        <v>9.9999999999999645E-2</v>
      </c>
      <c r="DT28" s="151">
        <f t="shared" si="89"/>
        <v>4</v>
      </c>
      <c r="DU28" s="79"/>
      <c r="DV28" s="79"/>
      <c r="DW28" s="79"/>
      <c r="DX28" s="79"/>
      <c r="DY28" s="80"/>
      <c r="DZ28" s="81">
        <f t="shared" si="29"/>
        <v>0</v>
      </c>
      <c r="EA28" s="152">
        <f t="shared" si="64"/>
        <v>9.9999999999999645E-2</v>
      </c>
      <c r="EB28" s="151">
        <f t="shared" si="90"/>
        <v>4</v>
      </c>
      <c r="EC28" s="79"/>
      <c r="ED28" s="79"/>
      <c r="EE28" s="79"/>
      <c r="EF28" s="79"/>
      <c r="EG28" s="80"/>
      <c r="EH28" s="81">
        <f t="shared" si="31"/>
        <v>0</v>
      </c>
      <c r="EI28" s="152">
        <f t="shared" si="65"/>
        <v>9.9999999999999645E-2</v>
      </c>
      <c r="EJ28" s="151">
        <f t="shared" si="91"/>
        <v>4</v>
      </c>
      <c r="EK28" s="79"/>
      <c r="EL28" s="79"/>
      <c r="EM28" s="79"/>
      <c r="EN28" s="79"/>
      <c r="EO28" s="80"/>
      <c r="EP28" s="81">
        <f t="shared" si="33"/>
        <v>0</v>
      </c>
      <c r="EQ28" s="152">
        <f t="shared" si="66"/>
        <v>9.9999999999999645E-2</v>
      </c>
      <c r="ER28" s="151">
        <f t="shared" si="92"/>
        <v>4</v>
      </c>
      <c r="ES28" s="79"/>
      <c r="ET28" s="79"/>
      <c r="EU28" s="79"/>
      <c r="EV28" s="79"/>
      <c r="EW28" s="80"/>
      <c r="EX28" s="81">
        <f t="shared" si="35"/>
        <v>0</v>
      </c>
      <c r="EY28" s="152">
        <f t="shared" si="67"/>
        <v>9.9999999999999645E-2</v>
      </c>
      <c r="EZ28" s="151">
        <f t="shared" si="93"/>
        <v>4</v>
      </c>
      <c r="FA28" s="79"/>
      <c r="FB28" s="79"/>
      <c r="FC28" s="79"/>
      <c r="FD28" s="79"/>
      <c r="FE28" s="80"/>
      <c r="FF28" s="81">
        <f t="shared" si="37"/>
        <v>0</v>
      </c>
      <c r="FG28" s="152">
        <f t="shared" si="68"/>
        <v>9.9999999999999645E-2</v>
      </c>
      <c r="FH28" s="151">
        <f t="shared" si="94"/>
        <v>4</v>
      </c>
      <c r="FI28" s="79"/>
      <c r="FJ28" s="79"/>
      <c r="FK28" s="79"/>
      <c r="FL28" s="79"/>
      <c r="FM28" s="80"/>
      <c r="FN28" s="81">
        <f t="shared" si="39"/>
        <v>0</v>
      </c>
      <c r="FO28" s="152">
        <f t="shared" si="69"/>
        <v>9.9999999999999645E-2</v>
      </c>
      <c r="FP28" s="151">
        <f t="shared" si="95"/>
        <v>4</v>
      </c>
      <c r="FQ28" s="79"/>
      <c r="FR28" s="79"/>
      <c r="FS28" s="79"/>
      <c r="FT28" s="79"/>
      <c r="FU28" s="80"/>
      <c r="FV28" s="81">
        <f t="shared" si="41"/>
        <v>0</v>
      </c>
      <c r="FW28" s="152">
        <f t="shared" si="70"/>
        <v>9.9999999999999645E-2</v>
      </c>
      <c r="FX28" s="151">
        <f t="shared" si="96"/>
        <v>4</v>
      </c>
      <c r="FY28" s="79"/>
      <c r="FZ28" s="79"/>
      <c r="GA28" s="79"/>
      <c r="GB28" s="79"/>
      <c r="GC28" s="80"/>
      <c r="GD28" s="81">
        <f t="shared" si="43"/>
        <v>0</v>
      </c>
      <c r="GE28" s="152">
        <f t="shared" si="71"/>
        <v>9.9999999999999645E-2</v>
      </c>
      <c r="GF28" s="151">
        <f t="shared" si="97"/>
        <v>4</v>
      </c>
      <c r="GG28" s="79"/>
      <c r="GH28" s="79"/>
      <c r="GI28" s="79"/>
      <c r="GJ28" s="79"/>
      <c r="GK28" s="80"/>
      <c r="GL28" s="81">
        <f t="shared" si="45"/>
        <v>0</v>
      </c>
      <c r="GM28" s="152">
        <f t="shared" si="72"/>
        <v>9.9999999999999645E-2</v>
      </c>
      <c r="GN28" s="151">
        <f t="shared" si="98"/>
        <v>4</v>
      </c>
      <c r="GO28" s="79"/>
      <c r="GP28" s="79"/>
      <c r="GQ28" s="79"/>
      <c r="GR28" s="79"/>
      <c r="GS28" s="80"/>
      <c r="GT28" s="81">
        <f t="shared" si="47"/>
        <v>0</v>
      </c>
      <c r="GU28" s="152">
        <f t="shared" si="73"/>
        <v>9.9999999999999645E-2</v>
      </c>
      <c r="GV28" s="151">
        <f t="shared" si="99"/>
        <v>4</v>
      </c>
      <c r="GW28" s="79"/>
      <c r="GX28" s="79"/>
      <c r="GY28" s="79"/>
      <c r="GZ28" s="79"/>
      <c r="HA28" s="80"/>
      <c r="HB28" s="81">
        <f t="shared" si="49"/>
        <v>0</v>
      </c>
      <c r="HC28" s="152">
        <f t="shared" si="74"/>
        <v>9.9999999999999645E-2</v>
      </c>
    </row>
    <row r="29" spans="1:211" x14ac:dyDescent="0.25">
      <c r="A29" s="3">
        <v>15</v>
      </c>
      <c r="C29" s="107" t="str">
        <f>Blad1!AI200</f>
        <v>3.6</v>
      </c>
      <c r="D29" s="208" t="str">
        <f>Blad1!AJ200</f>
        <v>LPD 3.6 Grote hoeveelheden bestanden gelijktijdig back-up</v>
      </c>
      <c r="E29" s="209"/>
      <c r="F29" s="209"/>
      <c r="G29" s="209"/>
      <c r="H29" s="209"/>
      <c r="I29" s="209"/>
      <c r="J29" s="209"/>
      <c r="K29" s="8">
        <v>15</v>
      </c>
      <c r="L29" s="151">
        <f t="shared" si="75"/>
        <v>4</v>
      </c>
      <c r="M29" s="79"/>
      <c r="N29" s="79"/>
      <c r="O29" s="79"/>
      <c r="P29" s="79"/>
      <c r="Q29" s="80"/>
      <c r="R29" s="81">
        <f t="shared" si="1"/>
        <v>0</v>
      </c>
      <c r="S29" s="152">
        <f t="shared" si="50"/>
        <v>9.9999999999999645E-2</v>
      </c>
      <c r="T29" s="151">
        <f t="shared" si="76"/>
        <v>4</v>
      </c>
      <c r="U29" s="79"/>
      <c r="V29" s="79"/>
      <c r="W29" s="79"/>
      <c r="X29" s="79"/>
      <c r="Y29" s="80"/>
      <c r="Z29" s="81">
        <f t="shared" si="3"/>
        <v>0</v>
      </c>
      <c r="AA29" s="152">
        <f t="shared" si="51"/>
        <v>9.9999999999999645E-2</v>
      </c>
      <c r="AB29" s="151">
        <f t="shared" si="77"/>
        <v>4</v>
      </c>
      <c r="AC29" s="79"/>
      <c r="AD29" s="79"/>
      <c r="AE29" s="79"/>
      <c r="AF29" s="79"/>
      <c r="AG29" s="80"/>
      <c r="AH29" s="81">
        <f t="shared" si="5"/>
        <v>0</v>
      </c>
      <c r="AI29" s="152">
        <f t="shared" si="52"/>
        <v>9.9999999999999645E-2</v>
      </c>
      <c r="AJ29" s="151">
        <f t="shared" si="78"/>
        <v>4</v>
      </c>
      <c r="AK29" s="79"/>
      <c r="AL29" s="79"/>
      <c r="AM29" s="79"/>
      <c r="AN29" s="79"/>
      <c r="AO29" s="80"/>
      <c r="AP29" s="81">
        <f t="shared" si="7"/>
        <v>0</v>
      </c>
      <c r="AQ29" s="152">
        <f t="shared" si="53"/>
        <v>9.9999999999999645E-2</v>
      </c>
      <c r="AR29" s="151">
        <f t="shared" si="79"/>
        <v>4</v>
      </c>
      <c r="AS29" s="79"/>
      <c r="AT29" s="79"/>
      <c r="AU29" s="79"/>
      <c r="AV29" s="79"/>
      <c r="AW29" s="80"/>
      <c r="AX29" s="81">
        <f t="shared" si="9"/>
        <v>0</v>
      </c>
      <c r="AY29" s="152">
        <f t="shared" si="54"/>
        <v>9.9999999999999645E-2</v>
      </c>
      <c r="AZ29" s="151">
        <f t="shared" si="80"/>
        <v>4</v>
      </c>
      <c r="BA29" s="79"/>
      <c r="BB29" s="79"/>
      <c r="BC29" s="79"/>
      <c r="BD29" s="79"/>
      <c r="BE29" s="80"/>
      <c r="BF29" s="81">
        <f t="shared" si="11"/>
        <v>0</v>
      </c>
      <c r="BG29" s="152">
        <f t="shared" si="55"/>
        <v>9.9999999999999645E-2</v>
      </c>
      <c r="BH29" s="151">
        <f t="shared" si="81"/>
        <v>4</v>
      </c>
      <c r="BI29" s="79"/>
      <c r="BJ29" s="79"/>
      <c r="BK29" s="79"/>
      <c r="BL29" s="79"/>
      <c r="BM29" s="80"/>
      <c r="BN29" s="81">
        <f t="shared" si="13"/>
        <v>0</v>
      </c>
      <c r="BO29" s="152">
        <f t="shared" si="56"/>
        <v>9.9999999999999645E-2</v>
      </c>
      <c r="BP29" s="151">
        <f t="shared" si="82"/>
        <v>4</v>
      </c>
      <c r="BQ29" s="79"/>
      <c r="BR29" s="79"/>
      <c r="BS29" s="79"/>
      <c r="BT29" s="79"/>
      <c r="BU29" s="80"/>
      <c r="BV29" s="81">
        <f t="shared" si="15"/>
        <v>0</v>
      </c>
      <c r="BW29" s="152">
        <f t="shared" si="57"/>
        <v>9.9999999999999645E-2</v>
      </c>
      <c r="BX29" s="151">
        <f t="shared" si="83"/>
        <v>4</v>
      </c>
      <c r="BY29" s="79"/>
      <c r="BZ29" s="79"/>
      <c r="CA29" s="79"/>
      <c r="CB29" s="79"/>
      <c r="CC29" s="80"/>
      <c r="CD29" s="81">
        <f t="shared" si="17"/>
        <v>0</v>
      </c>
      <c r="CE29" s="152">
        <f t="shared" si="58"/>
        <v>9.9999999999999645E-2</v>
      </c>
      <c r="CF29" s="151">
        <f t="shared" si="84"/>
        <v>4</v>
      </c>
      <c r="CG29" s="79"/>
      <c r="CH29" s="79"/>
      <c r="CI29" s="79"/>
      <c r="CJ29" s="79"/>
      <c r="CK29" s="80"/>
      <c r="CL29" s="81">
        <f t="shared" si="19"/>
        <v>0</v>
      </c>
      <c r="CM29" s="152">
        <f t="shared" si="59"/>
        <v>9.9999999999999645E-2</v>
      </c>
      <c r="CN29" s="151">
        <f t="shared" si="85"/>
        <v>4</v>
      </c>
      <c r="CO29" s="79"/>
      <c r="CP29" s="79"/>
      <c r="CQ29" s="79"/>
      <c r="CR29" s="79"/>
      <c r="CS29" s="80"/>
      <c r="CT29" s="81">
        <f t="shared" si="21"/>
        <v>0</v>
      </c>
      <c r="CU29" s="152">
        <f t="shared" si="60"/>
        <v>9.9999999999999645E-2</v>
      </c>
      <c r="CV29" s="151">
        <f t="shared" si="86"/>
        <v>4</v>
      </c>
      <c r="CW29" s="79"/>
      <c r="CX29" s="79"/>
      <c r="CY29" s="79"/>
      <c r="CZ29" s="79"/>
      <c r="DA29" s="80"/>
      <c r="DB29" s="81">
        <f t="shared" si="23"/>
        <v>0</v>
      </c>
      <c r="DC29" s="152">
        <f t="shared" si="61"/>
        <v>9.9999999999999645E-2</v>
      </c>
      <c r="DD29" s="151">
        <f t="shared" si="87"/>
        <v>4</v>
      </c>
      <c r="DE29" s="79"/>
      <c r="DF29" s="79"/>
      <c r="DG29" s="79"/>
      <c r="DH29" s="79"/>
      <c r="DI29" s="80"/>
      <c r="DJ29" s="81">
        <f t="shared" si="25"/>
        <v>0</v>
      </c>
      <c r="DK29" s="152">
        <f t="shared" si="62"/>
        <v>9.9999999999999645E-2</v>
      </c>
      <c r="DL29" s="151">
        <f t="shared" si="88"/>
        <v>4</v>
      </c>
      <c r="DM29" s="79"/>
      <c r="DN29" s="79"/>
      <c r="DO29" s="79"/>
      <c r="DP29" s="79"/>
      <c r="DQ29" s="80"/>
      <c r="DR29" s="81">
        <f t="shared" si="27"/>
        <v>0</v>
      </c>
      <c r="DS29" s="152">
        <f t="shared" si="63"/>
        <v>9.9999999999999645E-2</v>
      </c>
      <c r="DT29" s="151">
        <f t="shared" si="89"/>
        <v>4</v>
      </c>
      <c r="DU29" s="79"/>
      <c r="DV29" s="79"/>
      <c r="DW29" s="79"/>
      <c r="DX29" s="79"/>
      <c r="DY29" s="80"/>
      <c r="DZ29" s="81">
        <f t="shared" si="29"/>
        <v>0</v>
      </c>
      <c r="EA29" s="152">
        <f t="shared" si="64"/>
        <v>9.9999999999999645E-2</v>
      </c>
      <c r="EB29" s="151">
        <f t="shared" si="90"/>
        <v>4</v>
      </c>
      <c r="EC29" s="79"/>
      <c r="ED29" s="79"/>
      <c r="EE29" s="79"/>
      <c r="EF29" s="79"/>
      <c r="EG29" s="80"/>
      <c r="EH29" s="81">
        <f t="shared" si="31"/>
        <v>0</v>
      </c>
      <c r="EI29" s="152">
        <f t="shared" si="65"/>
        <v>9.9999999999999645E-2</v>
      </c>
      <c r="EJ29" s="151">
        <f t="shared" si="91"/>
        <v>4</v>
      </c>
      <c r="EK29" s="79"/>
      <c r="EL29" s="79"/>
      <c r="EM29" s="79"/>
      <c r="EN29" s="79"/>
      <c r="EO29" s="80"/>
      <c r="EP29" s="81">
        <f t="shared" si="33"/>
        <v>0</v>
      </c>
      <c r="EQ29" s="152">
        <f t="shared" si="66"/>
        <v>9.9999999999999645E-2</v>
      </c>
      <c r="ER29" s="151">
        <f t="shared" si="92"/>
        <v>4</v>
      </c>
      <c r="ES29" s="79"/>
      <c r="ET29" s="79"/>
      <c r="EU29" s="79"/>
      <c r="EV29" s="79"/>
      <c r="EW29" s="80"/>
      <c r="EX29" s="81">
        <f t="shared" si="35"/>
        <v>0</v>
      </c>
      <c r="EY29" s="152">
        <f t="shared" si="67"/>
        <v>9.9999999999999645E-2</v>
      </c>
      <c r="EZ29" s="151">
        <f t="shared" si="93"/>
        <v>4</v>
      </c>
      <c r="FA29" s="79"/>
      <c r="FB29" s="79"/>
      <c r="FC29" s="79"/>
      <c r="FD29" s="79"/>
      <c r="FE29" s="80"/>
      <c r="FF29" s="81">
        <f t="shared" si="37"/>
        <v>0</v>
      </c>
      <c r="FG29" s="152">
        <f t="shared" si="68"/>
        <v>9.9999999999999645E-2</v>
      </c>
      <c r="FH29" s="151">
        <f t="shared" si="94"/>
        <v>4</v>
      </c>
      <c r="FI29" s="79"/>
      <c r="FJ29" s="79"/>
      <c r="FK29" s="79"/>
      <c r="FL29" s="79"/>
      <c r="FM29" s="80"/>
      <c r="FN29" s="81">
        <f t="shared" si="39"/>
        <v>0</v>
      </c>
      <c r="FO29" s="152">
        <f t="shared" si="69"/>
        <v>9.9999999999999645E-2</v>
      </c>
      <c r="FP29" s="151">
        <f t="shared" si="95"/>
        <v>4</v>
      </c>
      <c r="FQ29" s="79"/>
      <c r="FR29" s="79"/>
      <c r="FS29" s="79"/>
      <c r="FT29" s="79"/>
      <c r="FU29" s="80"/>
      <c r="FV29" s="81">
        <f t="shared" si="41"/>
        <v>0</v>
      </c>
      <c r="FW29" s="152">
        <f t="shared" si="70"/>
        <v>9.9999999999999645E-2</v>
      </c>
      <c r="FX29" s="151">
        <f t="shared" si="96"/>
        <v>4</v>
      </c>
      <c r="FY29" s="79"/>
      <c r="FZ29" s="79"/>
      <c r="GA29" s="79"/>
      <c r="GB29" s="79"/>
      <c r="GC29" s="80"/>
      <c r="GD29" s="81">
        <f t="shared" si="43"/>
        <v>0</v>
      </c>
      <c r="GE29" s="152">
        <f t="shared" si="71"/>
        <v>9.9999999999999645E-2</v>
      </c>
      <c r="GF29" s="151">
        <f t="shared" si="97"/>
        <v>4</v>
      </c>
      <c r="GG29" s="79"/>
      <c r="GH29" s="79"/>
      <c r="GI29" s="79"/>
      <c r="GJ29" s="79"/>
      <c r="GK29" s="80"/>
      <c r="GL29" s="81">
        <f t="shared" si="45"/>
        <v>0</v>
      </c>
      <c r="GM29" s="152">
        <f t="shared" si="72"/>
        <v>9.9999999999999645E-2</v>
      </c>
      <c r="GN29" s="151">
        <f t="shared" si="98"/>
        <v>4</v>
      </c>
      <c r="GO29" s="79"/>
      <c r="GP29" s="79"/>
      <c r="GQ29" s="79"/>
      <c r="GR29" s="79"/>
      <c r="GS29" s="80"/>
      <c r="GT29" s="81">
        <f t="shared" si="47"/>
        <v>0</v>
      </c>
      <c r="GU29" s="152">
        <f t="shared" si="73"/>
        <v>9.9999999999999645E-2</v>
      </c>
      <c r="GV29" s="151">
        <f t="shared" si="99"/>
        <v>4</v>
      </c>
      <c r="GW29" s="79"/>
      <c r="GX29" s="79"/>
      <c r="GY29" s="79"/>
      <c r="GZ29" s="79"/>
      <c r="HA29" s="80"/>
      <c r="HB29" s="81">
        <f t="shared" si="49"/>
        <v>0</v>
      </c>
      <c r="HC29" s="152">
        <f t="shared" si="74"/>
        <v>9.9999999999999645E-2</v>
      </c>
    </row>
    <row r="30" spans="1:211" x14ac:dyDescent="0.25">
      <c r="A30" s="3">
        <v>16</v>
      </c>
      <c r="C30" s="107" t="str">
        <f>Blad1!AI201</f>
        <v>3.7</v>
      </c>
      <c r="D30" s="208" t="str">
        <f>Blad1!AJ201</f>
        <v>LPD 3.7 Grote hoeveelheden bestanden gelijktijdig synchroniseren</v>
      </c>
      <c r="E30" s="209"/>
      <c r="F30" s="209"/>
      <c r="G30" s="209"/>
      <c r="H30" s="209"/>
      <c r="I30" s="209"/>
      <c r="J30" s="209"/>
      <c r="K30" s="8">
        <v>16</v>
      </c>
      <c r="L30" s="151">
        <f t="shared" si="75"/>
        <v>4</v>
      </c>
      <c r="M30" s="79"/>
      <c r="N30" s="79"/>
      <c r="O30" s="79"/>
      <c r="P30" s="79"/>
      <c r="Q30" s="80"/>
      <c r="R30" s="81">
        <f t="shared" si="1"/>
        <v>0</v>
      </c>
      <c r="S30" s="152">
        <f t="shared" si="50"/>
        <v>9.9999999999999645E-2</v>
      </c>
      <c r="T30" s="151">
        <f t="shared" si="76"/>
        <v>4</v>
      </c>
      <c r="U30" s="79"/>
      <c r="V30" s="79"/>
      <c r="W30" s="79"/>
      <c r="X30" s="79"/>
      <c r="Y30" s="80"/>
      <c r="Z30" s="81">
        <f t="shared" si="3"/>
        <v>0</v>
      </c>
      <c r="AA30" s="152">
        <f t="shared" si="51"/>
        <v>9.9999999999999645E-2</v>
      </c>
      <c r="AB30" s="151">
        <f t="shared" si="77"/>
        <v>4</v>
      </c>
      <c r="AC30" s="79"/>
      <c r="AD30" s="79"/>
      <c r="AE30" s="79"/>
      <c r="AF30" s="79"/>
      <c r="AG30" s="80"/>
      <c r="AH30" s="81">
        <f t="shared" si="5"/>
        <v>0</v>
      </c>
      <c r="AI30" s="152">
        <f t="shared" si="52"/>
        <v>9.9999999999999645E-2</v>
      </c>
      <c r="AJ30" s="151">
        <f t="shared" si="78"/>
        <v>4</v>
      </c>
      <c r="AK30" s="79"/>
      <c r="AL30" s="79"/>
      <c r="AM30" s="79"/>
      <c r="AN30" s="79"/>
      <c r="AO30" s="80"/>
      <c r="AP30" s="81">
        <f t="shared" si="7"/>
        <v>0</v>
      </c>
      <c r="AQ30" s="152">
        <f t="shared" si="53"/>
        <v>9.9999999999999645E-2</v>
      </c>
      <c r="AR30" s="151">
        <f t="shared" si="79"/>
        <v>4</v>
      </c>
      <c r="AS30" s="79"/>
      <c r="AT30" s="79"/>
      <c r="AU30" s="79"/>
      <c r="AV30" s="79"/>
      <c r="AW30" s="80"/>
      <c r="AX30" s="81">
        <f t="shared" si="9"/>
        <v>0</v>
      </c>
      <c r="AY30" s="152">
        <f t="shared" si="54"/>
        <v>9.9999999999999645E-2</v>
      </c>
      <c r="AZ30" s="151">
        <f t="shared" si="80"/>
        <v>4</v>
      </c>
      <c r="BA30" s="79"/>
      <c r="BB30" s="79"/>
      <c r="BC30" s="79"/>
      <c r="BD30" s="79"/>
      <c r="BE30" s="80"/>
      <c r="BF30" s="81">
        <f t="shared" si="11"/>
        <v>0</v>
      </c>
      <c r="BG30" s="152">
        <f t="shared" si="55"/>
        <v>9.9999999999999645E-2</v>
      </c>
      <c r="BH30" s="151">
        <f t="shared" si="81"/>
        <v>4</v>
      </c>
      <c r="BI30" s="79"/>
      <c r="BJ30" s="79"/>
      <c r="BK30" s="79"/>
      <c r="BL30" s="79"/>
      <c r="BM30" s="80"/>
      <c r="BN30" s="81">
        <f t="shared" si="13"/>
        <v>0</v>
      </c>
      <c r="BO30" s="152">
        <f t="shared" si="56"/>
        <v>9.9999999999999645E-2</v>
      </c>
      <c r="BP30" s="151">
        <f t="shared" si="82"/>
        <v>4</v>
      </c>
      <c r="BQ30" s="79"/>
      <c r="BR30" s="79"/>
      <c r="BS30" s="79"/>
      <c r="BT30" s="79"/>
      <c r="BU30" s="80"/>
      <c r="BV30" s="81">
        <f t="shared" si="15"/>
        <v>0</v>
      </c>
      <c r="BW30" s="152">
        <f t="shared" si="57"/>
        <v>9.9999999999999645E-2</v>
      </c>
      <c r="BX30" s="151">
        <f t="shared" si="83"/>
        <v>4</v>
      </c>
      <c r="BY30" s="79"/>
      <c r="BZ30" s="79"/>
      <c r="CA30" s="79"/>
      <c r="CB30" s="79"/>
      <c r="CC30" s="80"/>
      <c r="CD30" s="81">
        <f t="shared" si="17"/>
        <v>0</v>
      </c>
      <c r="CE30" s="152">
        <f t="shared" si="58"/>
        <v>9.9999999999999645E-2</v>
      </c>
      <c r="CF30" s="151">
        <f t="shared" si="84"/>
        <v>4</v>
      </c>
      <c r="CG30" s="79"/>
      <c r="CH30" s="79"/>
      <c r="CI30" s="79"/>
      <c r="CJ30" s="79"/>
      <c r="CK30" s="80"/>
      <c r="CL30" s="81">
        <f t="shared" si="19"/>
        <v>0</v>
      </c>
      <c r="CM30" s="152">
        <f t="shared" si="59"/>
        <v>9.9999999999999645E-2</v>
      </c>
      <c r="CN30" s="151">
        <f t="shared" si="85"/>
        <v>4</v>
      </c>
      <c r="CO30" s="79"/>
      <c r="CP30" s="79"/>
      <c r="CQ30" s="79"/>
      <c r="CR30" s="79"/>
      <c r="CS30" s="80"/>
      <c r="CT30" s="81">
        <f t="shared" si="21"/>
        <v>0</v>
      </c>
      <c r="CU30" s="152">
        <f t="shared" si="60"/>
        <v>9.9999999999999645E-2</v>
      </c>
      <c r="CV30" s="151">
        <f t="shared" si="86"/>
        <v>4</v>
      </c>
      <c r="CW30" s="79"/>
      <c r="CX30" s="79"/>
      <c r="CY30" s="79"/>
      <c r="CZ30" s="79"/>
      <c r="DA30" s="80"/>
      <c r="DB30" s="81">
        <f t="shared" si="23"/>
        <v>0</v>
      </c>
      <c r="DC30" s="152">
        <f t="shared" si="61"/>
        <v>9.9999999999999645E-2</v>
      </c>
      <c r="DD30" s="151">
        <f t="shared" si="87"/>
        <v>4</v>
      </c>
      <c r="DE30" s="79"/>
      <c r="DF30" s="79"/>
      <c r="DG30" s="79"/>
      <c r="DH30" s="79"/>
      <c r="DI30" s="80"/>
      <c r="DJ30" s="81">
        <f t="shared" si="25"/>
        <v>0</v>
      </c>
      <c r="DK30" s="152">
        <f t="shared" si="62"/>
        <v>9.9999999999999645E-2</v>
      </c>
      <c r="DL30" s="151">
        <f t="shared" si="88"/>
        <v>4</v>
      </c>
      <c r="DM30" s="79"/>
      <c r="DN30" s="79"/>
      <c r="DO30" s="79"/>
      <c r="DP30" s="79"/>
      <c r="DQ30" s="80"/>
      <c r="DR30" s="81">
        <f t="shared" si="27"/>
        <v>0</v>
      </c>
      <c r="DS30" s="152">
        <f t="shared" si="63"/>
        <v>9.9999999999999645E-2</v>
      </c>
      <c r="DT30" s="151">
        <f t="shared" si="89"/>
        <v>4</v>
      </c>
      <c r="DU30" s="79"/>
      <c r="DV30" s="79"/>
      <c r="DW30" s="79"/>
      <c r="DX30" s="79"/>
      <c r="DY30" s="80"/>
      <c r="DZ30" s="81">
        <f t="shared" si="29"/>
        <v>0</v>
      </c>
      <c r="EA30" s="152">
        <f t="shared" si="64"/>
        <v>9.9999999999999645E-2</v>
      </c>
      <c r="EB30" s="151">
        <f t="shared" si="90"/>
        <v>4</v>
      </c>
      <c r="EC30" s="79"/>
      <c r="ED30" s="79"/>
      <c r="EE30" s="79"/>
      <c r="EF30" s="79"/>
      <c r="EG30" s="80"/>
      <c r="EH30" s="81">
        <f t="shared" si="31"/>
        <v>0</v>
      </c>
      <c r="EI30" s="152">
        <f t="shared" si="65"/>
        <v>9.9999999999999645E-2</v>
      </c>
      <c r="EJ30" s="151">
        <f t="shared" si="91"/>
        <v>4</v>
      </c>
      <c r="EK30" s="79"/>
      <c r="EL30" s="79"/>
      <c r="EM30" s="79"/>
      <c r="EN30" s="79"/>
      <c r="EO30" s="80"/>
      <c r="EP30" s="81">
        <f t="shared" si="33"/>
        <v>0</v>
      </c>
      <c r="EQ30" s="152">
        <f t="shared" si="66"/>
        <v>9.9999999999999645E-2</v>
      </c>
      <c r="ER30" s="151">
        <f t="shared" si="92"/>
        <v>4</v>
      </c>
      <c r="ES30" s="79"/>
      <c r="ET30" s="79"/>
      <c r="EU30" s="79"/>
      <c r="EV30" s="79"/>
      <c r="EW30" s="80"/>
      <c r="EX30" s="81">
        <f t="shared" si="35"/>
        <v>0</v>
      </c>
      <c r="EY30" s="152">
        <f t="shared" si="67"/>
        <v>9.9999999999999645E-2</v>
      </c>
      <c r="EZ30" s="151">
        <f t="shared" si="93"/>
        <v>4</v>
      </c>
      <c r="FA30" s="79"/>
      <c r="FB30" s="79"/>
      <c r="FC30" s="79"/>
      <c r="FD30" s="79"/>
      <c r="FE30" s="80"/>
      <c r="FF30" s="81">
        <f t="shared" si="37"/>
        <v>0</v>
      </c>
      <c r="FG30" s="152">
        <f t="shared" si="68"/>
        <v>9.9999999999999645E-2</v>
      </c>
      <c r="FH30" s="151">
        <f t="shared" si="94"/>
        <v>4</v>
      </c>
      <c r="FI30" s="79"/>
      <c r="FJ30" s="79"/>
      <c r="FK30" s="79"/>
      <c r="FL30" s="79"/>
      <c r="FM30" s="80"/>
      <c r="FN30" s="81">
        <f t="shared" si="39"/>
        <v>0</v>
      </c>
      <c r="FO30" s="152">
        <f t="shared" si="69"/>
        <v>9.9999999999999645E-2</v>
      </c>
      <c r="FP30" s="151">
        <f t="shared" si="95"/>
        <v>4</v>
      </c>
      <c r="FQ30" s="79"/>
      <c r="FR30" s="79"/>
      <c r="FS30" s="79"/>
      <c r="FT30" s="79"/>
      <c r="FU30" s="80"/>
      <c r="FV30" s="81">
        <f t="shared" si="41"/>
        <v>0</v>
      </c>
      <c r="FW30" s="152">
        <f t="shared" si="70"/>
        <v>9.9999999999999645E-2</v>
      </c>
      <c r="FX30" s="151">
        <f t="shared" si="96"/>
        <v>4</v>
      </c>
      <c r="FY30" s="79"/>
      <c r="FZ30" s="79"/>
      <c r="GA30" s="79"/>
      <c r="GB30" s="79"/>
      <c r="GC30" s="80"/>
      <c r="GD30" s="81">
        <f t="shared" si="43"/>
        <v>0</v>
      </c>
      <c r="GE30" s="152">
        <f t="shared" si="71"/>
        <v>9.9999999999999645E-2</v>
      </c>
      <c r="GF30" s="151">
        <f t="shared" si="97"/>
        <v>4</v>
      </c>
      <c r="GG30" s="79"/>
      <c r="GH30" s="79"/>
      <c r="GI30" s="79"/>
      <c r="GJ30" s="79"/>
      <c r="GK30" s="80"/>
      <c r="GL30" s="81">
        <f t="shared" si="45"/>
        <v>0</v>
      </c>
      <c r="GM30" s="152">
        <f t="shared" si="72"/>
        <v>9.9999999999999645E-2</v>
      </c>
      <c r="GN30" s="151">
        <f t="shared" si="98"/>
        <v>4</v>
      </c>
      <c r="GO30" s="79"/>
      <c r="GP30" s="79"/>
      <c r="GQ30" s="79"/>
      <c r="GR30" s="79"/>
      <c r="GS30" s="80"/>
      <c r="GT30" s="81">
        <f t="shared" si="47"/>
        <v>0</v>
      </c>
      <c r="GU30" s="152">
        <f t="shared" si="73"/>
        <v>9.9999999999999645E-2</v>
      </c>
      <c r="GV30" s="151">
        <f t="shared" si="99"/>
        <v>4</v>
      </c>
      <c r="GW30" s="79"/>
      <c r="GX30" s="79"/>
      <c r="GY30" s="79"/>
      <c r="GZ30" s="79"/>
      <c r="HA30" s="80"/>
      <c r="HB30" s="81">
        <f t="shared" si="49"/>
        <v>0</v>
      </c>
      <c r="HC30" s="152">
        <f t="shared" si="74"/>
        <v>9.9999999999999645E-2</v>
      </c>
    </row>
    <row r="31" spans="1:211" x14ac:dyDescent="0.25">
      <c r="A31" s="3">
        <v>17</v>
      </c>
      <c r="C31" s="107" t="str">
        <f>Blad1!AI202</f>
        <v>3.8</v>
      </c>
      <c r="D31" s="208" t="str">
        <f>Blad1!AJ202</f>
        <v>LPD 3.8 Grote hoeveelheden bestanden gelijktijdig comprimeren</v>
      </c>
      <c r="E31" s="209"/>
      <c r="F31" s="209"/>
      <c r="G31" s="209"/>
      <c r="H31" s="209"/>
      <c r="I31" s="209"/>
      <c r="J31" s="209"/>
      <c r="K31" s="8">
        <v>17</v>
      </c>
      <c r="L31" s="151">
        <f t="shared" si="75"/>
        <v>4</v>
      </c>
      <c r="M31" s="79"/>
      <c r="N31" s="79"/>
      <c r="O31" s="79"/>
      <c r="P31" s="79"/>
      <c r="Q31" s="80"/>
      <c r="R31" s="81">
        <f t="shared" si="1"/>
        <v>0</v>
      </c>
      <c r="S31" s="152">
        <f t="shared" si="50"/>
        <v>9.9999999999999645E-2</v>
      </c>
      <c r="T31" s="151">
        <f t="shared" si="76"/>
        <v>4</v>
      </c>
      <c r="U31" s="79"/>
      <c r="V31" s="79"/>
      <c r="W31" s="79"/>
      <c r="X31" s="79"/>
      <c r="Y31" s="80"/>
      <c r="Z31" s="81">
        <f t="shared" si="3"/>
        <v>0</v>
      </c>
      <c r="AA31" s="152">
        <f t="shared" si="51"/>
        <v>9.9999999999999645E-2</v>
      </c>
      <c r="AB31" s="151">
        <f t="shared" si="77"/>
        <v>4</v>
      </c>
      <c r="AC31" s="79"/>
      <c r="AD31" s="79"/>
      <c r="AE31" s="79"/>
      <c r="AF31" s="79"/>
      <c r="AG31" s="80"/>
      <c r="AH31" s="81">
        <f t="shared" si="5"/>
        <v>0</v>
      </c>
      <c r="AI31" s="152">
        <f t="shared" si="52"/>
        <v>9.9999999999999645E-2</v>
      </c>
      <c r="AJ31" s="151">
        <f t="shared" si="78"/>
        <v>4</v>
      </c>
      <c r="AK31" s="79"/>
      <c r="AL31" s="79"/>
      <c r="AM31" s="79"/>
      <c r="AN31" s="79"/>
      <c r="AO31" s="80"/>
      <c r="AP31" s="81">
        <f t="shared" si="7"/>
        <v>0</v>
      </c>
      <c r="AQ31" s="152">
        <f t="shared" si="53"/>
        <v>9.9999999999999645E-2</v>
      </c>
      <c r="AR31" s="151">
        <f t="shared" si="79"/>
        <v>4</v>
      </c>
      <c r="AS31" s="79"/>
      <c r="AT31" s="79"/>
      <c r="AU31" s="79"/>
      <c r="AV31" s="79"/>
      <c r="AW31" s="80"/>
      <c r="AX31" s="81">
        <f t="shared" si="9"/>
        <v>0</v>
      </c>
      <c r="AY31" s="152">
        <f t="shared" si="54"/>
        <v>9.9999999999999645E-2</v>
      </c>
      <c r="AZ31" s="151">
        <f t="shared" si="80"/>
        <v>4</v>
      </c>
      <c r="BA31" s="79"/>
      <c r="BB31" s="79"/>
      <c r="BC31" s="79"/>
      <c r="BD31" s="79"/>
      <c r="BE31" s="80"/>
      <c r="BF31" s="81">
        <f t="shared" si="11"/>
        <v>0</v>
      </c>
      <c r="BG31" s="152">
        <f t="shared" si="55"/>
        <v>9.9999999999999645E-2</v>
      </c>
      <c r="BH31" s="151">
        <f t="shared" si="81"/>
        <v>4</v>
      </c>
      <c r="BI31" s="79"/>
      <c r="BJ31" s="79"/>
      <c r="BK31" s="79"/>
      <c r="BL31" s="79"/>
      <c r="BM31" s="80"/>
      <c r="BN31" s="81">
        <f t="shared" si="13"/>
        <v>0</v>
      </c>
      <c r="BO31" s="152">
        <f t="shared" si="56"/>
        <v>9.9999999999999645E-2</v>
      </c>
      <c r="BP31" s="151">
        <f t="shared" si="82"/>
        <v>4</v>
      </c>
      <c r="BQ31" s="79"/>
      <c r="BR31" s="79"/>
      <c r="BS31" s="79"/>
      <c r="BT31" s="79"/>
      <c r="BU31" s="80"/>
      <c r="BV31" s="81">
        <f t="shared" si="15"/>
        <v>0</v>
      </c>
      <c r="BW31" s="152">
        <f t="shared" si="57"/>
        <v>9.9999999999999645E-2</v>
      </c>
      <c r="BX31" s="151">
        <f t="shared" si="83"/>
        <v>4</v>
      </c>
      <c r="BY31" s="79"/>
      <c r="BZ31" s="79"/>
      <c r="CA31" s="79"/>
      <c r="CB31" s="79"/>
      <c r="CC31" s="80"/>
      <c r="CD31" s="81">
        <f t="shared" si="17"/>
        <v>0</v>
      </c>
      <c r="CE31" s="152">
        <f t="shared" si="58"/>
        <v>9.9999999999999645E-2</v>
      </c>
      <c r="CF31" s="151">
        <f t="shared" si="84"/>
        <v>4</v>
      </c>
      <c r="CG31" s="79"/>
      <c r="CH31" s="79"/>
      <c r="CI31" s="79"/>
      <c r="CJ31" s="79"/>
      <c r="CK31" s="80"/>
      <c r="CL31" s="81">
        <f t="shared" si="19"/>
        <v>0</v>
      </c>
      <c r="CM31" s="152">
        <f t="shared" si="59"/>
        <v>9.9999999999999645E-2</v>
      </c>
      <c r="CN31" s="151">
        <f t="shared" si="85"/>
        <v>4</v>
      </c>
      <c r="CO31" s="79"/>
      <c r="CP31" s="79"/>
      <c r="CQ31" s="79"/>
      <c r="CR31" s="79"/>
      <c r="CS31" s="80"/>
      <c r="CT31" s="81">
        <f t="shared" si="21"/>
        <v>0</v>
      </c>
      <c r="CU31" s="152">
        <f t="shared" si="60"/>
        <v>9.9999999999999645E-2</v>
      </c>
      <c r="CV31" s="151">
        <f t="shared" si="86"/>
        <v>4</v>
      </c>
      <c r="CW31" s="79"/>
      <c r="CX31" s="79"/>
      <c r="CY31" s="79"/>
      <c r="CZ31" s="79"/>
      <c r="DA31" s="80"/>
      <c r="DB31" s="81">
        <f t="shared" si="23"/>
        <v>0</v>
      </c>
      <c r="DC31" s="152">
        <f t="shared" si="61"/>
        <v>9.9999999999999645E-2</v>
      </c>
      <c r="DD31" s="151">
        <f t="shared" si="87"/>
        <v>4</v>
      </c>
      <c r="DE31" s="79"/>
      <c r="DF31" s="79"/>
      <c r="DG31" s="79"/>
      <c r="DH31" s="79"/>
      <c r="DI31" s="80"/>
      <c r="DJ31" s="81">
        <f t="shared" si="25"/>
        <v>0</v>
      </c>
      <c r="DK31" s="152">
        <f t="shared" si="62"/>
        <v>9.9999999999999645E-2</v>
      </c>
      <c r="DL31" s="151">
        <f t="shared" si="88"/>
        <v>4</v>
      </c>
      <c r="DM31" s="79"/>
      <c r="DN31" s="79"/>
      <c r="DO31" s="79"/>
      <c r="DP31" s="79"/>
      <c r="DQ31" s="80"/>
      <c r="DR31" s="81">
        <f t="shared" si="27"/>
        <v>0</v>
      </c>
      <c r="DS31" s="152">
        <f t="shared" si="63"/>
        <v>9.9999999999999645E-2</v>
      </c>
      <c r="DT31" s="151">
        <f t="shared" si="89"/>
        <v>4</v>
      </c>
      <c r="DU31" s="79"/>
      <c r="DV31" s="79"/>
      <c r="DW31" s="79"/>
      <c r="DX31" s="79"/>
      <c r="DY31" s="80"/>
      <c r="DZ31" s="81">
        <f t="shared" si="29"/>
        <v>0</v>
      </c>
      <c r="EA31" s="152">
        <f t="shared" si="64"/>
        <v>9.9999999999999645E-2</v>
      </c>
      <c r="EB31" s="151">
        <f t="shared" si="90"/>
        <v>4</v>
      </c>
      <c r="EC31" s="79"/>
      <c r="ED31" s="79"/>
      <c r="EE31" s="79"/>
      <c r="EF31" s="79"/>
      <c r="EG31" s="80"/>
      <c r="EH31" s="81">
        <f t="shared" si="31"/>
        <v>0</v>
      </c>
      <c r="EI31" s="152">
        <f t="shared" si="65"/>
        <v>9.9999999999999645E-2</v>
      </c>
      <c r="EJ31" s="151">
        <f t="shared" si="91"/>
        <v>4</v>
      </c>
      <c r="EK31" s="79"/>
      <c r="EL31" s="79"/>
      <c r="EM31" s="79"/>
      <c r="EN31" s="79"/>
      <c r="EO31" s="80"/>
      <c r="EP31" s="81">
        <f t="shared" si="33"/>
        <v>0</v>
      </c>
      <c r="EQ31" s="152">
        <f t="shared" si="66"/>
        <v>9.9999999999999645E-2</v>
      </c>
      <c r="ER31" s="151">
        <f t="shared" si="92"/>
        <v>4</v>
      </c>
      <c r="ES31" s="79"/>
      <c r="ET31" s="79"/>
      <c r="EU31" s="79"/>
      <c r="EV31" s="79"/>
      <c r="EW31" s="80"/>
      <c r="EX31" s="81">
        <f t="shared" si="35"/>
        <v>0</v>
      </c>
      <c r="EY31" s="152">
        <f t="shared" si="67"/>
        <v>9.9999999999999645E-2</v>
      </c>
      <c r="EZ31" s="151">
        <f t="shared" si="93"/>
        <v>4</v>
      </c>
      <c r="FA31" s="79"/>
      <c r="FB31" s="79"/>
      <c r="FC31" s="79"/>
      <c r="FD31" s="79"/>
      <c r="FE31" s="80"/>
      <c r="FF31" s="81">
        <f t="shared" si="37"/>
        <v>0</v>
      </c>
      <c r="FG31" s="152">
        <f t="shared" si="68"/>
        <v>9.9999999999999645E-2</v>
      </c>
      <c r="FH31" s="151">
        <f t="shared" si="94"/>
        <v>4</v>
      </c>
      <c r="FI31" s="79"/>
      <c r="FJ31" s="79"/>
      <c r="FK31" s="79"/>
      <c r="FL31" s="79"/>
      <c r="FM31" s="80"/>
      <c r="FN31" s="81">
        <f t="shared" si="39"/>
        <v>0</v>
      </c>
      <c r="FO31" s="152">
        <f t="shared" si="69"/>
        <v>9.9999999999999645E-2</v>
      </c>
      <c r="FP31" s="151">
        <f t="shared" si="95"/>
        <v>4</v>
      </c>
      <c r="FQ31" s="79"/>
      <c r="FR31" s="79"/>
      <c r="FS31" s="79"/>
      <c r="FT31" s="79"/>
      <c r="FU31" s="80"/>
      <c r="FV31" s="81">
        <f t="shared" si="41"/>
        <v>0</v>
      </c>
      <c r="FW31" s="152">
        <f t="shared" si="70"/>
        <v>9.9999999999999645E-2</v>
      </c>
      <c r="FX31" s="151">
        <f t="shared" si="96"/>
        <v>4</v>
      </c>
      <c r="FY31" s="79"/>
      <c r="FZ31" s="79"/>
      <c r="GA31" s="79"/>
      <c r="GB31" s="79"/>
      <c r="GC31" s="80"/>
      <c r="GD31" s="81">
        <f t="shared" si="43"/>
        <v>0</v>
      </c>
      <c r="GE31" s="152">
        <f t="shared" si="71"/>
        <v>9.9999999999999645E-2</v>
      </c>
      <c r="GF31" s="151">
        <f t="shared" si="97"/>
        <v>4</v>
      </c>
      <c r="GG31" s="79"/>
      <c r="GH31" s="79"/>
      <c r="GI31" s="79"/>
      <c r="GJ31" s="79"/>
      <c r="GK31" s="80"/>
      <c r="GL31" s="81">
        <f t="shared" si="45"/>
        <v>0</v>
      </c>
      <c r="GM31" s="152">
        <f t="shared" si="72"/>
        <v>9.9999999999999645E-2</v>
      </c>
      <c r="GN31" s="151">
        <f t="shared" si="98"/>
        <v>4</v>
      </c>
      <c r="GO31" s="79"/>
      <c r="GP31" s="79"/>
      <c r="GQ31" s="79"/>
      <c r="GR31" s="79"/>
      <c r="GS31" s="80"/>
      <c r="GT31" s="81">
        <f t="shared" si="47"/>
        <v>0</v>
      </c>
      <c r="GU31" s="152">
        <f t="shared" si="73"/>
        <v>9.9999999999999645E-2</v>
      </c>
      <c r="GV31" s="151">
        <f t="shared" si="99"/>
        <v>4</v>
      </c>
      <c r="GW31" s="79"/>
      <c r="GX31" s="79"/>
      <c r="GY31" s="79"/>
      <c r="GZ31" s="79"/>
      <c r="HA31" s="80"/>
      <c r="HB31" s="81">
        <f t="shared" si="49"/>
        <v>0</v>
      </c>
      <c r="HC31" s="152">
        <f t="shared" si="74"/>
        <v>9.9999999999999645E-2</v>
      </c>
    </row>
    <row r="32" spans="1:211" x14ac:dyDescent="0.25">
      <c r="A32" s="3">
        <v>18</v>
      </c>
      <c r="C32" s="107" t="str">
        <f>Blad1!AI203</f>
        <v>3.9</v>
      </c>
      <c r="D32" s="208" t="str">
        <f>Blad1!AJ203</f>
        <v>LPD 3.9 Snelkoppeling</v>
      </c>
      <c r="E32" s="209"/>
      <c r="F32" s="209"/>
      <c r="G32" s="209"/>
      <c r="H32" s="209"/>
      <c r="I32" s="209"/>
      <c r="J32" s="209"/>
      <c r="K32" s="8">
        <v>18</v>
      </c>
      <c r="L32" s="151">
        <f t="shared" si="75"/>
        <v>4</v>
      </c>
      <c r="M32" s="79"/>
      <c r="N32" s="79"/>
      <c r="O32" s="79"/>
      <c r="P32" s="79"/>
      <c r="Q32" s="80"/>
      <c r="R32" s="81">
        <f t="shared" si="1"/>
        <v>0</v>
      </c>
      <c r="S32" s="152">
        <f t="shared" si="50"/>
        <v>9.9999999999999645E-2</v>
      </c>
      <c r="T32" s="151">
        <f t="shared" si="76"/>
        <v>4</v>
      </c>
      <c r="U32" s="79"/>
      <c r="V32" s="79"/>
      <c r="W32" s="79"/>
      <c r="X32" s="79"/>
      <c r="Y32" s="80"/>
      <c r="Z32" s="81">
        <f t="shared" si="3"/>
        <v>0</v>
      </c>
      <c r="AA32" s="152">
        <f t="shared" si="51"/>
        <v>9.9999999999999645E-2</v>
      </c>
      <c r="AB32" s="151">
        <f t="shared" si="77"/>
        <v>4</v>
      </c>
      <c r="AC32" s="79"/>
      <c r="AD32" s="79"/>
      <c r="AE32" s="79"/>
      <c r="AF32" s="79"/>
      <c r="AG32" s="80"/>
      <c r="AH32" s="81">
        <f t="shared" si="5"/>
        <v>0</v>
      </c>
      <c r="AI32" s="152">
        <f t="shared" si="52"/>
        <v>9.9999999999999645E-2</v>
      </c>
      <c r="AJ32" s="151">
        <f t="shared" si="78"/>
        <v>4</v>
      </c>
      <c r="AK32" s="79"/>
      <c r="AL32" s="79"/>
      <c r="AM32" s="79"/>
      <c r="AN32" s="79"/>
      <c r="AO32" s="80"/>
      <c r="AP32" s="81">
        <f t="shared" si="7"/>
        <v>0</v>
      </c>
      <c r="AQ32" s="152">
        <f t="shared" si="53"/>
        <v>9.9999999999999645E-2</v>
      </c>
      <c r="AR32" s="151">
        <f t="shared" si="79"/>
        <v>4</v>
      </c>
      <c r="AS32" s="79"/>
      <c r="AT32" s="79"/>
      <c r="AU32" s="79"/>
      <c r="AV32" s="79"/>
      <c r="AW32" s="80"/>
      <c r="AX32" s="81">
        <f t="shared" si="9"/>
        <v>0</v>
      </c>
      <c r="AY32" s="152">
        <f t="shared" si="54"/>
        <v>9.9999999999999645E-2</v>
      </c>
      <c r="AZ32" s="151">
        <f t="shared" si="80"/>
        <v>4</v>
      </c>
      <c r="BA32" s="79"/>
      <c r="BB32" s="79"/>
      <c r="BC32" s="79"/>
      <c r="BD32" s="79"/>
      <c r="BE32" s="80"/>
      <c r="BF32" s="81">
        <f t="shared" si="11"/>
        <v>0</v>
      </c>
      <c r="BG32" s="152">
        <f t="shared" si="55"/>
        <v>9.9999999999999645E-2</v>
      </c>
      <c r="BH32" s="151">
        <f t="shared" si="81"/>
        <v>4</v>
      </c>
      <c r="BI32" s="79"/>
      <c r="BJ32" s="79"/>
      <c r="BK32" s="79"/>
      <c r="BL32" s="79"/>
      <c r="BM32" s="80"/>
      <c r="BN32" s="81">
        <f t="shared" si="13"/>
        <v>0</v>
      </c>
      <c r="BO32" s="152">
        <f t="shared" si="56"/>
        <v>9.9999999999999645E-2</v>
      </c>
      <c r="BP32" s="151">
        <f t="shared" si="82"/>
        <v>4</v>
      </c>
      <c r="BQ32" s="79"/>
      <c r="BR32" s="79"/>
      <c r="BS32" s="79"/>
      <c r="BT32" s="79"/>
      <c r="BU32" s="80"/>
      <c r="BV32" s="81">
        <f t="shared" si="15"/>
        <v>0</v>
      </c>
      <c r="BW32" s="152">
        <f t="shared" si="57"/>
        <v>9.9999999999999645E-2</v>
      </c>
      <c r="BX32" s="151">
        <f t="shared" si="83"/>
        <v>4</v>
      </c>
      <c r="BY32" s="79"/>
      <c r="BZ32" s="79"/>
      <c r="CA32" s="79"/>
      <c r="CB32" s="79"/>
      <c r="CC32" s="80"/>
      <c r="CD32" s="81">
        <f t="shared" si="17"/>
        <v>0</v>
      </c>
      <c r="CE32" s="152">
        <f t="shared" si="58"/>
        <v>9.9999999999999645E-2</v>
      </c>
      <c r="CF32" s="151">
        <f t="shared" si="84"/>
        <v>4</v>
      </c>
      <c r="CG32" s="79"/>
      <c r="CH32" s="79"/>
      <c r="CI32" s="79"/>
      <c r="CJ32" s="79"/>
      <c r="CK32" s="80"/>
      <c r="CL32" s="81">
        <f t="shared" si="19"/>
        <v>0</v>
      </c>
      <c r="CM32" s="152">
        <f t="shared" si="59"/>
        <v>9.9999999999999645E-2</v>
      </c>
      <c r="CN32" s="151">
        <f t="shared" si="85"/>
        <v>4</v>
      </c>
      <c r="CO32" s="79"/>
      <c r="CP32" s="79"/>
      <c r="CQ32" s="79"/>
      <c r="CR32" s="79"/>
      <c r="CS32" s="80"/>
      <c r="CT32" s="81">
        <f t="shared" si="21"/>
        <v>0</v>
      </c>
      <c r="CU32" s="152">
        <f t="shared" si="60"/>
        <v>9.9999999999999645E-2</v>
      </c>
      <c r="CV32" s="151">
        <f t="shared" si="86"/>
        <v>4</v>
      </c>
      <c r="CW32" s="79"/>
      <c r="CX32" s="79"/>
      <c r="CY32" s="79"/>
      <c r="CZ32" s="79"/>
      <c r="DA32" s="80"/>
      <c r="DB32" s="81">
        <f t="shared" si="23"/>
        <v>0</v>
      </c>
      <c r="DC32" s="152">
        <f t="shared" si="61"/>
        <v>9.9999999999999645E-2</v>
      </c>
      <c r="DD32" s="151">
        <f t="shared" si="87"/>
        <v>4</v>
      </c>
      <c r="DE32" s="79"/>
      <c r="DF32" s="79"/>
      <c r="DG32" s="79"/>
      <c r="DH32" s="79"/>
      <c r="DI32" s="80"/>
      <c r="DJ32" s="81">
        <f t="shared" si="25"/>
        <v>0</v>
      </c>
      <c r="DK32" s="152">
        <f t="shared" si="62"/>
        <v>9.9999999999999645E-2</v>
      </c>
      <c r="DL32" s="151">
        <f t="shared" si="88"/>
        <v>4</v>
      </c>
      <c r="DM32" s="79"/>
      <c r="DN32" s="79"/>
      <c r="DO32" s="79"/>
      <c r="DP32" s="79"/>
      <c r="DQ32" s="80"/>
      <c r="DR32" s="81">
        <f t="shared" si="27"/>
        <v>0</v>
      </c>
      <c r="DS32" s="152">
        <f t="shared" si="63"/>
        <v>9.9999999999999645E-2</v>
      </c>
      <c r="DT32" s="151">
        <f t="shared" si="89"/>
        <v>4</v>
      </c>
      <c r="DU32" s="79"/>
      <c r="DV32" s="79"/>
      <c r="DW32" s="79"/>
      <c r="DX32" s="79"/>
      <c r="DY32" s="80"/>
      <c r="DZ32" s="81">
        <f t="shared" si="29"/>
        <v>0</v>
      </c>
      <c r="EA32" s="152">
        <f t="shared" si="64"/>
        <v>9.9999999999999645E-2</v>
      </c>
      <c r="EB32" s="151">
        <f t="shared" si="90"/>
        <v>4</v>
      </c>
      <c r="EC32" s="79"/>
      <c r="ED32" s="79"/>
      <c r="EE32" s="79"/>
      <c r="EF32" s="79"/>
      <c r="EG32" s="80"/>
      <c r="EH32" s="81">
        <f t="shared" si="31"/>
        <v>0</v>
      </c>
      <c r="EI32" s="152">
        <f t="shared" si="65"/>
        <v>9.9999999999999645E-2</v>
      </c>
      <c r="EJ32" s="151">
        <f t="shared" si="91"/>
        <v>4</v>
      </c>
      <c r="EK32" s="79"/>
      <c r="EL32" s="79"/>
      <c r="EM32" s="79"/>
      <c r="EN32" s="79"/>
      <c r="EO32" s="80"/>
      <c r="EP32" s="81">
        <f t="shared" si="33"/>
        <v>0</v>
      </c>
      <c r="EQ32" s="152">
        <f t="shared" si="66"/>
        <v>9.9999999999999645E-2</v>
      </c>
      <c r="ER32" s="151">
        <f t="shared" si="92"/>
        <v>4</v>
      </c>
      <c r="ES32" s="79"/>
      <c r="ET32" s="79"/>
      <c r="EU32" s="79"/>
      <c r="EV32" s="79"/>
      <c r="EW32" s="80"/>
      <c r="EX32" s="81">
        <f t="shared" si="35"/>
        <v>0</v>
      </c>
      <c r="EY32" s="152">
        <f t="shared" si="67"/>
        <v>9.9999999999999645E-2</v>
      </c>
      <c r="EZ32" s="151">
        <f t="shared" si="93"/>
        <v>4</v>
      </c>
      <c r="FA32" s="79"/>
      <c r="FB32" s="79"/>
      <c r="FC32" s="79"/>
      <c r="FD32" s="79"/>
      <c r="FE32" s="80"/>
      <c r="FF32" s="81">
        <f t="shared" si="37"/>
        <v>0</v>
      </c>
      <c r="FG32" s="152">
        <f t="shared" si="68"/>
        <v>9.9999999999999645E-2</v>
      </c>
      <c r="FH32" s="151">
        <f t="shared" si="94"/>
        <v>4</v>
      </c>
      <c r="FI32" s="79"/>
      <c r="FJ32" s="79"/>
      <c r="FK32" s="79"/>
      <c r="FL32" s="79"/>
      <c r="FM32" s="80"/>
      <c r="FN32" s="81">
        <f t="shared" si="39"/>
        <v>0</v>
      </c>
      <c r="FO32" s="152">
        <f t="shared" si="69"/>
        <v>9.9999999999999645E-2</v>
      </c>
      <c r="FP32" s="151">
        <f t="shared" si="95"/>
        <v>4</v>
      </c>
      <c r="FQ32" s="79"/>
      <c r="FR32" s="79"/>
      <c r="FS32" s="79"/>
      <c r="FT32" s="79"/>
      <c r="FU32" s="80"/>
      <c r="FV32" s="81">
        <f t="shared" si="41"/>
        <v>0</v>
      </c>
      <c r="FW32" s="152">
        <f t="shared" si="70"/>
        <v>9.9999999999999645E-2</v>
      </c>
      <c r="FX32" s="151">
        <f t="shared" si="96"/>
        <v>4</v>
      </c>
      <c r="FY32" s="79"/>
      <c r="FZ32" s="79"/>
      <c r="GA32" s="79"/>
      <c r="GB32" s="79"/>
      <c r="GC32" s="80"/>
      <c r="GD32" s="81">
        <f t="shared" si="43"/>
        <v>0</v>
      </c>
      <c r="GE32" s="152">
        <f t="shared" si="71"/>
        <v>9.9999999999999645E-2</v>
      </c>
      <c r="GF32" s="151">
        <f t="shared" si="97"/>
        <v>4</v>
      </c>
      <c r="GG32" s="79"/>
      <c r="GH32" s="79"/>
      <c r="GI32" s="79"/>
      <c r="GJ32" s="79"/>
      <c r="GK32" s="80"/>
      <c r="GL32" s="81">
        <f t="shared" si="45"/>
        <v>0</v>
      </c>
      <c r="GM32" s="152">
        <f t="shared" si="72"/>
        <v>9.9999999999999645E-2</v>
      </c>
      <c r="GN32" s="151">
        <f t="shared" si="98"/>
        <v>4</v>
      </c>
      <c r="GO32" s="79"/>
      <c r="GP32" s="79"/>
      <c r="GQ32" s="79"/>
      <c r="GR32" s="79"/>
      <c r="GS32" s="80"/>
      <c r="GT32" s="81">
        <f t="shared" si="47"/>
        <v>0</v>
      </c>
      <c r="GU32" s="152">
        <f t="shared" si="73"/>
        <v>9.9999999999999645E-2</v>
      </c>
      <c r="GV32" s="151">
        <f t="shared" si="99"/>
        <v>4</v>
      </c>
      <c r="GW32" s="79"/>
      <c r="GX32" s="79"/>
      <c r="GY32" s="79"/>
      <c r="GZ32" s="79"/>
      <c r="HA32" s="80"/>
      <c r="HB32" s="81">
        <f t="shared" si="49"/>
        <v>0</v>
      </c>
      <c r="HC32" s="152">
        <f t="shared" si="74"/>
        <v>9.9999999999999645E-2</v>
      </c>
    </row>
    <row r="33" spans="1:211" x14ac:dyDescent="0.25">
      <c r="A33" s="3">
        <v>19</v>
      </c>
      <c r="C33" s="107" t="str">
        <f>Blad1!AI204</f>
        <v>3.10</v>
      </c>
      <c r="D33" s="208" t="str">
        <f>Blad1!AJ204</f>
        <v>LPD 3.10 Inzicht in de opbouw van een gegevensbank</v>
      </c>
      <c r="E33" s="209"/>
      <c r="F33" s="209"/>
      <c r="G33" s="209"/>
      <c r="H33" s="209"/>
      <c r="I33" s="209"/>
      <c r="J33" s="209"/>
      <c r="K33" s="8">
        <v>19</v>
      </c>
      <c r="L33" s="151">
        <f t="shared" si="75"/>
        <v>4</v>
      </c>
      <c r="M33" s="79"/>
      <c r="N33" s="79"/>
      <c r="O33" s="79"/>
      <c r="P33" s="79"/>
      <c r="Q33" s="80"/>
      <c r="R33" s="81">
        <f t="shared" si="1"/>
        <v>0</v>
      </c>
      <c r="S33" s="152">
        <f t="shared" si="50"/>
        <v>9.9999999999999645E-2</v>
      </c>
      <c r="T33" s="151">
        <f t="shared" si="76"/>
        <v>4</v>
      </c>
      <c r="U33" s="79"/>
      <c r="V33" s="79"/>
      <c r="W33" s="79"/>
      <c r="X33" s="79"/>
      <c r="Y33" s="80"/>
      <c r="Z33" s="81">
        <f t="shared" si="3"/>
        <v>0</v>
      </c>
      <c r="AA33" s="152">
        <f t="shared" si="51"/>
        <v>9.9999999999999645E-2</v>
      </c>
      <c r="AB33" s="151">
        <f t="shared" si="77"/>
        <v>4</v>
      </c>
      <c r="AC33" s="79"/>
      <c r="AD33" s="79"/>
      <c r="AE33" s="79"/>
      <c r="AF33" s="79"/>
      <c r="AG33" s="80"/>
      <c r="AH33" s="81">
        <f t="shared" si="5"/>
        <v>0</v>
      </c>
      <c r="AI33" s="152">
        <f t="shared" si="52"/>
        <v>9.9999999999999645E-2</v>
      </c>
      <c r="AJ33" s="151">
        <f t="shared" si="78"/>
        <v>4</v>
      </c>
      <c r="AK33" s="79"/>
      <c r="AL33" s="79"/>
      <c r="AM33" s="79"/>
      <c r="AN33" s="79"/>
      <c r="AO33" s="80"/>
      <c r="AP33" s="81">
        <f t="shared" si="7"/>
        <v>0</v>
      </c>
      <c r="AQ33" s="152">
        <f t="shared" si="53"/>
        <v>9.9999999999999645E-2</v>
      </c>
      <c r="AR33" s="151">
        <f t="shared" si="79"/>
        <v>4</v>
      </c>
      <c r="AS33" s="79"/>
      <c r="AT33" s="79"/>
      <c r="AU33" s="79"/>
      <c r="AV33" s="79"/>
      <c r="AW33" s="80"/>
      <c r="AX33" s="81">
        <f t="shared" si="9"/>
        <v>0</v>
      </c>
      <c r="AY33" s="152">
        <f t="shared" si="54"/>
        <v>9.9999999999999645E-2</v>
      </c>
      <c r="AZ33" s="151">
        <f t="shared" si="80"/>
        <v>4</v>
      </c>
      <c r="BA33" s="79"/>
      <c r="BB33" s="79"/>
      <c r="BC33" s="79"/>
      <c r="BD33" s="79"/>
      <c r="BE33" s="80"/>
      <c r="BF33" s="81">
        <f t="shared" si="11"/>
        <v>0</v>
      </c>
      <c r="BG33" s="152">
        <f t="shared" si="55"/>
        <v>9.9999999999999645E-2</v>
      </c>
      <c r="BH33" s="151">
        <f t="shared" si="81"/>
        <v>4</v>
      </c>
      <c r="BI33" s="79"/>
      <c r="BJ33" s="79"/>
      <c r="BK33" s="79"/>
      <c r="BL33" s="79"/>
      <c r="BM33" s="80"/>
      <c r="BN33" s="81">
        <f t="shared" si="13"/>
        <v>0</v>
      </c>
      <c r="BO33" s="152">
        <f t="shared" si="56"/>
        <v>9.9999999999999645E-2</v>
      </c>
      <c r="BP33" s="151">
        <f t="shared" si="82"/>
        <v>4</v>
      </c>
      <c r="BQ33" s="79"/>
      <c r="BR33" s="79"/>
      <c r="BS33" s="79"/>
      <c r="BT33" s="79"/>
      <c r="BU33" s="80"/>
      <c r="BV33" s="81">
        <f t="shared" si="15"/>
        <v>0</v>
      </c>
      <c r="BW33" s="152">
        <f t="shared" si="57"/>
        <v>9.9999999999999645E-2</v>
      </c>
      <c r="BX33" s="151">
        <f t="shared" si="83"/>
        <v>4</v>
      </c>
      <c r="BY33" s="79"/>
      <c r="BZ33" s="79"/>
      <c r="CA33" s="79"/>
      <c r="CB33" s="79"/>
      <c r="CC33" s="80"/>
      <c r="CD33" s="81">
        <f t="shared" si="17"/>
        <v>0</v>
      </c>
      <c r="CE33" s="152">
        <f t="shared" si="58"/>
        <v>9.9999999999999645E-2</v>
      </c>
      <c r="CF33" s="151">
        <f t="shared" si="84"/>
        <v>4</v>
      </c>
      <c r="CG33" s="79"/>
      <c r="CH33" s="79"/>
      <c r="CI33" s="79"/>
      <c r="CJ33" s="79"/>
      <c r="CK33" s="80"/>
      <c r="CL33" s="81">
        <f t="shared" si="19"/>
        <v>0</v>
      </c>
      <c r="CM33" s="152">
        <f t="shared" si="59"/>
        <v>9.9999999999999645E-2</v>
      </c>
      <c r="CN33" s="151">
        <f t="shared" si="85"/>
        <v>4</v>
      </c>
      <c r="CO33" s="79"/>
      <c r="CP33" s="79"/>
      <c r="CQ33" s="79"/>
      <c r="CR33" s="79"/>
      <c r="CS33" s="80"/>
      <c r="CT33" s="81">
        <f t="shared" si="21"/>
        <v>0</v>
      </c>
      <c r="CU33" s="152">
        <f t="shared" si="60"/>
        <v>9.9999999999999645E-2</v>
      </c>
      <c r="CV33" s="151">
        <f t="shared" si="86"/>
        <v>4</v>
      </c>
      <c r="CW33" s="79"/>
      <c r="CX33" s="79"/>
      <c r="CY33" s="79"/>
      <c r="CZ33" s="79"/>
      <c r="DA33" s="80"/>
      <c r="DB33" s="81">
        <f t="shared" si="23"/>
        <v>0</v>
      </c>
      <c r="DC33" s="152">
        <f t="shared" si="61"/>
        <v>9.9999999999999645E-2</v>
      </c>
      <c r="DD33" s="151">
        <f t="shared" si="87"/>
        <v>4</v>
      </c>
      <c r="DE33" s="79"/>
      <c r="DF33" s="79"/>
      <c r="DG33" s="79"/>
      <c r="DH33" s="79"/>
      <c r="DI33" s="80"/>
      <c r="DJ33" s="81">
        <f t="shared" si="25"/>
        <v>0</v>
      </c>
      <c r="DK33" s="152">
        <f t="shared" si="62"/>
        <v>9.9999999999999645E-2</v>
      </c>
      <c r="DL33" s="151">
        <f t="shared" si="88"/>
        <v>4</v>
      </c>
      <c r="DM33" s="79"/>
      <c r="DN33" s="79"/>
      <c r="DO33" s="79"/>
      <c r="DP33" s="79"/>
      <c r="DQ33" s="80"/>
      <c r="DR33" s="81">
        <f t="shared" si="27"/>
        <v>0</v>
      </c>
      <c r="DS33" s="152">
        <f t="shared" si="63"/>
        <v>9.9999999999999645E-2</v>
      </c>
      <c r="DT33" s="151">
        <f t="shared" si="89"/>
        <v>4</v>
      </c>
      <c r="DU33" s="79"/>
      <c r="DV33" s="79"/>
      <c r="DW33" s="79"/>
      <c r="DX33" s="79"/>
      <c r="DY33" s="80"/>
      <c r="DZ33" s="81">
        <f t="shared" si="29"/>
        <v>0</v>
      </c>
      <c r="EA33" s="152">
        <f t="shared" si="64"/>
        <v>9.9999999999999645E-2</v>
      </c>
      <c r="EB33" s="151">
        <f t="shared" si="90"/>
        <v>4</v>
      </c>
      <c r="EC33" s="79"/>
      <c r="ED33" s="79"/>
      <c r="EE33" s="79"/>
      <c r="EF33" s="79"/>
      <c r="EG33" s="80"/>
      <c r="EH33" s="81">
        <f t="shared" si="31"/>
        <v>0</v>
      </c>
      <c r="EI33" s="152">
        <f t="shared" si="65"/>
        <v>9.9999999999999645E-2</v>
      </c>
      <c r="EJ33" s="151">
        <f t="shared" si="91"/>
        <v>4</v>
      </c>
      <c r="EK33" s="79"/>
      <c r="EL33" s="79"/>
      <c r="EM33" s="79"/>
      <c r="EN33" s="79"/>
      <c r="EO33" s="80"/>
      <c r="EP33" s="81">
        <f t="shared" si="33"/>
        <v>0</v>
      </c>
      <c r="EQ33" s="152">
        <f t="shared" si="66"/>
        <v>9.9999999999999645E-2</v>
      </c>
      <c r="ER33" s="151">
        <f t="shared" si="92"/>
        <v>4</v>
      </c>
      <c r="ES33" s="79"/>
      <c r="ET33" s="79"/>
      <c r="EU33" s="79"/>
      <c r="EV33" s="79"/>
      <c r="EW33" s="80"/>
      <c r="EX33" s="81">
        <f t="shared" si="35"/>
        <v>0</v>
      </c>
      <c r="EY33" s="152">
        <f t="shared" si="67"/>
        <v>9.9999999999999645E-2</v>
      </c>
      <c r="EZ33" s="151">
        <f t="shared" si="93"/>
        <v>4</v>
      </c>
      <c r="FA33" s="79"/>
      <c r="FB33" s="79"/>
      <c r="FC33" s="79"/>
      <c r="FD33" s="79"/>
      <c r="FE33" s="80"/>
      <c r="FF33" s="81">
        <f t="shared" si="37"/>
        <v>0</v>
      </c>
      <c r="FG33" s="152">
        <f t="shared" si="68"/>
        <v>9.9999999999999645E-2</v>
      </c>
      <c r="FH33" s="151">
        <f t="shared" si="94"/>
        <v>4</v>
      </c>
      <c r="FI33" s="79"/>
      <c r="FJ33" s="79"/>
      <c r="FK33" s="79"/>
      <c r="FL33" s="79"/>
      <c r="FM33" s="80"/>
      <c r="FN33" s="81">
        <f t="shared" si="39"/>
        <v>0</v>
      </c>
      <c r="FO33" s="152">
        <f t="shared" si="69"/>
        <v>9.9999999999999645E-2</v>
      </c>
      <c r="FP33" s="151">
        <f t="shared" si="95"/>
        <v>4</v>
      </c>
      <c r="FQ33" s="79"/>
      <c r="FR33" s="79"/>
      <c r="FS33" s="79"/>
      <c r="FT33" s="79"/>
      <c r="FU33" s="80"/>
      <c r="FV33" s="81">
        <f t="shared" si="41"/>
        <v>0</v>
      </c>
      <c r="FW33" s="152">
        <f t="shared" si="70"/>
        <v>9.9999999999999645E-2</v>
      </c>
      <c r="FX33" s="151">
        <f t="shared" si="96"/>
        <v>4</v>
      </c>
      <c r="FY33" s="79"/>
      <c r="FZ33" s="79"/>
      <c r="GA33" s="79"/>
      <c r="GB33" s="79"/>
      <c r="GC33" s="80"/>
      <c r="GD33" s="81">
        <f t="shared" si="43"/>
        <v>0</v>
      </c>
      <c r="GE33" s="152">
        <f t="shared" si="71"/>
        <v>9.9999999999999645E-2</v>
      </c>
      <c r="GF33" s="151">
        <f t="shared" si="97"/>
        <v>4</v>
      </c>
      <c r="GG33" s="79"/>
      <c r="GH33" s="79"/>
      <c r="GI33" s="79"/>
      <c r="GJ33" s="79"/>
      <c r="GK33" s="80"/>
      <c r="GL33" s="81">
        <f t="shared" si="45"/>
        <v>0</v>
      </c>
      <c r="GM33" s="152">
        <f t="shared" si="72"/>
        <v>9.9999999999999645E-2</v>
      </c>
      <c r="GN33" s="151">
        <f t="shared" si="98"/>
        <v>4</v>
      </c>
      <c r="GO33" s="79"/>
      <c r="GP33" s="79"/>
      <c r="GQ33" s="79"/>
      <c r="GR33" s="79"/>
      <c r="GS33" s="80"/>
      <c r="GT33" s="81">
        <f t="shared" si="47"/>
        <v>0</v>
      </c>
      <c r="GU33" s="152">
        <f t="shared" si="73"/>
        <v>9.9999999999999645E-2</v>
      </c>
      <c r="GV33" s="151">
        <f t="shared" si="99"/>
        <v>4</v>
      </c>
      <c r="GW33" s="79"/>
      <c r="GX33" s="79"/>
      <c r="GY33" s="79"/>
      <c r="GZ33" s="79"/>
      <c r="HA33" s="80"/>
      <c r="HB33" s="81">
        <f t="shared" si="49"/>
        <v>0</v>
      </c>
      <c r="HC33" s="152">
        <f t="shared" si="74"/>
        <v>9.9999999999999645E-2</v>
      </c>
    </row>
    <row r="34" spans="1:211" x14ac:dyDescent="0.25">
      <c r="A34" s="3">
        <v>20</v>
      </c>
      <c r="C34" s="107" t="str">
        <f>Blad1!AI205</f>
        <v>3.11</v>
      </c>
      <c r="D34" s="208" t="str">
        <f>Blad1!AJ205</f>
        <v>LPD 3.11 Zoeken gegevens: filters, sorteren</v>
      </c>
      <c r="E34" s="209"/>
      <c r="F34" s="209"/>
      <c r="G34" s="209"/>
      <c r="H34" s="209"/>
      <c r="I34" s="209"/>
      <c r="J34" s="209"/>
      <c r="K34" s="8">
        <v>20</v>
      </c>
      <c r="L34" s="151">
        <f t="shared" si="75"/>
        <v>4</v>
      </c>
      <c r="M34" s="79"/>
      <c r="N34" s="79"/>
      <c r="O34" s="79"/>
      <c r="P34" s="79"/>
      <c r="Q34" s="80"/>
      <c r="R34" s="81">
        <f t="shared" si="1"/>
        <v>0</v>
      </c>
      <c r="S34" s="152">
        <f t="shared" si="50"/>
        <v>9.9999999999999645E-2</v>
      </c>
      <c r="T34" s="151">
        <f t="shared" si="76"/>
        <v>4</v>
      </c>
      <c r="U34" s="79"/>
      <c r="V34" s="79"/>
      <c r="W34" s="79"/>
      <c r="X34" s="79"/>
      <c r="Y34" s="80"/>
      <c r="Z34" s="81">
        <f t="shared" si="3"/>
        <v>0</v>
      </c>
      <c r="AA34" s="152">
        <f t="shared" si="51"/>
        <v>9.9999999999999645E-2</v>
      </c>
      <c r="AB34" s="151">
        <f t="shared" si="77"/>
        <v>4</v>
      </c>
      <c r="AC34" s="79"/>
      <c r="AD34" s="79"/>
      <c r="AE34" s="79"/>
      <c r="AF34" s="79"/>
      <c r="AG34" s="80"/>
      <c r="AH34" s="81">
        <f t="shared" si="5"/>
        <v>0</v>
      </c>
      <c r="AI34" s="152">
        <f t="shared" si="52"/>
        <v>9.9999999999999645E-2</v>
      </c>
      <c r="AJ34" s="151">
        <f t="shared" si="78"/>
        <v>4</v>
      </c>
      <c r="AK34" s="79"/>
      <c r="AL34" s="79"/>
      <c r="AM34" s="79"/>
      <c r="AN34" s="79"/>
      <c r="AO34" s="80"/>
      <c r="AP34" s="81">
        <f t="shared" si="7"/>
        <v>0</v>
      </c>
      <c r="AQ34" s="152">
        <f t="shared" si="53"/>
        <v>9.9999999999999645E-2</v>
      </c>
      <c r="AR34" s="151">
        <f t="shared" si="79"/>
        <v>4</v>
      </c>
      <c r="AS34" s="79"/>
      <c r="AT34" s="79"/>
      <c r="AU34" s="79"/>
      <c r="AV34" s="79"/>
      <c r="AW34" s="80"/>
      <c r="AX34" s="81">
        <f t="shared" si="9"/>
        <v>0</v>
      </c>
      <c r="AY34" s="152">
        <f t="shared" si="54"/>
        <v>9.9999999999999645E-2</v>
      </c>
      <c r="AZ34" s="151">
        <f t="shared" si="80"/>
        <v>4</v>
      </c>
      <c r="BA34" s="79"/>
      <c r="BB34" s="79"/>
      <c r="BC34" s="79"/>
      <c r="BD34" s="79"/>
      <c r="BE34" s="80"/>
      <c r="BF34" s="81">
        <f t="shared" si="11"/>
        <v>0</v>
      </c>
      <c r="BG34" s="152">
        <f t="shared" si="55"/>
        <v>9.9999999999999645E-2</v>
      </c>
      <c r="BH34" s="151">
        <f t="shared" si="81"/>
        <v>4</v>
      </c>
      <c r="BI34" s="79"/>
      <c r="BJ34" s="79"/>
      <c r="BK34" s="79"/>
      <c r="BL34" s="79"/>
      <c r="BM34" s="80"/>
      <c r="BN34" s="81">
        <f t="shared" si="13"/>
        <v>0</v>
      </c>
      <c r="BO34" s="152">
        <f t="shared" si="56"/>
        <v>9.9999999999999645E-2</v>
      </c>
      <c r="BP34" s="151">
        <f t="shared" si="82"/>
        <v>4</v>
      </c>
      <c r="BQ34" s="79"/>
      <c r="BR34" s="79"/>
      <c r="BS34" s="79"/>
      <c r="BT34" s="79"/>
      <c r="BU34" s="80"/>
      <c r="BV34" s="81">
        <f t="shared" si="15"/>
        <v>0</v>
      </c>
      <c r="BW34" s="152">
        <f t="shared" si="57"/>
        <v>9.9999999999999645E-2</v>
      </c>
      <c r="BX34" s="151">
        <f t="shared" si="83"/>
        <v>4</v>
      </c>
      <c r="BY34" s="79"/>
      <c r="BZ34" s="79"/>
      <c r="CA34" s="79"/>
      <c r="CB34" s="79"/>
      <c r="CC34" s="80"/>
      <c r="CD34" s="81">
        <f t="shared" si="17"/>
        <v>0</v>
      </c>
      <c r="CE34" s="152">
        <f t="shared" si="58"/>
        <v>9.9999999999999645E-2</v>
      </c>
      <c r="CF34" s="151">
        <f t="shared" si="84"/>
        <v>4</v>
      </c>
      <c r="CG34" s="79"/>
      <c r="CH34" s="79"/>
      <c r="CI34" s="79"/>
      <c r="CJ34" s="79"/>
      <c r="CK34" s="80"/>
      <c r="CL34" s="81">
        <f t="shared" si="19"/>
        <v>0</v>
      </c>
      <c r="CM34" s="152">
        <f t="shared" si="59"/>
        <v>9.9999999999999645E-2</v>
      </c>
      <c r="CN34" s="151">
        <f t="shared" si="85"/>
        <v>4</v>
      </c>
      <c r="CO34" s="79"/>
      <c r="CP34" s="79"/>
      <c r="CQ34" s="79"/>
      <c r="CR34" s="79"/>
      <c r="CS34" s="80"/>
      <c r="CT34" s="81">
        <f t="shared" si="21"/>
        <v>0</v>
      </c>
      <c r="CU34" s="152">
        <f t="shared" si="60"/>
        <v>9.9999999999999645E-2</v>
      </c>
      <c r="CV34" s="151">
        <f t="shared" si="86"/>
        <v>4</v>
      </c>
      <c r="CW34" s="79"/>
      <c r="CX34" s="79"/>
      <c r="CY34" s="79"/>
      <c r="CZ34" s="79"/>
      <c r="DA34" s="80"/>
      <c r="DB34" s="81">
        <f t="shared" si="23"/>
        <v>0</v>
      </c>
      <c r="DC34" s="152">
        <f t="shared" si="61"/>
        <v>9.9999999999999645E-2</v>
      </c>
      <c r="DD34" s="151">
        <f t="shared" si="87"/>
        <v>4</v>
      </c>
      <c r="DE34" s="79"/>
      <c r="DF34" s="79"/>
      <c r="DG34" s="79"/>
      <c r="DH34" s="79"/>
      <c r="DI34" s="80"/>
      <c r="DJ34" s="81">
        <f t="shared" si="25"/>
        <v>0</v>
      </c>
      <c r="DK34" s="152">
        <f t="shared" si="62"/>
        <v>9.9999999999999645E-2</v>
      </c>
      <c r="DL34" s="151">
        <f t="shared" si="88"/>
        <v>4</v>
      </c>
      <c r="DM34" s="79"/>
      <c r="DN34" s="79"/>
      <c r="DO34" s="79"/>
      <c r="DP34" s="79"/>
      <c r="DQ34" s="80"/>
      <c r="DR34" s="81">
        <f t="shared" si="27"/>
        <v>0</v>
      </c>
      <c r="DS34" s="152">
        <f t="shared" si="63"/>
        <v>9.9999999999999645E-2</v>
      </c>
      <c r="DT34" s="151">
        <f t="shared" si="89"/>
        <v>4</v>
      </c>
      <c r="DU34" s="79"/>
      <c r="DV34" s="79"/>
      <c r="DW34" s="79"/>
      <c r="DX34" s="79"/>
      <c r="DY34" s="80"/>
      <c r="DZ34" s="81">
        <f t="shared" si="29"/>
        <v>0</v>
      </c>
      <c r="EA34" s="152">
        <f t="shared" si="64"/>
        <v>9.9999999999999645E-2</v>
      </c>
      <c r="EB34" s="151">
        <f t="shared" si="90"/>
        <v>4</v>
      </c>
      <c r="EC34" s="79"/>
      <c r="ED34" s="79"/>
      <c r="EE34" s="79"/>
      <c r="EF34" s="79"/>
      <c r="EG34" s="80"/>
      <c r="EH34" s="81">
        <f t="shared" si="31"/>
        <v>0</v>
      </c>
      <c r="EI34" s="152">
        <f t="shared" si="65"/>
        <v>9.9999999999999645E-2</v>
      </c>
      <c r="EJ34" s="151">
        <f t="shared" si="91"/>
        <v>4</v>
      </c>
      <c r="EK34" s="79"/>
      <c r="EL34" s="79"/>
      <c r="EM34" s="79"/>
      <c r="EN34" s="79"/>
      <c r="EO34" s="80"/>
      <c r="EP34" s="81">
        <f t="shared" si="33"/>
        <v>0</v>
      </c>
      <c r="EQ34" s="152">
        <f t="shared" si="66"/>
        <v>9.9999999999999645E-2</v>
      </c>
      <c r="ER34" s="151">
        <f t="shared" si="92"/>
        <v>4</v>
      </c>
      <c r="ES34" s="79"/>
      <c r="ET34" s="79"/>
      <c r="EU34" s="79"/>
      <c r="EV34" s="79"/>
      <c r="EW34" s="80"/>
      <c r="EX34" s="81">
        <f t="shared" si="35"/>
        <v>0</v>
      </c>
      <c r="EY34" s="152">
        <f t="shared" si="67"/>
        <v>9.9999999999999645E-2</v>
      </c>
      <c r="EZ34" s="151">
        <f t="shared" si="93"/>
        <v>4</v>
      </c>
      <c r="FA34" s="79"/>
      <c r="FB34" s="79"/>
      <c r="FC34" s="79"/>
      <c r="FD34" s="79"/>
      <c r="FE34" s="80"/>
      <c r="FF34" s="81">
        <f t="shared" si="37"/>
        <v>0</v>
      </c>
      <c r="FG34" s="152">
        <f t="shared" si="68"/>
        <v>9.9999999999999645E-2</v>
      </c>
      <c r="FH34" s="151">
        <f t="shared" si="94"/>
        <v>4</v>
      </c>
      <c r="FI34" s="79"/>
      <c r="FJ34" s="79"/>
      <c r="FK34" s="79"/>
      <c r="FL34" s="79"/>
      <c r="FM34" s="80"/>
      <c r="FN34" s="81">
        <f t="shared" si="39"/>
        <v>0</v>
      </c>
      <c r="FO34" s="152">
        <f t="shared" si="69"/>
        <v>9.9999999999999645E-2</v>
      </c>
      <c r="FP34" s="151">
        <f t="shared" si="95"/>
        <v>4</v>
      </c>
      <c r="FQ34" s="79"/>
      <c r="FR34" s="79"/>
      <c r="FS34" s="79"/>
      <c r="FT34" s="79"/>
      <c r="FU34" s="80"/>
      <c r="FV34" s="81">
        <f t="shared" si="41"/>
        <v>0</v>
      </c>
      <c r="FW34" s="152">
        <f t="shared" si="70"/>
        <v>9.9999999999999645E-2</v>
      </c>
      <c r="FX34" s="151">
        <f t="shared" si="96"/>
        <v>4</v>
      </c>
      <c r="FY34" s="79"/>
      <c r="FZ34" s="79"/>
      <c r="GA34" s="79"/>
      <c r="GB34" s="79"/>
      <c r="GC34" s="80"/>
      <c r="GD34" s="81">
        <f t="shared" si="43"/>
        <v>0</v>
      </c>
      <c r="GE34" s="152">
        <f t="shared" si="71"/>
        <v>9.9999999999999645E-2</v>
      </c>
      <c r="GF34" s="151">
        <f t="shared" si="97"/>
        <v>4</v>
      </c>
      <c r="GG34" s="79"/>
      <c r="GH34" s="79"/>
      <c r="GI34" s="79"/>
      <c r="GJ34" s="79"/>
      <c r="GK34" s="80"/>
      <c r="GL34" s="81">
        <f t="shared" si="45"/>
        <v>0</v>
      </c>
      <c r="GM34" s="152">
        <f t="shared" si="72"/>
        <v>9.9999999999999645E-2</v>
      </c>
      <c r="GN34" s="151">
        <f t="shared" si="98"/>
        <v>4</v>
      </c>
      <c r="GO34" s="79"/>
      <c r="GP34" s="79"/>
      <c r="GQ34" s="79"/>
      <c r="GR34" s="79"/>
      <c r="GS34" s="80"/>
      <c r="GT34" s="81">
        <f t="shared" si="47"/>
        <v>0</v>
      </c>
      <c r="GU34" s="152">
        <f t="shared" si="73"/>
        <v>9.9999999999999645E-2</v>
      </c>
      <c r="GV34" s="151">
        <f t="shared" si="99"/>
        <v>4</v>
      </c>
      <c r="GW34" s="79"/>
      <c r="GX34" s="79"/>
      <c r="GY34" s="79"/>
      <c r="GZ34" s="79"/>
      <c r="HA34" s="80"/>
      <c r="HB34" s="81">
        <f t="shared" si="49"/>
        <v>0</v>
      </c>
      <c r="HC34" s="152">
        <f t="shared" si="74"/>
        <v>9.9999999999999645E-2</v>
      </c>
    </row>
    <row r="35" spans="1:211" x14ac:dyDescent="0.25">
      <c r="A35" s="3">
        <v>21</v>
      </c>
      <c r="C35" s="108" t="str">
        <f>Blad1!AI206</f>
        <v>4.1</v>
      </c>
      <c r="D35" s="212" t="str">
        <f>Blad1!AJ206</f>
        <v>LPD 4.1 Tekenopmaak</v>
      </c>
      <c r="E35" s="209"/>
      <c r="F35" s="209"/>
      <c r="G35" s="209"/>
      <c r="H35" s="209"/>
      <c r="I35" s="209"/>
      <c r="J35" s="209"/>
      <c r="K35" s="8">
        <v>21</v>
      </c>
      <c r="L35" s="151">
        <f t="shared" si="75"/>
        <v>4</v>
      </c>
      <c r="M35" s="79"/>
      <c r="N35" s="79"/>
      <c r="O35" s="79"/>
      <c r="P35" s="79"/>
      <c r="Q35" s="80"/>
      <c r="R35" s="81">
        <f t="shared" si="1"/>
        <v>0</v>
      </c>
      <c r="S35" s="152">
        <f t="shared" si="50"/>
        <v>9.9999999999999645E-2</v>
      </c>
      <c r="T35" s="151">
        <f t="shared" si="76"/>
        <v>4</v>
      </c>
      <c r="U35" s="79"/>
      <c r="V35" s="79"/>
      <c r="W35" s="79"/>
      <c r="X35" s="79"/>
      <c r="Y35" s="80"/>
      <c r="Z35" s="81">
        <f t="shared" si="3"/>
        <v>0</v>
      </c>
      <c r="AA35" s="152">
        <f t="shared" si="51"/>
        <v>9.9999999999999645E-2</v>
      </c>
      <c r="AB35" s="151">
        <f t="shared" si="77"/>
        <v>4</v>
      </c>
      <c r="AC35" s="79"/>
      <c r="AD35" s="79"/>
      <c r="AE35" s="79"/>
      <c r="AF35" s="79"/>
      <c r="AG35" s="80"/>
      <c r="AH35" s="81">
        <f t="shared" si="5"/>
        <v>0</v>
      </c>
      <c r="AI35" s="152">
        <f t="shared" si="52"/>
        <v>9.9999999999999645E-2</v>
      </c>
      <c r="AJ35" s="151">
        <f t="shared" si="78"/>
        <v>4</v>
      </c>
      <c r="AK35" s="79"/>
      <c r="AL35" s="79"/>
      <c r="AM35" s="79"/>
      <c r="AN35" s="79"/>
      <c r="AO35" s="80"/>
      <c r="AP35" s="81">
        <f t="shared" si="7"/>
        <v>0</v>
      </c>
      <c r="AQ35" s="152">
        <f t="shared" si="53"/>
        <v>9.9999999999999645E-2</v>
      </c>
      <c r="AR35" s="151">
        <f t="shared" si="79"/>
        <v>4</v>
      </c>
      <c r="AS35" s="79"/>
      <c r="AT35" s="79"/>
      <c r="AU35" s="79"/>
      <c r="AV35" s="79"/>
      <c r="AW35" s="80"/>
      <c r="AX35" s="81">
        <f t="shared" si="9"/>
        <v>0</v>
      </c>
      <c r="AY35" s="152">
        <f t="shared" si="54"/>
        <v>9.9999999999999645E-2</v>
      </c>
      <c r="AZ35" s="151">
        <f t="shared" si="80"/>
        <v>4</v>
      </c>
      <c r="BA35" s="79"/>
      <c r="BB35" s="79"/>
      <c r="BC35" s="79"/>
      <c r="BD35" s="79"/>
      <c r="BE35" s="80"/>
      <c r="BF35" s="81">
        <f t="shared" si="11"/>
        <v>0</v>
      </c>
      <c r="BG35" s="152">
        <f t="shared" si="55"/>
        <v>9.9999999999999645E-2</v>
      </c>
      <c r="BH35" s="151">
        <f t="shared" si="81"/>
        <v>4</v>
      </c>
      <c r="BI35" s="79"/>
      <c r="BJ35" s="79"/>
      <c r="BK35" s="79"/>
      <c r="BL35" s="79"/>
      <c r="BM35" s="80"/>
      <c r="BN35" s="81">
        <f t="shared" si="13"/>
        <v>0</v>
      </c>
      <c r="BO35" s="152">
        <f t="shared" si="56"/>
        <v>9.9999999999999645E-2</v>
      </c>
      <c r="BP35" s="151">
        <f t="shared" si="82"/>
        <v>4</v>
      </c>
      <c r="BQ35" s="79"/>
      <c r="BR35" s="79"/>
      <c r="BS35" s="79"/>
      <c r="BT35" s="79"/>
      <c r="BU35" s="80"/>
      <c r="BV35" s="81">
        <f t="shared" si="15"/>
        <v>0</v>
      </c>
      <c r="BW35" s="152">
        <f t="shared" si="57"/>
        <v>9.9999999999999645E-2</v>
      </c>
      <c r="BX35" s="151">
        <f t="shared" si="83"/>
        <v>4</v>
      </c>
      <c r="BY35" s="79"/>
      <c r="BZ35" s="79"/>
      <c r="CA35" s="79"/>
      <c r="CB35" s="79"/>
      <c r="CC35" s="80"/>
      <c r="CD35" s="81">
        <f t="shared" si="17"/>
        <v>0</v>
      </c>
      <c r="CE35" s="152">
        <f t="shared" si="58"/>
        <v>9.9999999999999645E-2</v>
      </c>
      <c r="CF35" s="151">
        <f t="shared" si="84"/>
        <v>4</v>
      </c>
      <c r="CG35" s="79"/>
      <c r="CH35" s="79"/>
      <c r="CI35" s="79"/>
      <c r="CJ35" s="79"/>
      <c r="CK35" s="80"/>
      <c r="CL35" s="81">
        <f t="shared" si="19"/>
        <v>0</v>
      </c>
      <c r="CM35" s="152">
        <f t="shared" si="59"/>
        <v>9.9999999999999645E-2</v>
      </c>
      <c r="CN35" s="151">
        <f t="shared" si="85"/>
        <v>4</v>
      </c>
      <c r="CO35" s="79"/>
      <c r="CP35" s="79"/>
      <c r="CQ35" s="79"/>
      <c r="CR35" s="79"/>
      <c r="CS35" s="80"/>
      <c r="CT35" s="81">
        <f t="shared" si="21"/>
        <v>0</v>
      </c>
      <c r="CU35" s="152">
        <f t="shared" si="60"/>
        <v>9.9999999999999645E-2</v>
      </c>
      <c r="CV35" s="151">
        <f t="shared" si="86"/>
        <v>4</v>
      </c>
      <c r="CW35" s="79"/>
      <c r="CX35" s="79"/>
      <c r="CY35" s="79"/>
      <c r="CZ35" s="79"/>
      <c r="DA35" s="80"/>
      <c r="DB35" s="81">
        <f t="shared" si="23"/>
        <v>0</v>
      </c>
      <c r="DC35" s="152">
        <f t="shared" si="61"/>
        <v>9.9999999999999645E-2</v>
      </c>
      <c r="DD35" s="151">
        <f t="shared" si="87"/>
        <v>4</v>
      </c>
      <c r="DE35" s="79"/>
      <c r="DF35" s="79"/>
      <c r="DG35" s="79"/>
      <c r="DH35" s="79"/>
      <c r="DI35" s="80"/>
      <c r="DJ35" s="81">
        <f t="shared" si="25"/>
        <v>0</v>
      </c>
      <c r="DK35" s="152">
        <f t="shared" si="62"/>
        <v>9.9999999999999645E-2</v>
      </c>
      <c r="DL35" s="151">
        <f t="shared" si="88"/>
        <v>4</v>
      </c>
      <c r="DM35" s="79"/>
      <c r="DN35" s="79"/>
      <c r="DO35" s="79"/>
      <c r="DP35" s="79"/>
      <c r="DQ35" s="80"/>
      <c r="DR35" s="81">
        <f t="shared" si="27"/>
        <v>0</v>
      </c>
      <c r="DS35" s="152">
        <f t="shared" si="63"/>
        <v>9.9999999999999645E-2</v>
      </c>
      <c r="DT35" s="151">
        <f t="shared" si="89"/>
        <v>4</v>
      </c>
      <c r="DU35" s="79"/>
      <c r="DV35" s="79"/>
      <c r="DW35" s="79"/>
      <c r="DX35" s="79"/>
      <c r="DY35" s="80"/>
      <c r="DZ35" s="81">
        <f t="shared" si="29"/>
        <v>0</v>
      </c>
      <c r="EA35" s="152">
        <f t="shared" si="64"/>
        <v>9.9999999999999645E-2</v>
      </c>
      <c r="EB35" s="151">
        <f t="shared" si="90"/>
        <v>4</v>
      </c>
      <c r="EC35" s="79"/>
      <c r="ED35" s="79"/>
      <c r="EE35" s="79"/>
      <c r="EF35" s="79"/>
      <c r="EG35" s="80"/>
      <c r="EH35" s="81">
        <f t="shared" si="31"/>
        <v>0</v>
      </c>
      <c r="EI35" s="152">
        <f t="shared" si="65"/>
        <v>9.9999999999999645E-2</v>
      </c>
      <c r="EJ35" s="151">
        <f t="shared" si="91"/>
        <v>4</v>
      </c>
      <c r="EK35" s="79"/>
      <c r="EL35" s="79"/>
      <c r="EM35" s="79"/>
      <c r="EN35" s="79"/>
      <c r="EO35" s="80"/>
      <c r="EP35" s="81">
        <f t="shared" si="33"/>
        <v>0</v>
      </c>
      <c r="EQ35" s="152">
        <f t="shared" si="66"/>
        <v>9.9999999999999645E-2</v>
      </c>
      <c r="ER35" s="151">
        <f t="shared" si="92"/>
        <v>4</v>
      </c>
      <c r="ES35" s="79"/>
      <c r="ET35" s="79"/>
      <c r="EU35" s="79"/>
      <c r="EV35" s="79"/>
      <c r="EW35" s="80"/>
      <c r="EX35" s="81">
        <f t="shared" si="35"/>
        <v>0</v>
      </c>
      <c r="EY35" s="152">
        <f t="shared" si="67"/>
        <v>9.9999999999999645E-2</v>
      </c>
      <c r="EZ35" s="151">
        <f t="shared" si="93"/>
        <v>4</v>
      </c>
      <c r="FA35" s="79"/>
      <c r="FB35" s="79"/>
      <c r="FC35" s="79"/>
      <c r="FD35" s="79"/>
      <c r="FE35" s="80"/>
      <c r="FF35" s="81">
        <f t="shared" si="37"/>
        <v>0</v>
      </c>
      <c r="FG35" s="152">
        <f t="shared" si="68"/>
        <v>9.9999999999999645E-2</v>
      </c>
      <c r="FH35" s="151">
        <f t="shared" si="94"/>
        <v>4</v>
      </c>
      <c r="FI35" s="79"/>
      <c r="FJ35" s="79"/>
      <c r="FK35" s="79"/>
      <c r="FL35" s="79"/>
      <c r="FM35" s="80"/>
      <c r="FN35" s="81">
        <f t="shared" si="39"/>
        <v>0</v>
      </c>
      <c r="FO35" s="152">
        <f t="shared" si="69"/>
        <v>9.9999999999999645E-2</v>
      </c>
      <c r="FP35" s="151">
        <f t="shared" si="95"/>
        <v>4</v>
      </c>
      <c r="FQ35" s="79"/>
      <c r="FR35" s="79"/>
      <c r="FS35" s="79"/>
      <c r="FT35" s="79"/>
      <c r="FU35" s="80"/>
      <c r="FV35" s="81">
        <f t="shared" si="41"/>
        <v>0</v>
      </c>
      <c r="FW35" s="152">
        <f t="shared" si="70"/>
        <v>9.9999999999999645E-2</v>
      </c>
      <c r="FX35" s="151">
        <f t="shared" si="96"/>
        <v>4</v>
      </c>
      <c r="FY35" s="79"/>
      <c r="FZ35" s="79"/>
      <c r="GA35" s="79"/>
      <c r="GB35" s="79"/>
      <c r="GC35" s="80"/>
      <c r="GD35" s="81">
        <f t="shared" si="43"/>
        <v>0</v>
      </c>
      <c r="GE35" s="152">
        <f t="shared" si="71"/>
        <v>9.9999999999999645E-2</v>
      </c>
      <c r="GF35" s="151">
        <f t="shared" si="97"/>
        <v>4</v>
      </c>
      <c r="GG35" s="79"/>
      <c r="GH35" s="79"/>
      <c r="GI35" s="79"/>
      <c r="GJ35" s="79"/>
      <c r="GK35" s="80"/>
      <c r="GL35" s="81">
        <f t="shared" si="45"/>
        <v>0</v>
      </c>
      <c r="GM35" s="152">
        <f t="shared" si="72"/>
        <v>9.9999999999999645E-2</v>
      </c>
      <c r="GN35" s="151">
        <f t="shared" si="98"/>
        <v>4</v>
      </c>
      <c r="GO35" s="79"/>
      <c r="GP35" s="79"/>
      <c r="GQ35" s="79"/>
      <c r="GR35" s="79"/>
      <c r="GS35" s="80"/>
      <c r="GT35" s="81">
        <f t="shared" si="47"/>
        <v>0</v>
      </c>
      <c r="GU35" s="152">
        <f t="shared" si="73"/>
        <v>9.9999999999999645E-2</v>
      </c>
      <c r="GV35" s="151">
        <f t="shared" si="99"/>
        <v>4</v>
      </c>
      <c r="GW35" s="79"/>
      <c r="GX35" s="79"/>
      <c r="GY35" s="79"/>
      <c r="GZ35" s="79"/>
      <c r="HA35" s="80"/>
      <c r="HB35" s="81">
        <f t="shared" si="49"/>
        <v>0</v>
      </c>
      <c r="HC35" s="152">
        <f t="shared" si="74"/>
        <v>9.9999999999999645E-2</v>
      </c>
    </row>
    <row r="36" spans="1:211" x14ac:dyDescent="0.25">
      <c r="A36" s="3">
        <v>22</v>
      </c>
      <c r="C36" s="108" t="str">
        <f>Blad1!AI207</f>
        <v>4.2</v>
      </c>
      <c r="D36" s="212" t="str">
        <f>Blad1!AJ207</f>
        <v>LPD 4.2 Alineaopmaak</v>
      </c>
      <c r="E36" s="209"/>
      <c r="F36" s="209"/>
      <c r="G36" s="209"/>
      <c r="H36" s="209"/>
      <c r="I36" s="209"/>
      <c r="J36" s="209"/>
      <c r="K36" s="8">
        <v>22</v>
      </c>
      <c r="L36" s="151">
        <f t="shared" si="75"/>
        <v>4</v>
      </c>
      <c r="M36" s="79"/>
      <c r="N36" s="79"/>
      <c r="O36" s="79"/>
      <c r="P36" s="79"/>
      <c r="Q36" s="80"/>
      <c r="R36" s="81">
        <f t="shared" si="1"/>
        <v>0</v>
      </c>
      <c r="S36" s="152">
        <f t="shared" si="50"/>
        <v>9.9999999999999645E-2</v>
      </c>
      <c r="T36" s="151">
        <f t="shared" si="76"/>
        <v>4</v>
      </c>
      <c r="U36" s="79"/>
      <c r="V36" s="79"/>
      <c r="W36" s="79"/>
      <c r="X36" s="79"/>
      <c r="Y36" s="80"/>
      <c r="Z36" s="81">
        <f t="shared" si="3"/>
        <v>0</v>
      </c>
      <c r="AA36" s="152">
        <f t="shared" si="51"/>
        <v>9.9999999999999645E-2</v>
      </c>
      <c r="AB36" s="151">
        <f t="shared" si="77"/>
        <v>4</v>
      </c>
      <c r="AC36" s="79"/>
      <c r="AD36" s="79"/>
      <c r="AE36" s="79"/>
      <c r="AF36" s="79"/>
      <c r="AG36" s="80"/>
      <c r="AH36" s="81">
        <f t="shared" si="5"/>
        <v>0</v>
      </c>
      <c r="AI36" s="152">
        <f t="shared" si="52"/>
        <v>9.9999999999999645E-2</v>
      </c>
      <c r="AJ36" s="151">
        <f t="shared" si="78"/>
        <v>4</v>
      </c>
      <c r="AK36" s="79"/>
      <c r="AL36" s="79"/>
      <c r="AM36" s="79"/>
      <c r="AN36" s="79"/>
      <c r="AO36" s="80"/>
      <c r="AP36" s="81">
        <f t="shared" si="7"/>
        <v>0</v>
      </c>
      <c r="AQ36" s="152">
        <f t="shared" si="53"/>
        <v>9.9999999999999645E-2</v>
      </c>
      <c r="AR36" s="151">
        <f t="shared" si="79"/>
        <v>4</v>
      </c>
      <c r="AS36" s="79"/>
      <c r="AT36" s="79"/>
      <c r="AU36" s="79"/>
      <c r="AV36" s="79"/>
      <c r="AW36" s="80"/>
      <c r="AX36" s="81">
        <f t="shared" si="9"/>
        <v>0</v>
      </c>
      <c r="AY36" s="152">
        <f t="shared" si="54"/>
        <v>9.9999999999999645E-2</v>
      </c>
      <c r="AZ36" s="151">
        <f t="shared" si="80"/>
        <v>4</v>
      </c>
      <c r="BA36" s="79"/>
      <c r="BB36" s="79"/>
      <c r="BC36" s="79"/>
      <c r="BD36" s="79"/>
      <c r="BE36" s="80"/>
      <c r="BF36" s="81">
        <f t="shared" si="11"/>
        <v>0</v>
      </c>
      <c r="BG36" s="152">
        <f t="shared" si="55"/>
        <v>9.9999999999999645E-2</v>
      </c>
      <c r="BH36" s="151">
        <f t="shared" si="81"/>
        <v>4</v>
      </c>
      <c r="BI36" s="79"/>
      <c r="BJ36" s="79"/>
      <c r="BK36" s="79"/>
      <c r="BL36" s="79"/>
      <c r="BM36" s="80"/>
      <c r="BN36" s="81">
        <f t="shared" si="13"/>
        <v>0</v>
      </c>
      <c r="BO36" s="152">
        <f t="shared" si="56"/>
        <v>9.9999999999999645E-2</v>
      </c>
      <c r="BP36" s="151">
        <f t="shared" si="82"/>
        <v>4</v>
      </c>
      <c r="BQ36" s="79"/>
      <c r="BR36" s="79"/>
      <c r="BS36" s="79"/>
      <c r="BT36" s="79"/>
      <c r="BU36" s="80"/>
      <c r="BV36" s="81">
        <f t="shared" si="15"/>
        <v>0</v>
      </c>
      <c r="BW36" s="152">
        <f t="shared" si="57"/>
        <v>9.9999999999999645E-2</v>
      </c>
      <c r="BX36" s="151">
        <f t="shared" si="83"/>
        <v>4</v>
      </c>
      <c r="BY36" s="79"/>
      <c r="BZ36" s="79"/>
      <c r="CA36" s="79"/>
      <c r="CB36" s="79"/>
      <c r="CC36" s="80"/>
      <c r="CD36" s="81">
        <f t="shared" si="17"/>
        <v>0</v>
      </c>
      <c r="CE36" s="152">
        <f t="shared" si="58"/>
        <v>9.9999999999999645E-2</v>
      </c>
      <c r="CF36" s="151">
        <f t="shared" si="84"/>
        <v>4</v>
      </c>
      <c r="CG36" s="79"/>
      <c r="CH36" s="79"/>
      <c r="CI36" s="79"/>
      <c r="CJ36" s="79"/>
      <c r="CK36" s="80"/>
      <c r="CL36" s="81">
        <f t="shared" si="19"/>
        <v>0</v>
      </c>
      <c r="CM36" s="152">
        <f t="shared" si="59"/>
        <v>9.9999999999999645E-2</v>
      </c>
      <c r="CN36" s="151">
        <f t="shared" si="85"/>
        <v>4</v>
      </c>
      <c r="CO36" s="79"/>
      <c r="CP36" s="79"/>
      <c r="CQ36" s="79"/>
      <c r="CR36" s="79"/>
      <c r="CS36" s="80"/>
      <c r="CT36" s="81">
        <f t="shared" si="21"/>
        <v>0</v>
      </c>
      <c r="CU36" s="152">
        <f t="shared" si="60"/>
        <v>9.9999999999999645E-2</v>
      </c>
      <c r="CV36" s="151">
        <f t="shared" si="86"/>
        <v>4</v>
      </c>
      <c r="CW36" s="79"/>
      <c r="CX36" s="79"/>
      <c r="CY36" s="79"/>
      <c r="CZ36" s="79"/>
      <c r="DA36" s="80"/>
      <c r="DB36" s="81">
        <f t="shared" si="23"/>
        <v>0</v>
      </c>
      <c r="DC36" s="152">
        <f t="shared" si="61"/>
        <v>9.9999999999999645E-2</v>
      </c>
      <c r="DD36" s="151">
        <f t="shared" si="87"/>
        <v>4</v>
      </c>
      <c r="DE36" s="79"/>
      <c r="DF36" s="79"/>
      <c r="DG36" s="79"/>
      <c r="DH36" s="79"/>
      <c r="DI36" s="80"/>
      <c r="DJ36" s="81">
        <f t="shared" si="25"/>
        <v>0</v>
      </c>
      <c r="DK36" s="152">
        <f t="shared" si="62"/>
        <v>9.9999999999999645E-2</v>
      </c>
      <c r="DL36" s="151">
        <f t="shared" si="88"/>
        <v>4</v>
      </c>
      <c r="DM36" s="79"/>
      <c r="DN36" s="79"/>
      <c r="DO36" s="79"/>
      <c r="DP36" s="79"/>
      <c r="DQ36" s="80"/>
      <c r="DR36" s="81">
        <f t="shared" si="27"/>
        <v>0</v>
      </c>
      <c r="DS36" s="152">
        <f t="shared" si="63"/>
        <v>9.9999999999999645E-2</v>
      </c>
      <c r="DT36" s="151">
        <f t="shared" si="89"/>
        <v>4</v>
      </c>
      <c r="DU36" s="79"/>
      <c r="DV36" s="79"/>
      <c r="DW36" s="79"/>
      <c r="DX36" s="79"/>
      <c r="DY36" s="80"/>
      <c r="DZ36" s="81">
        <f t="shared" si="29"/>
        <v>0</v>
      </c>
      <c r="EA36" s="152">
        <f t="shared" si="64"/>
        <v>9.9999999999999645E-2</v>
      </c>
      <c r="EB36" s="151">
        <f t="shared" si="90"/>
        <v>4</v>
      </c>
      <c r="EC36" s="79"/>
      <c r="ED36" s="79"/>
      <c r="EE36" s="79"/>
      <c r="EF36" s="79"/>
      <c r="EG36" s="80"/>
      <c r="EH36" s="81">
        <f t="shared" si="31"/>
        <v>0</v>
      </c>
      <c r="EI36" s="152">
        <f t="shared" si="65"/>
        <v>9.9999999999999645E-2</v>
      </c>
      <c r="EJ36" s="151">
        <f t="shared" si="91"/>
        <v>4</v>
      </c>
      <c r="EK36" s="79"/>
      <c r="EL36" s="79"/>
      <c r="EM36" s="79"/>
      <c r="EN36" s="79"/>
      <c r="EO36" s="80"/>
      <c r="EP36" s="81">
        <f t="shared" si="33"/>
        <v>0</v>
      </c>
      <c r="EQ36" s="152">
        <f t="shared" si="66"/>
        <v>9.9999999999999645E-2</v>
      </c>
      <c r="ER36" s="151">
        <f t="shared" si="92"/>
        <v>4</v>
      </c>
      <c r="ES36" s="79"/>
      <c r="ET36" s="79"/>
      <c r="EU36" s="79"/>
      <c r="EV36" s="79"/>
      <c r="EW36" s="80"/>
      <c r="EX36" s="81">
        <f t="shared" si="35"/>
        <v>0</v>
      </c>
      <c r="EY36" s="152">
        <f t="shared" si="67"/>
        <v>9.9999999999999645E-2</v>
      </c>
      <c r="EZ36" s="151">
        <f t="shared" si="93"/>
        <v>4</v>
      </c>
      <c r="FA36" s="79"/>
      <c r="FB36" s="79"/>
      <c r="FC36" s="79"/>
      <c r="FD36" s="79"/>
      <c r="FE36" s="80"/>
      <c r="FF36" s="81">
        <f t="shared" si="37"/>
        <v>0</v>
      </c>
      <c r="FG36" s="152">
        <f t="shared" si="68"/>
        <v>9.9999999999999645E-2</v>
      </c>
      <c r="FH36" s="151">
        <f t="shared" si="94"/>
        <v>4</v>
      </c>
      <c r="FI36" s="79"/>
      <c r="FJ36" s="79"/>
      <c r="FK36" s="79"/>
      <c r="FL36" s="79"/>
      <c r="FM36" s="80"/>
      <c r="FN36" s="81">
        <f t="shared" si="39"/>
        <v>0</v>
      </c>
      <c r="FO36" s="152">
        <f t="shared" si="69"/>
        <v>9.9999999999999645E-2</v>
      </c>
      <c r="FP36" s="151">
        <f t="shared" si="95"/>
        <v>4</v>
      </c>
      <c r="FQ36" s="79"/>
      <c r="FR36" s="79"/>
      <c r="FS36" s="79"/>
      <c r="FT36" s="79"/>
      <c r="FU36" s="80"/>
      <c r="FV36" s="81">
        <f t="shared" si="41"/>
        <v>0</v>
      </c>
      <c r="FW36" s="152">
        <f t="shared" si="70"/>
        <v>9.9999999999999645E-2</v>
      </c>
      <c r="FX36" s="151">
        <f t="shared" si="96"/>
        <v>4</v>
      </c>
      <c r="FY36" s="79"/>
      <c r="FZ36" s="79"/>
      <c r="GA36" s="79"/>
      <c r="GB36" s="79"/>
      <c r="GC36" s="80"/>
      <c r="GD36" s="81">
        <f t="shared" si="43"/>
        <v>0</v>
      </c>
      <c r="GE36" s="152">
        <f t="shared" si="71"/>
        <v>9.9999999999999645E-2</v>
      </c>
      <c r="GF36" s="151">
        <f t="shared" si="97"/>
        <v>4</v>
      </c>
      <c r="GG36" s="79"/>
      <c r="GH36" s="79"/>
      <c r="GI36" s="79"/>
      <c r="GJ36" s="79"/>
      <c r="GK36" s="80"/>
      <c r="GL36" s="81">
        <f t="shared" si="45"/>
        <v>0</v>
      </c>
      <c r="GM36" s="152">
        <f t="shared" si="72"/>
        <v>9.9999999999999645E-2</v>
      </c>
      <c r="GN36" s="151">
        <f t="shared" si="98"/>
        <v>4</v>
      </c>
      <c r="GO36" s="79"/>
      <c r="GP36" s="79"/>
      <c r="GQ36" s="79"/>
      <c r="GR36" s="79"/>
      <c r="GS36" s="80"/>
      <c r="GT36" s="81">
        <f t="shared" si="47"/>
        <v>0</v>
      </c>
      <c r="GU36" s="152">
        <f t="shared" si="73"/>
        <v>9.9999999999999645E-2</v>
      </c>
      <c r="GV36" s="151">
        <f t="shared" si="99"/>
        <v>4</v>
      </c>
      <c r="GW36" s="79"/>
      <c r="GX36" s="79"/>
      <c r="GY36" s="79"/>
      <c r="GZ36" s="79"/>
      <c r="HA36" s="80"/>
      <c r="HB36" s="81">
        <f t="shared" si="49"/>
        <v>0</v>
      </c>
      <c r="HC36" s="152">
        <f t="shared" si="74"/>
        <v>9.9999999999999645E-2</v>
      </c>
    </row>
    <row r="37" spans="1:211" x14ac:dyDescent="0.25">
      <c r="A37" s="3">
        <v>23</v>
      </c>
      <c r="C37" s="108" t="str">
        <f>Blad1!AI208</f>
        <v>4.3</v>
      </c>
      <c r="D37" s="212" t="str">
        <f>Blad1!AJ208</f>
        <v>LPD 4.3 Paginaopmaak en stijlen</v>
      </c>
      <c r="E37" s="209"/>
      <c r="F37" s="209"/>
      <c r="G37" s="209"/>
      <c r="H37" s="209"/>
      <c r="I37" s="209"/>
      <c r="J37" s="209"/>
      <c r="K37" s="8">
        <v>23</v>
      </c>
      <c r="L37" s="151">
        <f t="shared" si="75"/>
        <v>4</v>
      </c>
      <c r="M37" s="79"/>
      <c r="N37" s="79"/>
      <c r="O37" s="79"/>
      <c r="P37" s="79"/>
      <c r="Q37" s="80"/>
      <c r="R37" s="81">
        <f t="shared" si="1"/>
        <v>0</v>
      </c>
      <c r="S37" s="152">
        <f t="shared" si="50"/>
        <v>9.9999999999999645E-2</v>
      </c>
      <c r="T37" s="151">
        <f t="shared" si="76"/>
        <v>4</v>
      </c>
      <c r="U37" s="79"/>
      <c r="V37" s="79"/>
      <c r="W37" s="79"/>
      <c r="X37" s="79"/>
      <c r="Y37" s="80"/>
      <c r="Z37" s="81">
        <f t="shared" si="3"/>
        <v>0</v>
      </c>
      <c r="AA37" s="152">
        <f t="shared" si="51"/>
        <v>9.9999999999999645E-2</v>
      </c>
      <c r="AB37" s="151">
        <f t="shared" si="77"/>
        <v>4</v>
      </c>
      <c r="AC37" s="79"/>
      <c r="AD37" s="79"/>
      <c r="AE37" s="79"/>
      <c r="AF37" s="79"/>
      <c r="AG37" s="80"/>
      <c r="AH37" s="81">
        <f t="shared" si="5"/>
        <v>0</v>
      </c>
      <c r="AI37" s="152">
        <f t="shared" si="52"/>
        <v>9.9999999999999645E-2</v>
      </c>
      <c r="AJ37" s="151">
        <f t="shared" si="78"/>
        <v>4</v>
      </c>
      <c r="AK37" s="79"/>
      <c r="AL37" s="79"/>
      <c r="AM37" s="79"/>
      <c r="AN37" s="79"/>
      <c r="AO37" s="80"/>
      <c r="AP37" s="81">
        <f t="shared" si="7"/>
        <v>0</v>
      </c>
      <c r="AQ37" s="152">
        <f t="shared" si="53"/>
        <v>9.9999999999999645E-2</v>
      </c>
      <c r="AR37" s="151">
        <f t="shared" si="79"/>
        <v>4</v>
      </c>
      <c r="AS37" s="79"/>
      <c r="AT37" s="79"/>
      <c r="AU37" s="79"/>
      <c r="AV37" s="79"/>
      <c r="AW37" s="80"/>
      <c r="AX37" s="81">
        <f t="shared" si="9"/>
        <v>0</v>
      </c>
      <c r="AY37" s="152">
        <f t="shared" si="54"/>
        <v>9.9999999999999645E-2</v>
      </c>
      <c r="AZ37" s="151">
        <f t="shared" si="80"/>
        <v>4</v>
      </c>
      <c r="BA37" s="79"/>
      <c r="BB37" s="79"/>
      <c r="BC37" s="79"/>
      <c r="BD37" s="79"/>
      <c r="BE37" s="80"/>
      <c r="BF37" s="81">
        <f t="shared" si="11"/>
        <v>0</v>
      </c>
      <c r="BG37" s="152">
        <f t="shared" si="55"/>
        <v>9.9999999999999645E-2</v>
      </c>
      <c r="BH37" s="151">
        <f t="shared" si="81"/>
        <v>4</v>
      </c>
      <c r="BI37" s="79"/>
      <c r="BJ37" s="79"/>
      <c r="BK37" s="79"/>
      <c r="BL37" s="79"/>
      <c r="BM37" s="80"/>
      <c r="BN37" s="81">
        <f t="shared" si="13"/>
        <v>0</v>
      </c>
      <c r="BO37" s="152">
        <f t="shared" si="56"/>
        <v>9.9999999999999645E-2</v>
      </c>
      <c r="BP37" s="151">
        <f t="shared" si="82"/>
        <v>4</v>
      </c>
      <c r="BQ37" s="79"/>
      <c r="BR37" s="79"/>
      <c r="BS37" s="79"/>
      <c r="BT37" s="79"/>
      <c r="BU37" s="80"/>
      <c r="BV37" s="81">
        <f t="shared" si="15"/>
        <v>0</v>
      </c>
      <c r="BW37" s="152">
        <f t="shared" si="57"/>
        <v>9.9999999999999645E-2</v>
      </c>
      <c r="BX37" s="151">
        <f t="shared" si="83"/>
        <v>4</v>
      </c>
      <c r="BY37" s="79"/>
      <c r="BZ37" s="79"/>
      <c r="CA37" s="79"/>
      <c r="CB37" s="79"/>
      <c r="CC37" s="80"/>
      <c r="CD37" s="81">
        <f t="shared" si="17"/>
        <v>0</v>
      </c>
      <c r="CE37" s="152">
        <f t="shared" si="58"/>
        <v>9.9999999999999645E-2</v>
      </c>
      <c r="CF37" s="151">
        <f t="shared" si="84"/>
        <v>4</v>
      </c>
      <c r="CG37" s="79"/>
      <c r="CH37" s="79"/>
      <c r="CI37" s="79"/>
      <c r="CJ37" s="79"/>
      <c r="CK37" s="80"/>
      <c r="CL37" s="81">
        <f t="shared" si="19"/>
        <v>0</v>
      </c>
      <c r="CM37" s="152">
        <f t="shared" si="59"/>
        <v>9.9999999999999645E-2</v>
      </c>
      <c r="CN37" s="151">
        <f t="shared" si="85"/>
        <v>4</v>
      </c>
      <c r="CO37" s="79"/>
      <c r="CP37" s="79"/>
      <c r="CQ37" s="79"/>
      <c r="CR37" s="79"/>
      <c r="CS37" s="80"/>
      <c r="CT37" s="81">
        <f t="shared" si="21"/>
        <v>0</v>
      </c>
      <c r="CU37" s="152">
        <f t="shared" si="60"/>
        <v>9.9999999999999645E-2</v>
      </c>
      <c r="CV37" s="151">
        <f t="shared" si="86"/>
        <v>4</v>
      </c>
      <c r="CW37" s="79"/>
      <c r="CX37" s="79"/>
      <c r="CY37" s="79"/>
      <c r="CZ37" s="79"/>
      <c r="DA37" s="80"/>
      <c r="DB37" s="81">
        <f t="shared" si="23"/>
        <v>0</v>
      </c>
      <c r="DC37" s="152">
        <f t="shared" si="61"/>
        <v>9.9999999999999645E-2</v>
      </c>
      <c r="DD37" s="151">
        <f t="shared" si="87"/>
        <v>4</v>
      </c>
      <c r="DE37" s="79"/>
      <c r="DF37" s="79"/>
      <c r="DG37" s="79"/>
      <c r="DH37" s="79"/>
      <c r="DI37" s="80"/>
      <c r="DJ37" s="81">
        <f t="shared" si="25"/>
        <v>0</v>
      </c>
      <c r="DK37" s="152">
        <f t="shared" si="62"/>
        <v>9.9999999999999645E-2</v>
      </c>
      <c r="DL37" s="151">
        <f t="shared" si="88"/>
        <v>4</v>
      </c>
      <c r="DM37" s="79"/>
      <c r="DN37" s="79"/>
      <c r="DO37" s="79"/>
      <c r="DP37" s="79"/>
      <c r="DQ37" s="80"/>
      <c r="DR37" s="81">
        <f t="shared" si="27"/>
        <v>0</v>
      </c>
      <c r="DS37" s="152">
        <f t="shared" si="63"/>
        <v>9.9999999999999645E-2</v>
      </c>
      <c r="DT37" s="151">
        <f t="shared" si="89"/>
        <v>4</v>
      </c>
      <c r="DU37" s="79"/>
      <c r="DV37" s="79"/>
      <c r="DW37" s="79"/>
      <c r="DX37" s="79"/>
      <c r="DY37" s="80"/>
      <c r="DZ37" s="81">
        <f t="shared" si="29"/>
        <v>0</v>
      </c>
      <c r="EA37" s="152">
        <f t="shared" si="64"/>
        <v>9.9999999999999645E-2</v>
      </c>
      <c r="EB37" s="151">
        <f t="shared" si="90"/>
        <v>4</v>
      </c>
      <c r="EC37" s="79"/>
      <c r="ED37" s="79"/>
      <c r="EE37" s="79"/>
      <c r="EF37" s="79"/>
      <c r="EG37" s="80"/>
      <c r="EH37" s="81">
        <f t="shared" si="31"/>
        <v>0</v>
      </c>
      <c r="EI37" s="152">
        <f t="shared" si="65"/>
        <v>9.9999999999999645E-2</v>
      </c>
      <c r="EJ37" s="151">
        <f t="shared" si="91"/>
        <v>4</v>
      </c>
      <c r="EK37" s="79"/>
      <c r="EL37" s="79"/>
      <c r="EM37" s="79"/>
      <c r="EN37" s="79"/>
      <c r="EO37" s="80"/>
      <c r="EP37" s="81">
        <f t="shared" si="33"/>
        <v>0</v>
      </c>
      <c r="EQ37" s="152">
        <f t="shared" si="66"/>
        <v>9.9999999999999645E-2</v>
      </c>
      <c r="ER37" s="151">
        <f t="shared" si="92"/>
        <v>4</v>
      </c>
      <c r="ES37" s="79"/>
      <c r="ET37" s="79"/>
      <c r="EU37" s="79"/>
      <c r="EV37" s="79"/>
      <c r="EW37" s="80"/>
      <c r="EX37" s="81">
        <f t="shared" si="35"/>
        <v>0</v>
      </c>
      <c r="EY37" s="152">
        <f t="shared" si="67"/>
        <v>9.9999999999999645E-2</v>
      </c>
      <c r="EZ37" s="151">
        <f t="shared" si="93"/>
        <v>4</v>
      </c>
      <c r="FA37" s="79"/>
      <c r="FB37" s="79"/>
      <c r="FC37" s="79"/>
      <c r="FD37" s="79"/>
      <c r="FE37" s="80"/>
      <c r="FF37" s="81">
        <f t="shared" si="37"/>
        <v>0</v>
      </c>
      <c r="FG37" s="152">
        <f t="shared" si="68"/>
        <v>9.9999999999999645E-2</v>
      </c>
      <c r="FH37" s="151">
        <f t="shared" si="94"/>
        <v>4</v>
      </c>
      <c r="FI37" s="79"/>
      <c r="FJ37" s="79"/>
      <c r="FK37" s="79"/>
      <c r="FL37" s="79"/>
      <c r="FM37" s="80"/>
      <c r="FN37" s="81">
        <f t="shared" si="39"/>
        <v>0</v>
      </c>
      <c r="FO37" s="152">
        <f t="shared" si="69"/>
        <v>9.9999999999999645E-2</v>
      </c>
      <c r="FP37" s="151">
        <f t="shared" si="95"/>
        <v>4</v>
      </c>
      <c r="FQ37" s="79"/>
      <c r="FR37" s="79"/>
      <c r="FS37" s="79"/>
      <c r="FT37" s="79"/>
      <c r="FU37" s="80"/>
      <c r="FV37" s="81">
        <f t="shared" si="41"/>
        <v>0</v>
      </c>
      <c r="FW37" s="152">
        <f t="shared" si="70"/>
        <v>9.9999999999999645E-2</v>
      </c>
      <c r="FX37" s="151">
        <f t="shared" si="96"/>
        <v>4</v>
      </c>
      <c r="FY37" s="79"/>
      <c r="FZ37" s="79"/>
      <c r="GA37" s="79"/>
      <c r="GB37" s="79"/>
      <c r="GC37" s="80"/>
      <c r="GD37" s="81">
        <f t="shared" si="43"/>
        <v>0</v>
      </c>
      <c r="GE37" s="152">
        <f t="shared" si="71"/>
        <v>9.9999999999999645E-2</v>
      </c>
      <c r="GF37" s="151">
        <f t="shared" si="97"/>
        <v>4</v>
      </c>
      <c r="GG37" s="79"/>
      <c r="GH37" s="79"/>
      <c r="GI37" s="79"/>
      <c r="GJ37" s="79"/>
      <c r="GK37" s="80"/>
      <c r="GL37" s="81">
        <f t="shared" si="45"/>
        <v>0</v>
      </c>
      <c r="GM37" s="152">
        <f t="shared" si="72"/>
        <v>9.9999999999999645E-2</v>
      </c>
      <c r="GN37" s="151">
        <f t="shared" si="98"/>
        <v>4</v>
      </c>
      <c r="GO37" s="79"/>
      <c r="GP37" s="79"/>
      <c r="GQ37" s="79"/>
      <c r="GR37" s="79"/>
      <c r="GS37" s="80"/>
      <c r="GT37" s="81">
        <f t="shared" si="47"/>
        <v>0</v>
      </c>
      <c r="GU37" s="152">
        <f t="shared" si="73"/>
        <v>9.9999999999999645E-2</v>
      </c>
      <c r="GV37" s="151">
        <f t="shared" si="99"/>
        <v>4</v>
      </c>
      <c r="GW37" s="79"/>
      <c r="GX37" s="79"/>
      <c r="GY37" s="79"/>
      <c r="GZ37" s="79"/>
      <c r="HA37" s="80"/>
      <c r="HB37" s="81">
        <f t="shared" si="49"/>
        <v>0</v>
      </c>
      <c r="HC37" s="152">
        <f t="shared" si="74"/>
        <v>9.9999999999999645E-2</v>
      </c>
    </row>
    <row r="38" spans="1:211" x14ac:dyDescent="0.25">
      <c r="A38" s="3">
        <v>24</v>
      </c>
      <c r="C38" s="108" t="str">
        <f>Blad1!AI209</f>
        <v>4.4</v>
      </c>
      <c r="D38" s="212" t="str">
        <f>Blad1!AJ209</f>
        <v>LPD 4.4 Objecten: invoegen, deskundig positioneren, gericht opmaken</v>
      </c>
      <c r="E38" s="209"/>
      <c r="F38" s="209"/>
      <c r="G38" s="209"/>
      <c r="H38" s="209"/>
      <c r="I38" s="209"/>
      <c r="J38" s="209"/>
      <c r="K38" s="8">
        <v>24</v>
      </c>
      <c r="L38" s="151">
        <f t="shared" si="75"/>
        <v>4</v>
      </c>
      <c r="M38" s="79"/>
      <c r="N38" s="79"/>
      <c r="O38" s="79"/>
      <c r="P38" s="79"/>
      <c r="Q38" s="80"/>
      <c r="R38" s="81">
        <f t="shared" si="1"/>
        <v>0</v>
      </c>
      <c r="S38" s="152">
        <f t="shared" si="50"/>
        <v>9.9999999999999645E-2</v>
      </c>
      <c r="T38" s="151">
        <f t="shared" si="76"/>
        <v>4</v>
      </c>
      <c r="U38" s="79"/>
      <c r="V38" s="79"/>
      <c r="W38" s="79"/>
      <c r="X38" s="79"/>
      <c r="Y38" s="80"/>
      <c r="Z38" s="81">
        <f t="shared" si="3"/>
        <v>0</v>
      </c>
      <c r="AA38" s="152">
        <f t="shared" si="51"/>
        <v>9.9999999999999645E-2</v>
      </c>
      <c r="AB38" s="151">
        <f t="shared" si="77"/>
        <v>4</v>
      </c>
      <c r="AC38" s="79"/>
      <c r="AD38" s="79"/>
      <c r="AE38" s="79"/>
      <c r="AF38" s="79"/>
      <c r="AG38" s="80"/>
      <c r="AH38" s="81">
        <f t="shared" si="5"/>
        <v>0</v>
      </c>
      <c r="AI38" s="152">
        <f t="shared" si="52"/>
        <v>9.9999999999999645E-2</v>
      </c>
      <c r="AJ38" s="151">
        <f t="shared" si="78"/>
        <v>4</v>
      </c>
      <c r="AK38" s="79"/>
      <c r="AL38" s="79"/>
      <c r="AM38" s="79"/>
      <c r="AN38" s="79"/>
      <c r="AO38" s="80"/>
      <c r="AP38" s="81">
        <f t="shared" si="7"/>
        <v>0</v>
      </c>
      <c r="AQ38" s="152">
        <f t="shared" si="53"/>
        <v>9.9999999999999645E-2</v>
      </c>
      <c r="AR38" s="151">
        <f t="shared" si="79"/>
        <v>4</v>
      </c>
      <c r="AS38" s="79"/>
      <c r="AT38" s="79"/>
      <c r="AU38" s="79"/>
      <c r="AV38" s="79"/>
      <c r="AW38" s="80"/>
      <c r="AX38" s="81">
        <f t="shared" si="9"/>
        <v>0</v>
      </c>
      <c r="AY38" s="152">
        <f t="shared" si="54"/>
        <v>9.9999999999999645E-2</v>
      </c>
      <c r="AZ38" s="151">
        <f t="shared" si="80"/>
        <v>4</v>
      </c>
      <c r="BA38" s="79"/>
      <c r="BB38" s="79"/>
      <c r="BC38" s="79"/>
      <c r="BD38" s="79"/>
      <c r="BE38" s="80"/>
      <c r="BF38" s="81">
        <f t="shared" si="11"/>
        <v>0</v>
      </c>
      <c r="BG38" s="152">
        <f t="shared" si="55"/>
        <v>9.9999999999999645E-2</v>
      </c>
      <c r="BH38" s="151">
        <f t="shared" si="81"/>
        <v>4</v>
      </c>
      <c r="BI38" s="79"/>
      <c r="BJ38" s="79"/>
      <c r="BK38" s="79"/>
      <c r="BL38" s="79"/>
      <c r="BM38" s="80"/>
      <c r="BN38" s="81">
        <f t="shared" si="13"/>
        <v>0</v>
      </c>
      <c r="BO38" s="152">
        <f t="shared" si="56"/>
        <v>9.9999999999999645E-2</v>
      </c>
      <c r="BP38" s="151">
        <f t="shared" si="82"/>
        <v>4</v>
      </c>
      <c r="BQ38" s="79"/>
      <c r="BR38" s="79"/>
      <c r="BS38" s="79"/>
      <c r="BT38" s="79"/>
      <c r="BU38" s="80"/>
      <c r="BV38" s="81">
        <f t="shared" si="15"/>
        <v>0</v>
      </c>
      <c r="BW38" s="152">
        <f t="shared" si="57"/>
        <v>9.9999999999999645E-2</v>
      </c>
      <c r="BX38" s="151">
        <f t="shared" si="83"/>
        <v>4</v>
      </c>
      <c r="BY38" s="79"/>
      <c r="BZ38" s="79"/>
      <c r="CA38" s="79"/>
      <c r="CB38" s="79"/>
      <c r="CC38" s="80"/>
      <c r="CD38" s="81">
        <f t="shared" si="17"/>
        <v>0</v>
      </c>
      <c r="CE38" s="152">
        <f t="shared" si="58"/>
        <v>9.9999999999999645E-2</v>
      </c>
      <c r="CF38" s="151">
        <f t="shared" si="84"/>
        <v>4</v>
      </c>
      <c r="CG38" s="79"/>
      <c r="CH38" s="79"/>
      <c r="CI38" s="79"/>
      <c r="CJ38" s="79"/>
      <c r="CK38" s="80"/>
      <c r="CL38" s="81">
        <f t="shared" si="19"/>
        <v>0</v>
      </c>
      <c r="CM38" s="152">
        <f t="shared" si="59"/>
        <v>9.9999999999999645E-2</v>
      </c>
      <c r="CN38" s="151">
        <f t="shared" si="85"/>
        <v>4</v>
      </c>
      <c r="CO38" s="79"/>
      <c r="CP38" s="79"/>
      <c r="CQ38" s="79"/>
      <c r="CR38" s="79"/>
      <c r="CS38" s="80"/>
      <c r="CT38" s="81">
        <f t="shared" si="21"/>
        <v>0</v>
      </c>
      <c r="CU38" s="152">
        <f t="shared" si="60"/>
        <v>9.9999999999999645E-2</v>
      </c>
      <c r="CV38" s="151">
        <f t="shared" si="86"/>
        <v>4</v>
      </c>
      <c r="CW38" s="79"/>
      <c r="CX38" s="79"/>
      <c r="CY38" s="79"/>
      <c r="CZ38" s="79"/>
      <c r="DA38" s="80"/>
      <c r="DB38" s="81">
        <f t="shared" si="23"/>
        <v>0</v>
      </c>
      <c r="DC38" s="152">
        <f t="shared" si="61"/>
        <v>9.9999999999999645E-2</v>
      </c>
      <c r="DD38" s="151">
        <f t="shared" si="87"/>
        <v>4</v>
      </c>
      <c r="DE38" s="79"/>
      <c r="DF38" s="79"/>
      <c r="DG38" s="79"/>
      <c r="DH38" s="79"/>
      <c r="DI38" s="80"/>
      <c r="DJ38" s="81">
        <f t="shared" si="25"/>
        <v>0</v>
      </c>
      <c r="DK38" s="152">
        <f t="shared" si="62"/>
        <v>9.9999999999999645E-2</v>
      </c>
      <c r="DL38" s="151">
        <f t="shared" si="88"/>
        <v>4</v>
      </c>
      <c r="DM38" s="79"/>
      <c r="DN38" s="79"/>
      <c r="DO38" s="79"/>
      <c r="DP38" s="79"/>
      <c r="DQ38" s="80"/>
      <c r="DR38" s="81">
        <f t="shared" si="27"/>
        <v>0</v>
      </c>
      <c r="DS38" s="152">
        <f t="shared" si="63"/>
        <v>9.9999999999999645E-2</v>
      </c>
      <c r="DT38" s="151">
        <f t="shared" si="89"/>
        <v>4</v>
      </c>
      <c r="DU38" s="79"/>
      <c r="DV38" s="79"/>
      <c r="DW38" s="79"/>
      <c r="DX38" s="79"/>
      <c r="DY38" s="80"/>
      <c r="DZ38" s="81">
        <f t="shared" si="29"/>
        <v>0</v>
      </c>
      <c r="EA38" s="152">
        <f t="shared" si="64"/>
        <v>9.9999999999999645E-2</v>
      </c>
      <c r="EB38" s="151">
        <f t="shared" si="90"/>
        <v>4</v>
      </c>
      <c r="EC38" s="79"/>
      <c r="ED38" s="79"/>
      <c r="EE38" s="79"/>
      <c r="EF38" s="79"/>
      <c r="EG38" s="80"/>
      <c r="EH38" s="81">
        <f t="shared" si="31"/>
        <v>0</v>
      </c>
      <c r="EI38" s="152">
        <f t="shared" si="65"/>
        <v>9.9999999999999645E-2</v>
      </c>
      <c r="EJ38" s="151">
        <f t="shared" si="91"/>
        <v>4</v>
      </c>
      <c r="EK38" s="79"/>
      <c r="EL38" s="79"/>
      <c r="EM38" s="79"/>
      <c r="EN38" s="79"/>
      <c r="EO38" s="80"/>
      <c r="EP38" s="81">
        <f t="shared" si="33"/>
        <v>0</v>
      </c>
      <c r="EQ38" s="152">
        <f t="shared" si="66"/>
        <v>9.9999999999999645E-2</v>
      </c>
      <c r="ER38" s="151">
        <f t="shared" si="92"/>
        <v>4</v>
      </c>
      <c r="ES38" s="79"/>
      <c r="ET38" s="79"/>
      <c r="EU38" s="79"/>
      <c r="EV38" s="79"/>
      <c r="EW38" s="80"/>
      <c r="EX38" s="81">
        <f t="shared" si="35"/>
        <v>0</v>
      </c>
      <c r="EY38" s="152">
        <f t="shared" si="67"/>
        <v>9.9999999999999645E-2</v>
      </c>
      <c r="EZ38" s="151">
        <f t="shared" si="93"/>
        <v>4</v>
      </c>
      <c r="FA38" s="79"/>
      <c r="FB38" s="79"/>
      <c r="FC38" s="79"/>
      <c r="FD38" s="79"/>
      <c r="FE38" s="80"/>
      <c r="FF38" s="81">
        <f t="shared" si="37"/>
        <v>0</v>
      </c>
      <c r="FG38" s="152">
        <f t="shared" si="68"/>
        <v>9.9999999999999645E-2</v>
      </c>
      <c r="FH38" s="151">
        <f t="shared" si="94"/>
        <v>4</v>
      </c>
      <c r="FI38" s="79"/>
      <c r="FJ38" s="79"/>
      <c r="FK38" s="79"/>
      <c r="FL38" s="79"/>
      <c r="FM38" s="80"/>
      <c r="FN38" s="81">
        <f t="shared" si="39"/>
        <v>0</v>
      </c>
      <c r="FO38" s="152">
        <f t="shared" si="69"/>
        <v>9.9999999999999645E-2</v>
      </c>
      <c r="FP38" s="151">
        <f t="shared" si="95"/>
        <v>4</v>
      </c>
      <c r="FQ38" s="79"/>
      <c r="FR38" s="79"/>
      <c r="FS38" s="79"/>
      <c r="FT38" s="79"/>
      <c r="FU38" s="80"/>
      <c r="FV38" s="81">
        <f t="shared" si="41"/>
        <v>0</v>
      </c>
      <c r="FW38" s="152">
        <f t="shared" si="70"/>
        <v>9.9999999999999645E-2</v>
      </c>
      <c r="FX38" s="151">
        <f t="shared" si="96"/>
        <v>4</v>
      </c>
      <c r="FY38" s="79"/>
      <c r="FZ38" s="79"/>
      <c r="GA38" s="79"/>
      <c r="GB38" s="79"/>
      <c r="GC38" s="80"/>
      <c r="GD38" s="81">
        <f t="shared" si="43"/>
        <v>0</v>
      </c>
      <c r="GE38" s="152">
        <f t="shared" si="71"/>
        <v>9.9999999999999645E-2</v>
      </c>
      <c r="GF38" s="151">
        <f t="shared" si="97"/>
        <v>4</v>
      </c>
      <c r="GG38" s="79"/>
      <c r="GH38" s="79"/>
      <c r="GI38" s="79"/>
      <c r="GJ38" s="79"/>
      <c r="GK38" s="80"/>
      <c r="GL38" s="81">
        <f t="shared" si="45"/>
        <v>0</v>
      </c>
      <c r="GM38" s="152">
        <f t="shared" si="72"/>
        <v>9.9999999999999645E-2</v>
      </c>
      <c r="GN38" s="151">
        <f t="shared" si="98"/>
        <v>4</v>
      </c>
      <c r="GO38" s="79"/>
      <c r="GP38" s="79"/>
      <c r="GQ38" s="79"/>
      <c r="GR38" s="79"/>
      <c r="GS38" s="80"/>
      <c r="GT38" s="81">
        <f t="shared" si="47"/>
        <v>0</v>
      </c>
      <c r="GU38" s="152">
        <f t="shared" si="73"/>
        <v>9.9999999999999645E-2</v>
      </c>
      <c r="GV38" s="151">
        <f t="shared" si="99"/>
        <v>4</v>
      </c>
      <c r="GW38" s="79"/>
      <c r="GX38" s="79"/>
      <c r="GY38" s="79"/>
      <c r="GZ38" s="79"/>
      <c r="HA38" s="80"/>
      <c r="HB38" s="81">
        <f t="shared" si="49"/>
        <v>0</v>
      </c>
      <c r="HC38" s="152">
        <f t="shared" si="74"/>
        <v>9.9999999999999645E-2</v>
      </c>
    </row>
    <row r="39" spans="1:211" x14ac:dyDescent="0.25">
      <c r="A39" s="3">
        <v>25</v>
      </c>
      <c r="C39" s="108" t="str">
        <f>Blad1!AI210</f>
        <v>4.5</v>
      </c>
      <c r="D39" s="212" t="str">
        <f>Blad1!AJ210</f>
        <v>LPD 4.5 Spelling- en grammaticacontrole</v>
      </c>
      <c r="E39" s="209"/>
      <c r="F39" s="209"/>
      <c r="G39" s="209"/>
      <c r="H39" s="209"/>
      <c r="I39" s="209"/>
      <c r="J39" s="209"/>
      <c r="K39" s="8">
        <v>25</v>
      </c>
      <c r="L39" s="151">
        <f t="shared" si="75"/>
        <v>4</v>
      </c>
      <c r="M39" s="79"/>
      <c r="N39" s="79"/>
      <c r="O39" s="79"/>
      <c r="P39" s="79"/>
      <c r="Q39" s="80"/>
      <c r="R39" s="81">
        <f t="shared" si="1"/>
        <v>0</v>
      </c>
      <c r="S39" s="152">
        <f t="shared" si="50"/>
        <v>9.9999999999999645E-2</v>
      </c>
      <c r="T39" s="151">
        <f t="shared" si="76"/>
        <v>4</v>
      </c>
      <c r="U39" s="79"/>
      <c r="V39" s="79"/>
      <c r="W39" s="79"/>
      <c r="X39" s="79"/>
      <c r="Y39" s="80"/>
      <c r="Z39" s="81">
        <f t="shared" si="3"/>
        <v>0</v>
      </c>
      <c r="AA39" s="152">
        <f t="shared" si="51"/>
        <v>9.9999999999999645E-2</v>
      </c>
      <c r="AB39" s="151">
        <f t="shared" si="77"/>
        <v>4</v>
      </c>
      <c r="AC39" s="79"/>
      <c r="AD39" s="79"/>
      <c r="AE39" s="79"/>
      <c r="AF39" s="79"/>
      <c r="AG39" s="80"/>
      <c r="AH39" s="81">
        <f t="shared" si="5"/>
        <v>0</v>
      </c>
      <c r="AI39" s="152">
        <f t="shared" si="52"/>
        <v>9.9999999999999645E-2</v>
      </c>
      <c r="AJ39" s="151">
        <f t="shared" si="78"/>
        <v>4</v>
      </c>
      <c r="AK39" s="79"/>
      <c r="AL39" s="79"/>
      <c r="AM39" s="79"/>
      <c r="AN39" s="79"/>
      <c r="AO39" s="80"/>
      <c r="AP39" s="81">
        <f t="shared" si="7"/>
        <v>0</v>
      </c>
      <c r="AQ39" s="152">
        <f t="shared" si="53"/>
        <v>9.9999999999999645E-2</v>
      </c>
      <c r="AR39" s="151">
        <f t="shared" si="79"/>
        <v>4</v>
      </c>
      <c r="AS39" s="79"/>
      <c r="AT39" s="79"/>
      <c r="AU39" s="79"/>
      <c r="AV39" s="79"/>
      <c r="AW39" s="80"/>
      <c r="AX39" s="81">
        <f t="shared" si="9"/>
        <v>0</v>
      </c>
      <c r="AY39" s="152">
        <f t="shared" si="54"/>
        <v>9.9999999999999645E-2</v>
      </c>
      <c r="AZ39" s="151">
        <f t="shared" si="80"/>
        <v>4</v>
      </c>
      <c r="BA39" s="79"/>
      <c r="BB39" s="79"/>
      <c r="BC39" s="79"/>
      <c r="BD39" s="79"/>
      <c r="BE39" s="80"/>
      <c r="BF39" s="81">
        <f t="shared" si="11"/>
        <v>0</v>
      </c>
      <c r="BG39" s="152">
        <f t="shared" si="55"/>
        <v>9.9999999999999645E-2</v>
      </c>
      <c r="BH39" s="151">
        <f t="shared" si="81"/>
        <v>4</v>
      </c>
      <c r="BI39" s="79"/>
      <c r="BJ39" s="79"/>
      <c r="BK39" s="79"/>
      <c r="BL39" s="79"/>
      <c r="BM39" s="80"/>
      <c r="BN39" s="81">
        <f t="shared" si="13"/>
        <v>0</v>
      </c>
      <c r="BO39" s="152">
        <f t="shared" si="56"/>
        <v>9.9999999999999645E-2</v>
      </c>
      <c r="BP39" s="151">
        <f t="shared" si="82"/>
        <v>4</v>
      </c>
      <c r="BQ39" s="79"/>
      <c r="BR39" s="79"/>
      <c r="BS39" s="79"/>
      <c r="BT39" s="79"/>
      <c r="BU39" s="80"/>
      <c r="BV39" s="81">
        <f t="shared" si="15"/>
        <v>0</v>
      </c>
      <c r="BW39" s="152">
        <f t="shared" si="57"/>
        <v>9.9999999999999645E-2</v>
      </c>
      <c r="BX39" s="151">
        <f t="shared" si="83"/>
        <v>4</v>
      </c>
      <c r="BY39" s="79"/>
      <c r="BZ39" s="79"/>
      <c r="CA39" s="79"/>
      <c r="CB39" s="79"/>
      <c r="CC39" s="80"/>
      <c r="CD39" s="81">
        <f t="shared" si="17"/>
        <v>0</v>
      </c>
      <c r="CE39" s="152">
        <f t="shared" si="58"/>
        <v>9.9999999999999645E-2</v>
      </c>
      <c r="CF39" s="151">
        <f t="shared" si="84"/>
        <v>4</v>
      </c>
      <c r="CG39" s="79"/>
      <c r="CH39" s="79"/>
      <c r="CI39" s="79"/>
      <c r="CJ39" s="79"/>
      <c r="CK39" s="80"/>
      <c r="CL39" s="81">
        <f t="shared" si="19"/>
        <v>0</v>
      </c>
      <c r="CM39" s="152">
        <f t="shared" si="59"/>
        <v>9.9999999999999645E-2</v>
      </c>
      <c r="CN39" s="151">
        <f t="shared" si="85"/>
        <v>4</v>
      </c>
      <c r="CO39" s="79"/>
      <c r="CP39" s="79"/>
      <c r="CQ39" s="79"/>
      <c r="CR39" s="79"/>
      <c r="CS39" s="80"/>
      <c r="CT39" s="81">
        <f t="shared" si="21"/>
        <v>0</v>
      </c>
      <c r="CU39" s="152">
        <f t="shared" si="60"/>
        <v>9.9999999999999645E-2</v>
      </c>
      <c r="CV39" s="151">
        <f t="shared" si="86"/>
        <v>4</v>
      </c>
      <c r="CW39" s="79"/>
      <c r="CX39" s="79"/>
      <c r="CY39" s="79"/>
      <c r="CZ39" s="79"/>
      <c r="DA39" s="80"/>
      <c r="DB39" s="81">
        <f t="shared" si="23"/>
        <v>0</v>
      </c>
      <c r="DC39" s="152">
        <f t="shared" si="61"/>
        <v>9.9999999999999645E-2</v>
      </c>
      <c r="DD39" s="151">
        <f t="shared" si="87"/>
        <v>4</v>
      </c>
      <c r="DE39" s="79"/>
      <c r="DF39" s="79"/>
      <c r="DG39" s="79"/>
      <c r="DH39" s="79"/>
      <c r="DI39" s="80"/>
      <c r="DJ39" s="81">
        <f t="shared" si="25"/>
        <v>0</v>
      </c>
      <c r="DK39" s="152">
        <f t="shared" si="62"/>
        <v>9.9999999999999645E-2</v>
      </c>
      <c r="DL39" s="151">
        <f t="shared" si="88"/>
        <v>4</v>
      </c>
      <c r="DM39" s="79"/>
      <c r="DN39" s="79"/>
      <c r="DO39" s="79"/>
      <c r="DP39" s="79"/>
      <c r="DQ39" s="80"/>
      <c r="DR39" s="81">
        <f t="shared" si="27"/>
        <v>0</v>
      </c>
      <c r="DS39" s="152">
        <f t="shared" si="63"/>
        <v>9.9999999999999645E-2</v>
      </c>
      <c r="DT39" s="151">
        <f t="shared" si="89"/>
        <v>4</v>
      </c>
      <c r="DU39" s="79"/>
      <c r="DV39" s="79"/>
      <c r="DW39" s="79"/>
      <c r="DX39" s="79"/>
      <c r="DY39" s="80"/>
      <c r="DZ39" s="81">
        <f t="shared" si="29"/>
        <v>0</v>
      </c>
      <c r="EA39" s="152">
        <f t="shared" si="64"/>
        <v>9.9999999999999645E-2</v>
      </c>
      <c r="EB39" s="151">
        <f t="shared" si="90"/>
        <v>4</v>
      </c>
      <c r="EC39" s="79"/>
      <c r="ED39" s="79"/>
      <c r="EE39" s="79"/>
      <c r="EF39" s="79"/>
      <c r="EG39" s="80"/>
      <c r="EH39" s="81">
        <f t="shared" si="31"/>
        <v>0</v>
      </c>
      <c r="EI39" s="152">
        <f t="shared" si="65"/>
        <v>9.9999999999999645E-2</v>
      </c>
      <c r="EJ39" s="151">
        <f t="shared" si="91"/>
        <v>4</v>
      </c>
      <c r="EK39" s="79"/>
      <c r="EL39" s="79"/>
      <c r="EM39" s="79"/>
      <c r="EN39" s="79"/>
      <c r="EO39" s="80"/>
      <c r="EP39" s="81">
        <f t="shared" si="33"/>
        <v>0</v>
      </c>
      <c r="EQ39" s="152">
        <f t="shared" si="66"/>
        <v>9.9999999999999645E-2</v>
      </c>
      <c r="ER39" s="151">
        <f t="shared" si="92"/>
        <v>4</v>
      </c>
      <c r="ES39" s="79"/>
      <c r="ET39" s="79"/>
      <c r="EU39" s="79"/>
      <c r="EV39" s="79"/>
      <c r="EW39" s="80"/>
      <c r="EX39" s="81">
        <f t="shared" si="35"/>
        <v>0</v>
      </c>
      <c r="EY39" s="152">
        <f t="shared" si="67"/>
        <v>9.9999999999999645E-2</v>
      </c>
      <c r="EZ39" s="151">
        <f t="shared" si="93"/>
        <v>4</v>
      </c>
      <c r="FA39" s="79"/>
      <c r="FB39" s="79"/>
      <c r="FC39" s="79"/>
      <c r="FD39" s="79"/>
      <c r="FE39" s="80"/>
      <c r="FF39" s="81">
        <f t="shared" si="37"/>
        <v>0</v>
      </c>
      <c r="FG39" s="152">
        <f t="shared" si="68"/>
        <v>9.9999999999999645E-2</v>
      </c>
      <c r="FH39" s="151">
        <f t="shared" si="94"/>
        <v>4</v>
      </c>
      <c r="FI39" s="79"/>
      <c r="FJ39" s="79"/>
      <c r="FK39" s="79"/>
      <c r="FL39" s="79"/>
      <c r="FM39" s="80"/>
      <c r="FN39" s="81">
        <f t="shared" si="39"/>
        <v>0</v>
      </c>
      <c r="FO39" s="152">
        <f t="shared" si="69"/>
        <v>9.9999999999999645E-2</v>
      </c>
      <c r="FP39" s="151">
        <f t="shared" si="95"/>
        <v>4</v>
      </c>
      <c r="FQ39" s="79"/>
      <c r="FR39" s="79"/>
      <c r="FS39" s="79"/>
      <c r="FT39" s="79"/>
      <c r="FU39" s="80"/>
      <c r="FV39" s="81">
        <f t="shared" si="41"/>
        <v>0</v>
      </c>
      <c r="FW39" s="152">
        <f t="shared" si="70"/>
        <v>9.9999999999999645E-2</v>
      </c>
      <c r="FX39" s="151">
        <f t="shared" si="96"/>
        <v>4</v>
      </c>
      <c r="FY39" s="79"/>
      <c r="FZ39" s="79"/>
      <c r="GA39" s="79"/>
      <c r="GB39" s="79"/>
      <c r="GC39" s="80"/>
      <c r="GD39" s="81">
        <f t="shared" si="43"/>
        <v>0</v>
      </c>
      <c r="GE39" s="152">
        <f t="shared" si="71"/>
        <v>9.9999999999999645E-2</v>
      </c>
      <c r="GF39" s="151">
        <f t="shared" si="97"/>
        <v>4</v>
      </c>
      <c r="GG39" s="79"/>
      <c r="GH39" s="79"/>
      <c r="GI39" s="79"/>
      <c r="GJ39" s="79"/>
      <c r="GK39" s="80"/>
      <c r="GL39" s="81">
        <f t="shared" si="45"/>
        <v>0</v>
      </c>
      <c r="GM39" s="152">
        <f t="shared" si="72"/>
        <v>9.9999999999999645E-2</v>
      </c>
      <c r="GN39" s="151">
        <f t="shared" si="98"/>
        <v>4</v>
      </c>
      <c r="GO39" s="79"/>
      <c r="GP39" s="79"/>
      <c r="GQ39" s="79"/>
      <c r="GR39" s="79"/>
      <c r="GS39" s="80"/>
      <c r="GT39" s="81">
        <f t="shared" si="47"/>
        <v>0</v>
      </c>
      <c r="GU39" s="152">
        <f t="shared" si="73"/>
        <v>9.9999999999999645E-2</v>
      </c>
      <c r="GV39" s="151">
        <f t="shared" si="99"/>
        <v>4</v>
      </c>
      <c r="GW39" s="79"/>
      <c r="GX39" s="79"/>
      <c r="GY39" s="79"/>
      <c r="GZ39" s="79"/>
      <c r="HA39" s="80"/>
      <c r="HB39" s="81">
        <f t="shared" si="49"/>
        <v>0</v>
      </c>
      <c r="HC39" s="152">
        <f t="shared" si="74"/>
        <v>9.9999999999999645E-2</v>
      </c>
    </row>
    <row r="40" spans="1:211" x14ac:dyDescent="0.25">
      <c r="A40" s="3">
        <v>26</v>
      </c>
      <c r="C40" s="108" t="str">
        <f>Blad1!AI211</f>
        <v>4.6</v>
      </c>
      <c r="D40" s="212" t="str">
        <f>Blad1!AJ211</f>
        <v>LPD 4.6 Bronvermelding</v>
      </c>
      <c r="E40" s="209"/>
      <c r="F40" s="209"/>
      <c r="G40" s="209"/>
      <c r="H40" s="209"/>
      <c r="I40" s="209"/>
      <c r="J40" s="209"/>
      <c r="K40" s="8">
        <v>26</v>
      </c>
      <c r="L40" s="151">
        <f t="shared" si="75"/>
        <v>4</v>
      </c>
      <c r="M40" s="79"/>
      <c r="N40" s="79"/>
      <c r="O40" s="79"/>
      <c r="P40" s="79"/>
      <c r="Q40" s="80"/>
      <c r="R40" s="81">
        <f t="shared" si="1"/>
        <v>0</v>
      </c>
      <c r="S40" s="152">
        <f t="shared" si="50"/>
        <v>9.9999999999999645E-2</v>
      </c>
      <c r="T40" s="151">
        <f t="shared" si="76"/>
        <v>4</v>
      </c>
      <c r="U40" s="79"/>
      <c r="V40" s="79"/>
      <c r="W40" s="79"/>
      <c r="X40" s="79"/>
      <c r="Y40" s="80"/>
      <c r="Z40" s="81">
        <f t="shared" si="3"/>
        <v>0</v>
      </c>
      <c r="AA40" s="152">
        <f t="shared" si="51"/>
        <v>9.9999999999999645E-2</v>
      </c>
      <c r="AB40" s="151">
        <f t="shared" si="77"/>
        <v>4</v>
      </c>
      <c r="AC40" s="79"/>
      <c r="AD40" s="79"/>
      <c r="AE40" s="79"/>
      <c r="AF40" s="79"/>
      <c r="AG40" s="80"/>
      <c r="AH40" s="81">
        <f t="shared" si="5"/>
        <v>0</v>
      </c>
      <c r="AI40" s="152">
        <f t="shared" si="52"/>
        <v>9.9999999999999645E-2</v>
      </c>
      <c r="AJ40" s="151">
        <f t="shared" si="78"/>
        <v>4</v>
      </c>
      <c r="AK40" s="79"/>
      <c r="AL40" s="79"/>
      <c r="AM40" s="79"/>
      <c r="AN40" s="79"/>
      <c r="AO40" s="80"/>
      <c r="AP40" s="81">
        <f t="shared" si="7"/>
        <v>0</v>
      </c>
      <c r="AQ40" s="152">
        <f t="shared" si="53"/>
        <v>9.9999999999999645E-2</v>
      </c>
      <c r="AR40" s="151">
        <f t="shared" si="79"/>
        <v>4</v>
      </c>
      <c r="AS40" s="79"/>
      <c r="AT40" s="79"/>
      <c r="AU40" s="79"/>
      <c r="AV40" s="79"/>
      <c r="AW40" s="80"/>
      <c r="AX40" s="81">
        <f t="shared" si="9"/>
        <v>0</v>
      </c>
      <c r="AY40" s="152">
        <f t="shared" si="54"/>
        <v>9.9999999999999645E-2</v>
      </c>
      <c r="AZ40" s="151">
        <f t="shared" si="80"/>
        <v>4</v>
      </c>
      <c r="BA40" s="79"/>
      <c r="BB40" s="79"/>
      <c r="BC40" s="79"/>
      <c r="BD40" s="79"/>
      <c r="BE40" s="80"/>
      <c r="BF40" s="81">
        <f t="shared" si="11"/>
        <v>0</v>
      </c>
      <c r="BG40" s="152">
        <f t="shared" si="55"/>
        <v>9.9999999999999645E-2</v>
      </c>
      <c r="BH40" s="151">
        <f t="shared" si="81"/>
        <v>4</v>
      </c>
      <c r="BI40" s="79"/>
      <c r="BJ40" s="79"/>
      <c r="BK40" s="79"/>
      <c r="BL40" s="79"/>
      <c r="BM40" s="80"/>
      <c r="BN40" s="81">
        <f t="shared" si="13"/>
        <v>0</v>
      </c>
      <c r="BO40" s="152">
        <f t="shared" si="56"/>
        <v>9.9999999999999645E-2</v>
      </c>
      <c r="BP40" s="151">
        <f t="shared" si="82"/>
        <v>4</v>
      </c>
      <c r="BQ40" s="79"/>
      <c r="BR40" s="79"/>
      <c r="BS40" s="79"/>
      <c r="BT40" s="79"/>
      <c r="BU40" s="80"/>
      <c r="BV40" s="81">
        <f t="shared" si="15"/>
        <v>0</v>
      </c>
      <c r="BW40" s="152">
        <f t="shared" si="57"/>
        <v>9.9999999999999645E-2</v>
      </c>
      <c r="BX40" s="151">
        <f t="shared" si="83"/>
        <v>4</v>
      </c>
      <c r="BY40" s="79"/>
      <c r="BZ40" s="79"/>
      <c r="CA40" s="79"/>
      <c r="CB40" s="79"/>
      <c r="CC40" s="80"/>
      <c r="CD40" s="81">
        <f t="shared" si="17"/>
        <v>0</v>
      </c>
      <c r="CE40" s="152">
        <f t="shared" si="58"/>
        <v>9.9999999999999645E-2</v>
      </c>
      <c r="CF40" s="151">
        <f t="shared" si="84"/>
        <v>4</v>
      </c>
      <c r="CG40" s="79"/>
      <c r="CH40" s="79"/>
      <c r="CI40" s="79"/>
      <c r="CJ40" s="79"/>
      <c r="CK40" s="80"/>
      <c r="CL40" s="81">
        <f t="shared" si="19"/>
        <v>0</v>
      </c>
      <c r="CM40" s="152">
        <f t="shared" si="59"/>
        <v>9.9999999999999645E-2</v>
      </c>
      <c r="CN40" s="151">
        <f t="shared" si="85"/>
        <v>4</v>
      </c>
      <c r="CO40" s="79"/>
      <c r="CP40" s="79"/>
      <c r="CQ40" s="79"/>
      <c r="CR40" s="79"/>
      <c r="CS40" s="80"/>
      <c r="CT40" s="81">
        <f t="shared" si="21"/>
        <v>0</v>
      </c>
      <c r="CU40" s="152">
        <f t="shared" si="60"/>
        <v>9.9999999999999645E-2</v>
      </c>
      <c r="CV40" s="151">
        <f t="shared" si="86"/>
        <v>4</v>
      </c>
      <c r="CW40" s="79"/>
      <c r="CX40" s="79"/>
      <c r="CY40" s="79"/>
      <c r="CZ40" s="79"/>
      <c r="DA40" s="80"/>
      <c r="DB40" s="81">
        <f t="shared" si="23"/>
        <v>0</v>
      </c>
      <c r="DC40" s="152">
        <f t="shared" si="61"/>
        <v>9.9999999999999645E-2</v>
      </c>
      <c r="DD40" s="151">
        <f t="shared" si="87"/>
        <v>4</v>
      </c>
      <c r="DE40" s="79"/>
      <c r="DF40" s="79"/>
      <c r="DG40" s="79"/>
      <c r="DH40" s="79"/>
      <c r="DI40" s="80"/>
      <c r="DJ40" s="81">
        <f t="shared" si="25"/>
        <v>0</v>
      </c>
      <c r="DK40" s="152">
        <f t="shared" si="62"/>
        <v>9.9999999999999645E-2</v>
      </c>
      <c r="DL40" s="151">
        <f t="shared" si="88"/>
        <v>4</v>
      </c>
      <c r="DM40" s="79"/>
      <c r="DN40" s="79"/>
      <c r="DO40" s="79"/>
      <c r="DP40" s="79"/>
      <c r="DQ40" s="80"/>
      <c r="DR40" s="81">
        <f t="shared" si="27"/>
        <v>0</v>
      </c>
      <c r="DS40" s="152">
        <f t="shared" si="63"/>
        <v>9.9999999999999645E-2</v>
      </c>
      <c r="DT40" s="151">
        <f t="shared" si="89"/>
        <v>4</v>
      </c>
      <c r="DU40" s="79"/>
      <c r="DV40" s="79"/>
      <c r="DW40" s="79"/>
      <c r="DX40" s="79"/>
      <c r="DY40" s="80"/>
      <c r="DZ40" s="81">
        <f t="shared" si="29"/>
        <v>0</v>
      </c>
      <c r="EA40" s="152">
        <f t="shared" si="64"/>
        <v>9.9999999999999645E-2</v>
      </c>
      <c r="EB40" s="151">
        <f t="shared" si="90"/>
        <v>4</v>
      </c>
      <c r="EC40" s="79"/>
      <c r="ED40" s="79"/>
      <c r="EE40" s="79"/>
      <c r="EF40" s="79"/>
      <c r="EG40" s="80"/>
      <c r="EH40" s="81">
        <f t="shared" si="31"/>
        <v>0</v>
      </c>
      <c r="EI40" s="152">
        <f t="shared" si="65"/>
        <v>9.9999999999999645E-2</v>
      </c>
      <c r="EJ40" s="151">
        <f t="shared" si="91"/>
        <v>4</v>
      </c>
      <c r="EK40" s="79"/>
      <c r="EL40" s="79"/>
      <c r="EM40" s="79"/>
      <c r="EN40" s="79"/>
      <c r="EO40" s="80"/>
      <c r="EP40" s="81">
        <f t="shared" si="33"/>
        <v>0</v>
      </c>
      <c r="EQ40" s="152">
        <f t="shared" si="66"/>
        <v>9.9999999999999645E-2</v>
      </c>
      <c r="ER40" s="151">
        <f t="shared" si="92"/>
        <v>4</v>
      </c>
      <c r="ES40" s="79"/>
      <c r="ET40" s="79"/>
      <c r="EU40" s="79"/>
      <c r="EV40" s="79"/>
      <c r="EW40" s="80"/>
      <c r="EX40" s="81">
        <f t="shared" si="35"/>
        <v>0</v>
      </c>
      <c r="EY40" s="152">
        <f t="shared" si="67"/>
        <v>9.9999999999999645E-2</v>
      </c>
      <c r="EZ40" s="151">
        <f t="shared" si="93"/>
        <v>4</v>
      </c>
      <c r="FA40" s="79"/>
      <c r="FB40" s="79"/>
      <c r="FC40" s="79"/>
      <c r="FD40" s="79"/>
      <c r="FE40" s="80"/>
      <c r="FF40" s="81">
        <f t="shared" si="37"/>
        <v>0</v>
      </c>
      <c r="FG40" s="152">
        <f t="shared" si="68"/>
        <v>9.9999999999999645E-2</v>
      </c>
      <c r="FH40" s="151">
        <f t="shared" si="94"/>
        <v>4</v>
      </c>
      <c r="FI40" s="79"/>
      <c r="FJ40" s="79"/>
      <c r="FK40" s="79"/>
      <c r="FL40" s="79"/>
      <c r="FM40" s="80"/>
      <c r="FN40" s="81">
        <f t="shared" si="39"/>
        <v>0</v>
      </c>
      <c r="FO40" s="152">
        <f t="shared" si="69"/>
        <v>9.9999999999999645E-2</v>
      </c>
      <c r="FP40" s="151">
        <f t="shared" si="95"/>
        <v>4</v>
      </c>
      <c r="FQ40" s="79"/>
      <c r="FR40" s="79"/>
      <c r="FS40" s="79"/>
      <c r="FT40" s="79"/>
      <c r="FU40" s="80"/>
      <c r="FV40" s="81">
        <f t="shared" si="41"/>
        <v>0</v>
      </c>
      <c r="FW40" s="152">
        <f t="shared" si="70"/>
        <v>9.9999999999999645E-2</v>
      </c>
      <c r="FX40" s="151">
        <f t="shared" si="96"/>
        <v>4</v>
      </c>
      <c r="FY40" s="79"/>
      <c r="FZ40" s="79"/>
      <c r="GA40" s="79"/>
      <c r="GB40" s="79"/>
      <c r="GC40" s="80"/>
      <c r="GD40" s="81">
        <f t="shared" si="43"/>
        <v>0</v>
      </c>
      <c r="GE40" s="152">
        <f t="shared" si="71"/>
        <v>9.9999999999999645E-2</v>
      </c>
      <c r="GF40" s="151">
        <f t="shared" si="97"/>
        <v>4</v>
      </c>
      <c r="GG40" s="79"/>
      <c r="GH40" s="79"/>
      <c r="GI40" s="79"/>
      <c r="GJ40" s="79"/>
      <c r="GK40" s="80"/>
      <c r="GL40" s="81">
        <f t="shared" si="45"/>
        <v>0</v>
      </c>
      <c r="GM40" s="152">
        <f t="shared" si="72"/>
        <v>9.9999999999999645E-2</v>
      </c>
      <c r="GN40" s="151">
        <f t="shared" si="98"/>
        <v>4</v>
      </c>
      <c r="GO40" s="79"/>
      <c r="GP40" s="79"/>
      <c r="GQ40" s="79"/>
      <c r="GR40" s="79"/>
      <c r="GS40" s="80"/>
      <c r="GT40" s="81">
        <f t="shared" si="47"/>
        <v>0</v>
      </c>
      <c r="GU40" s="152">
        <f t="shared" si="73"/>
        <v>9.9999999999999645E-2</v>
      </c>
      <c r="GV40" s="151">
        <f t="shared" si="99"/>
        <v>4</v>
      </c>
      <c r="GW40" s="79"/>
      <c r="GX40" s="79"/>
      <c r="GY40" s="79"/>
      <c r="GZ40" s="79"/>
      <c r="HA40" s="80"/>
      <c r="HB40" s="81">
        <f t="shared" si="49"/>
        <v>0</v>
      </c>
      <c r="HC40" s="152">
        <f t="shared" si="74"/>
        <v>9.9999999999999645E-2</v>
      </c>
    </row>
    <row r="41" spans="1:211" x14ac:dyDescent="0.25">
      <c r="A41" s="3">
        <v>27</v>
      </c>
      <c r="C41" s="108" t="str">
        <f>Blad1!AI212</f>
        <v>4.7</v>
      </c>
      <c r="D41" s="212" t="str">
        <f>Blad1!AJ212</f>
        <v>LPD 4.7 Zoeken en vervangen</v>
      </c>
      <c r="E41" s="209"/>
      <c r="F41" s="209"/>
      <c r="G41" s="209"/>
      <c r="H41" s="209"/>
      <c r="I41" s="209"/>
      <c r="J41" s="209"/>
      <c r="K41" s="8">
        <v>27</v>
      </c>
      <c r="L41" s="151">
        <f t="shared" si="75"/>
        <v>4</v>
      </c>
      <c r="M41" s="79"/>
      <c r="N41" s="79"/>
      <c r="O41" s="79"/>
      <c r="P41" s="79"/>
      <c r="Q41" s="80"/>
      <c r="R41" s="81">
        <f t="shared" si="1"/>
        <v>0</v>
      </c>
      <c r="S41" s="152">
        <f t="shared" si="50"/>
        <v>9.9999999999999645E-2</v>
      </c>
      <c r="T41" s="151">
        <f t="shared" si="76"/>
        <v>4</v>
      </c>
      <c r="U41" s="79"/>
      <c r="V41" s="79"/>
      <c r="W41" s="79"/>
      <c r="X41" s="79"/>
      <c r="Y41" s="80"/>
      <c r="Z41" s="81">
        <f t="shared" si="3"/>
        <v>0</v>
      </c>
      <c r="AA41" s="152">
        <f t="shared" si="51"/>
        <v>9.9999999999999645E-2</v>
      </c>
      <c r="AB41" s="151">
        <f t="shared" si="77"/>
        <v>4</v>
      </c>
      <c r="AC41" s="79"/>
      <c r="AD41" s="79"/>
      <c r="AE41" s="79"/>
      <c r="AF41" s="79"/>
      <c r="AG41" s="80"/>
      <c r="AH41" s="81">
        <f t="shared" si="5"/>
        <v>0</v>
      </c>
      <c r="AI41" s="152">
        <f t="shared" si="52"/>
        <v>9.9999999999999645E-2</v>
      </c>
      <c r="AJ41" s="151">
        <f t="shared" si="78"/>
        <v>4</v>
      </c>
      <c r="AK41" s="79"/>
      <c r="AL41" s="79"/>
      <c r="AM41" s="79"/>
      <c r="AN41" s="79"/>
      <c r="AO41" s="80"/>
      <c r="AP41" s="81">
        <f t="shared" si="7"/>
        <v>0</v>
      </c>
      <c r="AQ41" s="152">
        <f t="shared" si="53"/>
        <v>9.9999999999999645E-2</v>
      </c>
      <c r="AR41" s="151">
        <f t="shared" si="79"/>
        <v>4</v>
      </c>
      <c r="AS41" s="79"/>
      <c r="AT41" s="79"/>
      <c r="AU41" s="79"/>
      <c r="AV41" s="79"/>
      <c r="AW41" s="80"/>
      <c r="AX41" s="81">
        <f t="shared" si="9"/>
        <v>0</v>
      </c>
      <c r="AY41" s="152">
        <f t="shared" si="54"/>
        <v>9.9999999999999645E-2</v>
      </c>
      <c r="AZ41" s="151">
        <f t="shared" si="80"/>
        <v>4</v>
      </c>
      <c r="BA41" s="79"/>
      <c r="BB41" s="79"/>
      <c r="BC41" s="79"/>
      <c r="BD41" s="79"/>
      <c r="BE41" s="80"/>
      <c r="BF41" s="81">
        <f t="shared" si="11"/>
        <v>0</v>
      </c>
      <c r="BG41" s="152">
        <f t="shared" si="55"/>
        <v>9.9999999999999645E-2</v>
      </c>
      <c r="BH41" s="151">
        <f t="shared" si="81"/>
        <v>4</v>
      </c>
      <c r="BI41" s="79"/>
      <c r="BJ41" s="79"/>
      <c r="BK41" s="79"/>
      <c r="BL41" s="79"/>
      <c r="BM41" s="80"/>
      <c r="BN41" s="81">
        <f t="shared" si="13"/>
        <v>0</v>
      </c>
      <c r="BO41" s="152">
        <f t="shared" si="56"/>
        <v>9.9999999999999645E-2</v>
      </c>
      <c r="BP41" s="151">
        <f t="shared" si="82"/>
        <v>4</v>
      </c>
      <c r="BQ41" s="79"/>
      <c r="BR41" s="79"/>
      <c r="BS41" s="79"/>
      <c r="BT41" s="79"/>
      <c r="BU41" s="80"/>
      <c r="BV41" s="81">
        <f t="shared" si="15"/>
        <v>0</v>
      </c>
      <c r="BW41" s="152">
        <f t="shared" si="57"/>
        <v>9.9999999999999645E-2</v>
      </c>
      <c r="BX41" s="151">
        <f t="shared" si="83"/>
        <v>4</v>
      </c>
      <c r="BY41" s="79"/>
      <c r="BZ41" s="79"/>
      <c r="CA41" s="79"/>
      <c r="CB41" s="79"/>
      <c r="CC41" s="80"/>
      <c r="CD41" s="81">
        <f t="shared" si="17"/>
        <v>0</v>
      </c>
      <c r="CE41" s="152">
        <f t="shared" si="58"/>
        <v>9.9999999999999645E-2</v>
      </c>
      <c r="CF41" s="151">
        <f t="shared" si="84"/>
        <v>4</v>
      </c>
      <c r="CG41" s="79"/>
      <c r="CH41" s="79"/>
      <c r="CI41" s="79"/>
      <c r="CJ41" s="79"/>
      <c r="CK41" s="80"/>
      <c r="CL41" s="81">
        <f t="shared" si="19"/>
        <v>0</v>
      </c>
      <c r="CM41" s="152">
        <f t="shared" si="59"/>
        <v>9.9999999999999645E-2</v>
      </c>
      <c r="CN41" s="151">
        <f t="shared" si="85"/>
        <v>4</v>
      </c>
      <c r="CO41" s="79"/>
      <c r="CP41" s="79"/>
      <c r="CQ41" s="79"/>
      <c r="CR41" s="79"/>
      <c r="CS41" s="80"/>
      <c r="CT41" s="81">
        <f t="shared" si="21"/>
        <v>0</v>
      </c>
      <c r="CU41" s="152">
        <f t="shared" si="60"/>
        <v>9.9999999999999645E-2</v>
      </c>
      <c r="CV41" s="151">
        <f t="shared" si="86"/>
        <v>4</v>
      </c>
      <c r="CW41" s="79"/>
      <c r="CX41" s="79"/>
      <c r="CY41" s="79"/>
      <c r="CZ41" s="79"/>
      <c r="DA41" s="80"/>
      <c r="DB41" s="81">
        <f t="shared" si="23"/>
        <v>0</v>
      </c>
      <c r="DC41" s="152">
        <f t="shared" si="61"/>
        <v>9.9999999999999645E-2</v>
      </c>
      <c r="DD41" s="151">
        <f t="shared" si="87"/>
        <v>4</v>
      </c>
      <c r="DE41" s="79"/>
      <c r="DF41" s="79"/>
      <c r="DG41" s="79"/>
      <c r="DH41" s="79"/>
      <c r="DI41" s="80"/>
      <c r="DJ41" s="81">
        <f t="shared" si="25"/>
        <v>0</v>
      </c>
      <c r="DK41" s="152">
        <f t="shared" si="62"/>
        <v>9.9999999999999645E-2</v>
      </c>
      <c r="DL41" s="151">
        <f t="shared" si="88"/>
        <v>4</v>
      </c>
      <c r="DM41" s="79"/>
      <c r="DN41" s="79"/>
      <c r="DO41" s="79"/>
      <c r="DP41" s="79"/>
      <c r="DQ41" s="80"/>
      <c r="DR41" s="81">
        <f t="shared" si="27"/>
        <v>0</v>
      </c>
      <c r="DS41" s="152">
        <f t="shared" si="63"/>
        <v>9.9999999999999645E-2</v>
      </c>
      <c r="DT41" s="151">
        <f t="shared" si="89"/>
        <v>4</v>
      </c>
      <c r="DU41" s="79"/>
      <c r="DV41" s="79"/>
      <c r="DW41" s="79"/>
      <c r="DX41" s="79"/>
      <c r="DY41" s="80"/>
      <c r="DZ41" s="81">
        <f t="shared" si="29"/>
        <v>0</v>
      </c>
      <c r="EA41" s="152">
        <f t="shared" si="64"/>
        <v>9.9999999999999645E-2</v>
      </c>
      <c r="EB41" s="151">
        <f t="shared" si="90"/>
        <v>4</v>
      </c>
      <c r="EC41" s="79"/>
      <c r="ED41" s="79"/>
      <c r="EE41" s="79"/>
      <c r="EF41" s="79"/>
      <c r="EG41" s="80"/>
      <c r="EH41" s="81">
        <f t="shared" si="31"/>
        <v>0</v>
      </c>
      <c r="EI41" s="152">
        <f t="shared" si="65"/>
        <v>9.9999999999999645E-2</v>
      </c>
      <c r="EJ41" s="151">
        <f t="shared" si="91"/>
        <v>4</v>
      </c>
      <c r="EK41" s="79"/>
      <c r="EL41" s="79"/>
      <c r="EM41" s="79"/>
      <c r="EN41" s="79"/>
      <c r="EO41" s="80"/>
      <c r="EP41" s="81">
        <f t="shared" si="33"/>
        <v>0</v>
      </c>
      <c r="EQ41" s="152">
        <f t="shared" si="66"/>
        <v>9.9999999999999645E-2</v>
      </c>
      <c r="ER41" s="151">
        <f t="shared" si="92"/>
        <v>4</v>
      </c>
      <c r="ES41" s="79"/>
      <c r="ET41" s="79"/>
      <c r="EU41" s="79"/>
      <c r="EV41" s="79"/>
      <c r="EW41" s="80"/>
      <c r="EX41" s="81">
        <f t="shared" si="35"/>
        <v>0</v>
      </c>
      <c r="EY41" s="152">
        <f t="shared" si="67"/>
        <v>9.9999999999999645E-2</v>
      </c>
      <c r="EZ41" s="151">
        <f t="shared" si="93"/>
        <v>4</v>
      </c>
      <c r="FA41" s="79"/>
      <c r="FB41" s="79"/>
      <c r="FC41" s="79"/>
      <c r="FD41" s="79"/>
      <c r="FE41" s="80"/>
      <c r="FF41" s="81">
        <f t="shared" si="37"/>
        <v>0</v>
      </c>
      <c r="FG41" s="152">
        <f t="shared" si="68"/>
        <v>9.9999999999999645E-2</v>
      </c>
      <c r="FH41" s="151">
        <f t="shared" si="94"/>
        <v>4</v>
      </c>
      <c r="FI41" s="79"/>
      <c r="FJ41" s="79"/>
      <c r="FK41" s="79"/>
      <c r="FL41" s="79"/>
      <c r="FM41" s="80"/>
      <c r="FN41" s="81">
        <f t="shared" si="39"/>
        <v>0</v>
      </c>
      <c r="FO41" s="152">
        <f t="shared" si="69"/>
        <v>9.9999999999999645E-2</v>
      </c>
      <c r="FP41" s="151">
        <f t="shared" si="95"/>
        <v>4</v>
      </c>
      <c r="FQ41" s="79"/>
      <c r="FR41" s="79"/>
      <c r="FS41" s="79"/>
      <c r="FT41" s="79"/>
      <c r="FU41" s="80"/>
      <c r="FV41" s="81">
        <f t="shared" si="41"/>
        <v>0</v>
      </c>
      <c r="FW41" s="152">
        <f t="shared" si="70"/>
        <v>9.9999999999999645E-2</v>
      </c>
      <c r="FX41" s="151">
        <f t="shared" si="96"/>
        <v>4</v>
      </c>
      <c r="FY41" s="79"/>
      <c r="FZ41" s="79"/>
      <c r="GA41" s="79"/>
      <c r="GB41" s="79"/>
      <c r="GC41" s="80"/>
      <c r="GD41" s="81">
        <f t="shared" si="43"/>
        <v>0</v>
      </c>
      <c r="GE41" s="152">
        <f t="shared" si="71"/>
        <v>9.9999999999999645E-2</v>
      </c>
      <c r="GF41" s="151">
        <f t="shared" si="97"/>
        <v>4</v>
      </c>
      <c r="GG41" s="79"/>
      <c r="GH41" s="79"/>
      <c r="GI41" s="79"/>
      <c r="GJ41" s="79"/>
      <c r="GK41" s="80"/>
      <c r="GL41" s="81">
        <f t="shared" si="45"/>
        <v>0</v>
      </c>
      <c r="GM41" s="152">
        <f t="shared" si="72"/>
        <v>9.9999999999999645E-2</v>
      </c>
      <c r="GN41" s="151">
        <f t="shared" si="98"/>
        <v>4</v>
      </c>
      <c r="GO41" s="79"/>
      <c r="GP41" s="79"/>
      <c r="GQ41" s="79"/>
      <c r="GR41" s="79"/>
      <c r="GS41" s="80"/>
      <c r="GT41" s="81">
        <f t="shared" si="47"/>
        <v>0</v>
      </c>
      <c r="GU41" s="152">
        <f t="shared" si="73"/>
        <v>9.9999999999999645E-2</v>
      </c>
      <c r="GV41" s="151">
        <f t="shared" si="99"/>
        <v>4</v>
      </c>
      <c r="GW41" s="79"/>
      <c r="GX41" s="79"/>
      <c r="GY41" s="79"/>
      <c r="GZ41" s="79"/>
      <c r="HA41" s="80"/>
      <c r="HB41" s="81">
        <f t="shared" si="49"/>
        <v>0</v>
      </c>
      <c r="HC41" s="152">
        <f t="shared" si="74"/>
        <v>9.9999999999999645E-2</v>
      </c>
    </row>
    <row r="42" spans="1:211" x14ac:dyDescent="0.25">
      <c r="A42" s="3">
        <v>28</v>
      </c>
      <c r="C42" s="108" t="str">
        <f>Blad1!AI213</f>
        <v>4.8</v>
      </c>
      <c r="D42" s="212" t="str">
        <f>Blad1!AJ213</f>
        <v>LPD 4.8 Inhoudsopgave</v>
      </c>
      <c r="E42" s="209"/>
      <c r="F42" s="209"/>
      <c r="G42" s="209"/>
      <c r="H42" s="209"/>
      <c r="I42" s="209"/>
      <c r="J42" s="209"/>
      <c r="K42" s="8">
        <v>28</v>
      </c>
      <c r="L42" s="151">
        <f t="shared" si="75"/>
        <v>4</v>
      </c>
      <c r="M42" s="79"/>
      <c r="N42" s="79"/>
      <c r="O42" s="79"/>
      <c r="P42" s="79"/>
      <c r="Q42" s="80"/>
      <c r="R42" s="81">
        <f t="shared" si="1"/>
        <v>0</v>
      </c>
      <c r="S42" s="152">
        <f t="shared" si="50"/>
        <v>9.9999999999999645E-2</v>
      </c>
      <c r="T42" s="151">
        <f t="shared" si="76"/>
        <v>4</v>
      </c>
      <c r="U42" s="79"/>
      <c r="V42" s="79"/>
      <c r="W42" s="79"/>
      <c r="X42" s="79"/>
      <c r="Y42" s="80"/>
      <c r="Z42" s="81">
        <f t="shared" si="3"/>
        <v>0</v>
      </c>
      <c r="AA42" s="152">
        <f t="shared" si="51"/>
        <v>9.9999999999999645E-2</v>
      </c>
      <c r="AB42" s="151">
        <f t="shared" si="77"/>
        <v>4</v>
      </c>
      <c r="AC42" s="79"/>
      <c r="AD42" s="79"/>
      <c r="AE42" s="79"/>
      <c r="AF42" s="79"/>
      <c r="AG42" s="80"/>
      <c r="AH42" s="81">
        <f t="shared" si="5"/>
        <v>0</v>
      </c>
      <c r="AI42" s="152">
        <f t="shared" si="52"/>
        <v>9.9999999999999645E-2</v>
      </c>
      <c r="AJ42" s="151">
        <f t="shared" si="78"/>
        <v>4</v>
      </c>
      <c r="AK42" s="79"/>
      <c r="AL42" s="79"/>
      <c r="AM42" s="79"/>
      <c r="AN42" s="79"/>
      <c r="AO42" s="80"/>
      <c r="AP42" s="81">
        <f t="shared" si="7"/>
        <v>0</v>
      </c>
      <c r="AQ42" s="152">
        <f t="shared" si="53"/>
        <v>9.9999999999999645E-2</v>
      </c>
      <c r="AR42" s="151">
        <f t="shared" si="79"/>
        <v>4</v>
      </c>
      <c r="AS42" s="79"/>
      <c r="AT42" s="79"/>
      <c r="AU42" s="79"/>
      <c r="AV42" s="79"/>
      <c r="AW42" s="80"/>
      <c r="AX42" s="81">
        <f t="shared" si="9"/>
        <v>0</v>
      </c>
      <c r="AY42" s="152">
        <f t="shared" si="54"/>
        <v>9.9999999999999645E-2</v>
      </c>
      <c r="AZ42" s="151">
        <f t="shared" si="80"/>
        <v>4</v>
      </c>
      <c r="BA42" s="79"/>
      <c r="BB42" s="79"/>
      <c r="BC42" s="79"/>
      <c r="BD42" s="79"/>
      <c r="BE42" s="80"/>
      <c r="BF42" s="81">
        <f t="shared" si="11"/>
        <v>0</v>
      </c>
      <c r="BG42" s="152">
        <f t="shared" si="55"/>
        <v>9.9999999999999645E-2</v>
      </c>
      <c r="BH42" s="151">
        <f t="shared" si="81"/>
        <v>4</v>
      </c>
      <c r="BI42" s="79"/>
      <c r="BJ42" s="79"/>
      <c r="BK42" s="79"/>
      <c r="BL42" s="79"/>
      <c r="BM42" s="80"/>
      <c r="BN42" s="81">
        <f t="shared" si="13"/>
        <v>0</v>
      </c>
      <c r="BO42" s="152">
        <f t="shared" si="56"/>
        <v>9.9999999999999645E-2</v>
      </c>
      <c r="BP42" s="151">
        <f t="shared" si="82"/>
        <v>4</v>
      </c>
      <c r="BQ42" s="79"/>
      <c r="BR42" s="79"/>
      <c r="BS42" s="79"/>
      <c r="BT42" s="79"/>
      <c r="BU42" s="80"/>
      <c r="BV42" s="81">
        <f t="shared" si="15"/>
        <v>0</v>
      </c>
      <c r="BW42" s="152">
        <f t="shared" si="57"/>
        <v>9.9999999999999645E-2</v>
      </c>
      <c r="BX42" s="151">
        <f t="shared" si="83"/>
        <v>4</v>
      </c>
      <c r="BY42" s="79"/>
      <c r="BZ42" s="79"/>
      <c r="CA42" s="79"/>
      <c r="CB42" s="79"/>
      <c r="CC42" s="80"/>
      <c r="CD42" s="81">
        <f t="shared" si="17"/>
        <v>0</v>
      </c>
      <c r="CE42" s="152">
        <f t="shared" si="58"/>
        <v>9.9999999999999645E-2</v>
      </c>
      <c r="CF42" s="151">
        <f t="shared" si="84"/>
        <v>4</v>
      </c>
      <c r="CG42" s="79"/>
      <c r="CH42" s="79"/>
      <c r="CI42" s="79"/>
      <c r="CJ42" s="79"/>
      <c r="CK42" s="80"/>
      <c r="CL42" s="81">
        <f t="shared" si="19"/>
        <v>0</v>
      </c>
      <c r="CM42" s="152">
        <f t="shared" si="59"/>
        <v>9.9999999999999645E-2</v>
      </c>
      <c r="CN42" s="151">
        <f t="shared" si="85"/>
        <v>4</v>
      </c>
      <c r="CO42" s="79"/>
      <c r="CP42" s="79"/>
      <c r="CQ42" s="79"/>
      <c r="CR42" s="79"/>
      <c r="CS42" s="80"/>
      <c r="CT42" s="81">
        <f t="shared" si="21"/>
        <v>0</v>
      </c>
      <c r="CU42" s="152">
        <f t="shared" si="60"/>
        <v>9.9999999999999645E-2</v>
      </c>
      <c r="CV42" s="151">
        <f t="shared" si="86"/>
        <v>4</v>
      </c>
      <c r="CW42" s="79"/>
      <c r="CX42" s="79"/>
      <c r="CY42" s="79"/>
      <c r="CZ42" s="79"/>
      <c r="DA42" s="80"/>
      <c r="DB42" s="81">
        <f t="shared" si="23"/>
        <v>0</v>
      </c>
      <c r="DC42" s="152">
        <f t="shared" si="61"/>
        <v>9.9999999999999645E-2</v>
      </c>
      <c r="DD42" s="151">
        <f t="shared" si="87"/>
        <v>4</v>
      </c>
      <c r="DE42" s="79"/>
      <c r="DF42" s="79"/>
      <c r="DG42" s="79"/>
      <c r="DH42" s="79"/>
      <c r="DI42" s="80"/>
      <c r="DJ42" s="81">
        <f t="shared" si="25"/>
        <v>0</v>
      </c>
      <c r="DK42" s="152">
        <f t="shared" si="62"/>
        <v>9.9999999999999645E-2</v>
      </c>
      <c r="DL42" s="151">
        <f t="shared" si="88"/>
        <v>4</v>
      </c>
      <c r="DM42" s="79"/>
      <c r="DN42" s="79"/>
      <c r="DO42" s="79"/>
      <c r="DP42" s="79"/>
      <c r="DQ42" s="80"/>
      <c r="DR42" s="81">
        <f t="shared" si="27"/>
        <v>0</v>
      </c>
      <c r="DS42" s="152">
        <f t="shared" si="63"/>
        <v>9.9999999999999645E-2</v>
      </c>
      <c r="DT42" s="151">
        <f t="shared" si="89"/>
        <v>4</v>
      </c>
      <c r="DU42" s="79"/>
      <c r="DV42" s="79"/>
      <c r="DW42" s="79"/>
      <c r="DX42" s="79"/>
      <c r="DY42" s="80"/>
      <c r="DZ42" s="81">
        <f t="shared" si="29"/>
        <v>0</v>
      </c>
      <c r="EA42" s="152">
        <f t="shared" si="64"/>
        <v>9.9999999999999645E-2</v>
      </c>
      <c r="EB42" s="151">
        <f t="shared" si="90"/>
        <v>4</v>
      </c>
      <c r="EC42" s="79"/>
      <c r="ED42" s="79"/>
      <c r="EE42" s="79"/>
      <c r="EF42" s="79"/>
      <c r="EG42" s="80"/>
      <c r="EH42" s="81">
        <f t="shared" si="31"/>
        <v>0</v>
      </c>
      <c r="EI42" s="152">
        <f t="shared" si="65"/>
        <v>9.9999999999999645E-2</v>
      </c>
      <c r="EJ42" s="151">
        <f t="shared" si="91"/>
        <v>4</v>
      </c>
      <c r="EK42" s="79"/>
      <c r="EL42" s="79"/>
      <c r="EM42" s="79"/>
      <c r="EN42" s="79"/>
      <c r="EO42" s="80"/>
      <c r="EP42" s="81">
        <f t="shared" si="33"/>
        <v>0</v>
      </c>
      <c r="EQ42" s="152">
        <f t="shared" si="66"/>
        <v>9.9999999999999645E-2</v>
      </c>
      <c r="ER42" s="151">
        <f t="shared" si="92"/>
        <v>4</v>
      </c>
      <c r="ES42" s="79"/>
      <c r="ET42" s="79"/>
      <c r="EU42" s="79"/>
      <c r="EV42" s="79"/>
      <c r="EW42" s="80"/>
      <c r="EX42" s="81">
        <f t="shared" si="35"/>
        <v>0</v>
      </c>
      <c r="EY42" s="152">
        <f t="shared" si="67"/>
        <v>9.9999999999999645E-2</v>
      </c>
      <c r="EZ42" s="151">
        <f t="shared" si="93"/>
        <v>4</v>
      </c>
      <c r="FA42" s="79"/>
      <c r="FB42" s="79"/>
      <c r="FC42" s="79"/>
      <c r="FD42" s="79"/>
      <c r="FE42" s="80"/>
      <c r="FF42" s="81">
        <f t="shared" si="37"/>
        <v>0</v>
      </c>
      <c r="FG42" s="152">
        <f t="shared" si="68"/>
        <v>9.9999999999999645E-2</v>
      </c>
      <c r="FH42" s="151">
        <f t="shared" si="94"/>
        <v>4</v>
      </c>
      <c r="FI42" s="79"/>
      <c r="FJ42" s="79"/>
      <c r="FK42" s="79"/>
      <c r="FL42" s="79"/>
      <c r="FM42" s="80"/>
      <c r="FN42" s="81">
        <f t="shared" si="39"/>
        <v>0</v>
      </c>
      <c r="FO42" s="152">
        <f t="shared" si="69"/>
        <v>9.9999999999999645E-2</v>
      </c>
      <c r="FP42" s="151">
        <f t="shared" si="95"/>
        <v>4</v>
      </c>
      <c r="FQ42" s="79"/>
      <c r="FR42" s="79"/>
      <c r="FS42" s="79"/>
      <c r="FT42" s="79"/>
      <c r="FU42" s="80"/>
      <c r="FV42" s="81">
        <f t="shared" si="41"/>
        <v>0</v>
      </c>
      <c r="FW42" s="152">
        <f t="shared" si="70"/>
        <v>9.9999999999999645E-2</v>
      </c>
      <c r="FX42" s="151">
        <f t="shared" si="96"/>
        <v>4</v>
      </c>
      <c r="FY42" s="79"/>
      <c r="FZ42" s="79"/>
      <c r="GA42" s="79"/>
      <c r="GB42" s="79"/>
      <c r="GC42" s="80"/>
      <c r="GD42" s="81">
        <f t="shared" si="43"/>
        <v>0</v>
      </c>
      <c r="GE42" s="152">
        <f t="shared" si="71"/>
        <v>9.9999999999999645E-2</v>
      </c>
      <c r="GF42" s="151">
        <f t="shared" si="97"/>
        <v>4</v>
      </c>
      <c r="GG42" s="79"/>
      <c r="GH42" s="79"/>
      <c r="GI42" s="79"/>
      <c r="GJ42" s="79"/>
      <c r="GK42" s="80"/>
      <c r="GL42" s="81">
        <f t="shared" si="45"/>
        <v>0</v>
      </c>
      <c r="GM42" s="152">
        <f t="shared" si="72"/>
        <v>9.9999999999999645E-2</v>
      </c>
      <c r="GN42" s="151">
        <f t="shared" si="98"/>
        <v>4</v>
      </c>
      <c r="GO42" s="79"/>
      <c r="GP42" s="79"/>
      <c r="GQ42" s="79"/>
      <c r="GR42" s="79"/>
      <c r="GS42" s="80"/>
      <c r="GT42" s="81">
        <f t="shared" si="47"/>
        <v>0</v>
      </c>
      <c r="GU42" s="152">
        <f t="shared" si="73"/>
        <v>9.9999999999999645E-2</v>
      </c>
      <c r="GV42" s="151">
        <f t="shared" si="99"/>
        <v>4</v>
      </c>
      <c r="GW42" s="79"/>
      <c r="GX42" s="79"/>
      <c r="GY42" s="79"/>
      <c r="GZ42" s="79"/>
      <c r="HA42" s="80"/>
      <c r="HB42" s="81">
        <f t="shared" si="49"/>
        <v>0</v>
      </c>
      <c r="HC42" s="152">
        <f t="shared" si="74"/>
        <v>9.9999999999999645E-2</v>
      </c>
    </row>
    <row r="43" spans="1:211" x14ac:dyDescent="0.25">
      <c r="A43" s="3">
        <v>29</v>
      </c>
      <c r="C43" s="109" t="str">
        <f>Blad1!AI214</f>
        <v>5.1</v>
      </c>
      <c r="D43" s="213" t="str">
        <f>Blad1!AJ214</f>
        <v>LPD 5.1 Basisregels goede presentatie</v>
      </c>
      <c r="E43" s="209"/>
      <c r="F43" s="209"/>
      <c r="G43" s="209"/>
      <c r="H43" s="209"/>
      <c r="I43" s="209"/>
      <c r="J43" s="209"/>
      <c r="K43" s="8">
        <v>29</v>
      </c>
      <c r="L43" s="151">
        <f t="shared" si="75"/>
        <v>4</v>
      </c>
      <c r="M43" s="79"/>
      <c r="N43" s="79"/>
      <c r="O43" s="79"/>
      <c r="P43" s="79"/>
      <c r="Q43" s="80"/>
      <c r="R43" s="81">
        <f t="shared" si="1"/>
        <v>0</v>
      </c>
      <c r="S43" s="152">
        <f t="shared" si="50"/>
        <v>9.9999999999999645E-2</v>
      </c>
      <c r="T43" s="151">
        <f t="shared" si="76"/>
        <v>4</v>
      </c>
      <c r="U43" s="79"/>
      <c r="V43" s="79"/>
      <c r="W43" s="79"/>
      <c r="X43" s="79"/>
      <c r="Y43" s="80"/>
      <c r="Z43" s="81">
        <f t="shared" si="3"/>
        <v>0</v>
      </c>
      <c r="AA43" s="152">
        <f t="shared" si="51"/>
        <v>9.9999999999999645E-2</v>
      </c>
      <c r="AB43" s="151">
        <f t="shared" si="77"/>
        <v>4</v>
      </c>
      <c r="AC43" s="79"/>
      <c r="AD43" s="79"/>
      <c r="AE43" s="79"/>
      <c r="AF43" s="79"/>
      <c r="AG43" s="80"/>
      <c r="AH43" s="81">
        <f t="shared" si="5"/>
        <v>0</v>
      </c>
      <c r="AI43" s="152">
        <f t="shared" si="52"/>
        <v>9.9999999999999645E-2</v>
      </c>
      <c r="AJ43" s="151">
        <f t="shared" si="78"/>
        <v>4</v>
      </c>
      <c r="AK43" s="79"/>
      <c r="AL43" s="79"/>
      <c r="AM43" s="79"/>
      <c r="AN43" s="79"/>
      <c r="AO43" s="80"/>
      <c r="AP43" s="81">
        <f t="shared" si="7"/>
        <v>0</v>
      </c>
      <c r="AQ43" s="152">
        <f t="shared" si="53"/>
        <v>9.9999999999999645E-2</v>
      </c>
      <c r="AR43" s="151">
        <f t="shared" si="79"/>
        <v>4</v>
      </c>
      <c r="AS43" s="79"/>
      <c r="AT43" s="79"/>
      <c r="AU43" s="79"/>
      <c r="AV43" s="79"/>
      <c r="AW43" s="80"/>
      <c r="AX43" s="81">
        <f t="shared" si="9"/>
        <v>0</v>
      </c>
      <c r="AY43" s="152">
        <f t="shared" si="54"/>
        <v>9.9999999999999645E-2</v>
      </c>
      <c r="AZ43" s="151">
        <f t="shared" si="80"/>
        <v>4</v>
      </c>
      <c r="BA43" s="79"/>
      <c r="BB43" s="79"/>
      <c r="BC43" s="79"/>
      <c r="BD43" s="79"/>
      <c r="BE43" s="80"/>
      <c r="BF43" s="81">
        <f t="shared" si="11"/>
        <v>0</v>
      </c>
      <c r="BG43" s="152">
        <f t="shared" si="55"/>
        <v>9.9999999999999645E-2</v>
      </c>
      <c r="BH43" s="151">
        <f t="shared" si="81"/>
        <v>4</v>
      </c>
      <c r="BI43" s="79"/>
      <c r="BJ43" s="79"/>
      <c r="BK43" s="79"/>
      <c r="BL43" s="79"/>
      <c r="BM43" s="80"/>
      <c r="BN43" s="81">
        <f t="shared" si="13"/>
        <v>0</v>
      </c>
      <c r="BO43" s="152">
        <f t="shared" si="56"/>
        <v>9.9999999999999645E-2</v>
      </c>
      <c r="BP43" s="151">
        <f t="shared" si="82"/>
        <v>4</v>
      </c>
      <c r="BQ43" s="79"/>
      <c r="BR43" s="79"/>
      <c r="BS43" s="79"/>
      <c r="BT43" s="79"/>
      <c r="BU43" s="80"/>
      <c r="BV43" s="81">
        <f t="shared" si="15"/>
        <v>0</v>
      </c>
      <c r="BW43" s="152">
        <f t="shared" si="57"/>
        <v>9.9999999999999645E-2</v>
      </c>
      <c r="BX43" s="151">
        <f t="shared" si="83"/>
        <v>4</v>
      </c>
      <c r="BY43" s="79"/>
      <c r="BZ43" s="79"/>
      <c r="CA43" s="79"/>
      <c r="CB43" s="79"/>
      <c r="CC43" s="80"/>
      <c r="CD43" s="81">
        <f t="shared" si="17"/>
        <v>0</v>
      </c>
      <c r="CE43" s="152">
        <f t="shared" si="58"/>
        <v>9.9999999999999645E-2</v>
      </c>
      <c r="CF43" s="151">
        <f t="shared" si="84"/>
        <v>4</v>
      </c>
      <c r="CG43" s="79"/>
      <c r="CH43" s="79"/>
      <c r="CI43" s="79"/>
      <c r="CJ43" s="79"/>
      <c r="CK43" s="80"/>
      <c r="CL43" s="81">
        <f t="shared" si="19"/>
        <v>0</v>
      </c>
      <c r="CM43" s="152">
        <f t="shared" si="59"/>
        <v>9.9999999999999645E-2</v>
      </c>
      <c r="CN43" s="151">
        <f t="shared" si="85"/>
        <v>4</v>
      </c>
      <c r="CO43" s="79"/>
      <c r="CP43" s="79"/>
      <c r="CQ43" s="79"/>
      <c r="CR43" s="79"/>
      <c r="CS43" s="80"/>
      <c r="CT43" s="81">
        <f t="shared" si="21"/>
        <v>0</v>
      </c>
      <c r="CU43" s="152">
        <f t="shared" si="60"/>
        <v>9.9999999999999645E-2</v>
      </c>
      <c r="CV43" s="151">
        <f t="shared" si="86"/>
        <v>4</v>
      </c>
      <c r="CW43" s="79"/>
      <c r="CX43" s="79"/>
      <c r="CY43" s="79"/>
      <c r="CZ43" s="79"/>
      <c r="DA43" s="80"/>
      <c r="DB43" s="81">
        <f t="shared" si="23"/>
        <v>0</v>
      </c>
      <c r="DC43" s="152">
        <f t="shared" si="61"/>
        <v>9.9999999999999645E-2</v>
      </c>
      <c r="DD43" s="151">
        <f t="shared" si="87"/>
        <v>4</v>
      </c>
      <c r="DE43" s="79"/>
      <c r="DF43" s="79"/>
      <c r="DG43" s="79"/>
      <c r="DH43" s="79"/>
      <c r="DI43" s="80"/>
      <c r="DJ43" s="81">
        <f t="shared" si="25"/>
        <v>0</v>
      </c>
      <c r="DK43" s="152">
        <f t="shared" si="62"/>
        <v>9.9999999999999645E-2</v>
      </c>
      <c r="DL43" s="151">
        <f t="shared" si="88"/>
        <v>4</v>
      </c>
      <c r="DM43" s="79"/>
      <c r="DN43" s="79"/>
      <c r="DO43" s="79"/>
      <c r="DP43" s="79"/>
      <c r="DQ43" s="80"/>
      <c r="DR43" s="81">
        <f t="shared" si="27"/>
        <v>0</v>
      </c>
      <c r="DS43" s="152">
        <f t="shared" si="63"/>
        <v>9.9999999999999645E-2</v>
      </c>
      <c r="DT43" s="151">
        <f t="shared" si="89"/>
        <v>4</v>
      </c>
      <c r="DU43" s="79"/>
      <c r="DV43" s="79"/>
      <c r="DW43" s="79"/>
      <c r="DX43" s="79"/>
      <c r="DY43" s="80"/>
      <c r="DZ43" s="81">
        <f t="shared" si="29"/>
        <v>0</v>
      </c>
      <c r="EA43" s="152">
        <f t="shared" si="64"/>
        <v>9.9999999999999645E-2</v>
      </c>
      <c r="EB43" s="151">
        <f t="shared" si="90"/>
        <v>4</v>
      </c>
      <c r="EC43" s="79"/>
      <c r="ED43" s="79"/>
      <c r="EE43" s="79"/>
      <c r="EF43" s="79"/>
      <c r="EG43" s="80"/>
      <c r="EH43" s="81">
        <f t="shared" si="31"/>
        <v>0</v>
      </c>
      <c r="EI43" s="152">
        <f t="shared" si="65"/>
        <v>9.9999999999999645E-2</v>
      </c>
      <c r="EJ43" s="151">
        <f t="shared" si="91"/>
        <v>4</v>
      </c>
      <c r="EK43" s="79"/>
      <c r="EL43" s="79"/>
      <c r="EM43" s="79"/>
      <c r="EN43" s="79"/>
      <c r="EO43" s="80"/>
      <c r="EP43" s="81">
        <f t="shared" si="33"/>
        <v>0</v>
      </c>
      <c r="EQ43" s="152">
        <f t="shared" si="66"/>
        <v>9.9999999999999645E-2</v>
      </c>
      <c r="ER43" s="151">
        <f t="shared" si="92"/>
        <v>4</v>
      </c>
      <c r="ES43" s="79"/>
      <c r="ET43" s="79"/>
      <c r="EU43" s="79"/>
      <c r="EV43" s="79"/>
      <c r="EW43" s="80"/>
      <c r="EX43" s="81">
        <f t="shared" si="35"/>
        <v>0</v>
      </c>
      <c r="EY43" s="152">
        <f t="shared" si="67"/>
        <v>9.9999999999999645E-2</v>
      </c>
      <c r="EZ43" s="151">
        <f t="shared" si="93"/>
        <v>4</v>
      </c>
      <c r="FA43" s="79"/>
      <c r="FB43" s="79"/>
      <c r="FC43" s="79"/>
      <c r="FD43" s="79"/>
      <c r="FE43" s="80"/>
      <c r="FF43" s="81">
        <f t="shared" si="37"/>
        <v>0</v>
      </c>
      <c r="FG43" s="152">
        <f t="shared" si="68"/>
        <v>9.9999999999999645E-2</v>
      </c>
      <c r="FH43" s="151">
        <f t="shared" si="94"/>
        <v>4</v>
      </c>
      <c r="FI43" s="79"/>
      <c r="FJ43" s="79"/>
      <c r="FK43" s="79"/>
      <c r="FL43" s="79"/>
      <c r="FM43" s="80"/>
      <c r="FN43" s="81">
        <f t="shared" si="39"/>
        <v>0</v>
      </c>
      <c r="FO43" s="152">
        <f t="shared" si="69"/>
        <v>9.9999999999999645E-2</v>
      </c>
      <c r="FP43" s="151">
        <f t="shared" si="95"/>
        <v>4</v>
      </c>
      <c r="FQ43" s="79"/>
      <c r="FR43" s="79"/>
      <c r="FS43" s="79"/>
      <c r="FT43" s="79"/>
      <c r="FU43" s="80"/>
      <c r="FV43" s="81">
        <f t="shared" si="41"/>
        <v>0</v>
      </c>
      <c r="FW43" s="152">
        <f t="shared" si="70"/>
        <v>9.9999999999999645E-2</v>
      </c>
      <c r="FX43" s="151">
        <f t="shared" si="96"/>
        <v>4</v>
      </c>
      <c r="FY43" s="79"/>
      <c r="FZ43" s="79"/>
      <c r="GA43" s="79"/>
      <c r="GB43" s="79"/>
      <c r="GC43" s="80"/>
      <c r="GD43" s="81">
        <f t="shared" si="43"/>
        <v>0</v>
      </c>
      <c r="GE43" s="152">
        <f t="shared" si="71"/>
        <v>9.9999999999999645E-2</v>
      </c>
      <c r="GF43" s="151">
        <f t="shared" si="97"/>
        <v>4</v>
      </c>
      <c r="GG43" s="79"/>
      <c r="GH43" s="79"/>
      <c r="GI43" s="79"/>
      <c r="GJ43" s="79"/>
      <c r="GK43" s="80"/>
      <c r="GL43" s="81">
        <f t="shared" si="45"/>
        <v>0</v>
      </c>
      <c r="GM43" s="152">
        <f t="shared" si="72"/>
        <v>9.9999999999999645E-2</v>
      </c>
      <c r="GN43" s="151">
        <f t="shared" si="98"/>
        <v>4</v>
      </c>
      <c r="GO43" s="79"/>
      <c r="GP43" s="79"/>
      <c r="GQ43" s="79"/>
      <c r="GR43" s="79"/>
      <c r="GS43" s="80"/>
      <c r="GT43" s="81">
        <f t="shared" si="47"/>
        <v>0</v>
      </c>
      <c r="GU43" s="152">
        <f t="shared" si="73"/>
        <v>9.9999999999999645E-2</v>
      </c>
      <c r="GV43" s="151">
        <f t="shared" si="99"/>
        <v>4</v>
      </c>
      <c r="GW43" s="79"/>
      <c r="GX43" s="79"/>
      <c r="GY43" s="79"/>
      <c r="GZ43" s="79"/>
      <c r="HA43" s="80"/>
      <c r="HB43" s="81">
        <f t="shared" si="49"/>
        <v>0</v>
      </c>
      <c r="HC43" s="152">
        <f t="shared" si="74"/>
        <v>9.9999999999999645E-2</v>
      </c>
    </row>
    <row r="44" spans="1:211" x14ac:dyDescent="0.25">
      <c r="A44" s="3">
        <v>30</v>
      </c>
      <c r="C44" s="109" t="str">
        <f>Blad1!AI215</f>
        <v>5.2</v>
      </c>
      <c r="D44" s="213" t="str">
        <f>Blad1!AJ215</f>
        <v>LPD 5.2 Model maken en gebruiken</v>
      </c>
      <c r="E44" s="209"/>
      <c r="F44" s="209"/>
      <c r="G44" s="209"/>
      <c r="H44" s="209"/>
      <c r="I44" s="209"/>
      <c r="J44" s="209"/>
      <c r="K44" s="8">
        <v>30</v>
      </c>
      <c r="L44" s="151">
        <f t="shared" si="75"/>
        <v>4</v>
      </c>
      <c r="M44" s="79"/>
      <c r="N44" s="79"/>
      <c r="O44" s="79"/>
      <c r="P44" s="79"/>
      <c r="Q44" s="80"/>
      <c r="R44" s="81">
        <f t="shared" si="1"/>
        <v>0</v>
      </c>
      <c r="S44" s="152">
        <f t="shared" si="50"/>
        <v>9.9999999999999645E-2</v>
      </c>
      <c r="T44" s="151">
        <f t="shared" si="76"/>
        <v>4</v>
      </c>
      <c r="U44" s="79"/>
      <c r="V44" s="79"/>
      <c r="W44" s="79"/>
      <c r="X44" s="79"/>
      <c r="Y44" s="80"/>
      <c r="Z44" s="81">
        <f t="shared" si="3"/>
        <v>0</v>
      </c>
      <c r="AA44" s="152">
        <f t="shared" si="51"/>
        <v>9.9999999999999645E-2</v>
      </c>
      <c r="AB44" s="151">
        <f t="shared" si="77"/>
        <v>4</v>
      </c>
      <c r="AC44" s="79"/>
      <c r="AD44" s="79"/>
      <c r="AE44" s="79"/>
      <c r="AF44" s="79"/>
      <c r="AG44" s="80"/>
      <c r="AH44" s="81">
        <f t="shared" si="5"/>
        <v>0</v>
      </c>
      <c r="AI44" s="152">
        <f t="shared" si="52"/>
        <v>9.9999999999999645E-2</v>
      </c>
      <c r="AJ44" s="151">
        <f t="shared" si="78"/>
        <v>4</v>
      </c>
      <c r="AK44" s="79"/>
      <c r="AL44" s="79"/>
      <c r="AM44" s="79"/>
      <c r="AN44" s="79"/>
      <c r="AO44" s="80"/>
      <c r="AP44" s="81">
        <f t="shared" si="7"/>
        <v>0</v>
      </c>
      <c r="AQ44" s="152">
        <f t="shared" si="53"/>
        <v>9.9999999999999645E-2</v>
      </c>
      <c r="AR44" s="151">
        <f t="shared" si="79"/>
        <v>4</v>
      </c>
      <c r="AS44" s="79"/>
      <c r="AT44" s="79"/>
      <c r="AU44" s="79"/>
      <c r="AV44" s="79"/>
      <c r="AW44" s="80"/>
      <c r="AX44" s="81">
        <f t="shared" si="9"/>
        <v>0</v>
      </c>
      <c r="AY44" s="152">
        <f t="shared" si="54"/>
        <v>9.9999999999999645E-2</v>
      </c>
      <c r="AZ44" s="151">
        <f t="shared" si="80"/>
        <v>4</v>
      </c>
      <c r="BA44" s="79"/>
      <c r="BB44" s="79"/>
      <c r="BC44" s="79"/>
      <c r="BD44" s="79"/>
      <c r="BE44" s="80"/>
      <c r="BF44" s="81">
        <f t="shared" si="11"/>
        <v>0</v>
      </c>
      <c r="BG44" s="152">
        <f t="shared" si="55"/>
        <v>9.9999999999999645E-2</v>
      </c>
      <c r="BH44" s="151">
        <f t="shared" si="81"/>
        <v>4</v>
      </c>
      <c r="BI44" s="79"/>
      <c r="BJ44" s="79"/>
      <c r="BK44" s="79"/>
      <c r="BL44" s="79"/>
      <c r="BM44" s="80"/>
      <c r="BN44" s="81">
        <f t="shared" si="13"/>
        <v>0</v>
      </c>
      <c r="BO44" s="152">
        <f t="shared" si="56"/>
        <v>9.9999999999999645E-2</v>
      </c>
      <c r="BP44" s="151">
        <f t="shared" si="82"/>
        <v>4</v>
      </c>
      <c r="BQ44" s="79"/>
      <c r="BR44" s="79"/>
      <c r="BS44" s="79"/>
      <c r="BT44" s="79"/>
      <c r="BU44" s="80"/>
      <c r="BV44" s="81">
        <f t="shared" si="15"/>
        <v>0</v>
      </c>
      <c r="BW44" s="152">
        <f t="shared" si="57"/>
        <v>9.9999999999999645E-2</v>
      </c>
      <c r="BX44" s="151">
        <f t="shared" si="83"/>
        <v>4</v>
      </c>
      <c r="BY44" s="79"/>
      <c r="BZ44" s="79"/>
      <c r="CA44" s="79"/>
      <c r="CB44" s="79"/>
      <c r="CC44" s="80"/>
      <c r="CD44" s="81">
        <f t="shared" si="17"/>
        <v>0</v>
      </c>
      <c r="CE44" s="152">
        <f t="shared" si="58"/>
        <v>9.9999999999999645E-2</v>
      </c>
      <c r="CF44" s="151">
        <f t="shared" si="84"/>
        <v>4</v>
      </c>
      <c r="CG44" s="79"/>
      <c r="CH44" s="79"/>
      <c r="CI44" s="79"/>
      <c r="CJ44" s="79"/>
      <c r="CK44" s="80"/>
      <c r="CL44" s="81">
        <f t="shared" si="19"/>
        <v>0</v>
      </c>
      <c r="CM44" s="152">
        <f t="shared" si="59"/>
        <v>9.9999999999999645E-2</v>
      </c>
      <c r="CN44" s="151">
        <f t="shared" si="85"/>
        <v>4</v>
      </c>
      <c r="CO44" s="79"/>
      <c r="CP44" s="79"/>
      <c r="CQ44" s="79"/>
      <c r="CR44" s="79"/>
      <c r="CS44" s="80"/>
      <c r="CT44" s="81">
        <f t="shared" si="21"/>
        <v>0</v>
      </c>
      <c r="CU44" s="152">
        <f t="shared" si="60"/>
        <v>9.9999999999999645E-2</v>
      </c>
      <c r="CV44" s="151">
        <f t="shared" si="86"/>
        <v>4</v>
      </c>
      <c r="CW44" s="79"/>
      <c r="CX44" s="79"/>
      <c r="CY44" s="79"/>
      <c r="CZ44" s="79"/>
      <c r="DA44" s="80"/>
      <c r="DB44" s="81">
        <f t="shared" si="23"/>
        <v>0</v>
      </c>
      <c r="DC44" s="152">
        <f t="shared" si="61"/>
        <v>9.9999999999999645E-2</v>
      </c>
      <c r="DD44" s="151">
        <f t="shared" si="87"/>
        <v>4</v>
      </c>
      <c r="DE44" s="79"/>
      <c r="DF44" s="79"/>
      <c r="DG44" s="79"/>
      <c r="DH44" s="79"/>
      <c r="DI44" s="80"/>
      <c r="DJ44" s="81">
        <f t="shared" si="25"/>
        <v>0</v>
      </c>
      <c r="DK44" s="152">
        <f t="shared" si="62"/>
        <v>9.9999999999999645E-2</v>
      </c>
      <c r="DL44" s="151">
        <f t="shared" si="88"/>
        <v>4</v>
      </c>
      <c r="DM44" s="79"/>
      <c r="DN44" s="79"/>
      <c r="DO44" s="79"/>
      <c r="DP44" s="79"/>
      <c r="DQ44" s="80"/>
      <c r="DR44" s="81">
        <f t="shared" si="27"/>
        <v>0</v>
      </c>
      <c r="DS44" s="152">
        <f t="shared" si="63"/>
        <v>9.9999999999999645E-2</v>
      </c>
      <c r="DT44" s="151">
        <f t="shared" si="89"/>
        <v>4</v>
      </c>
      <c r="DU44" s="79"/>
      <c r="DV44" s="79"/>
      <c r="DW44" s="79"/>
      <c r="DX44" s="79"/>
      <c r="DY44" s="80"/>
      <c r="DZ44" s="81">
        <f t="shared" si="29"/>
        <v>0</v>
      </c>
      <c r="EA44" s="152">
        <f t="shared" si="64"/>
        <v>9.9999999999999645E-2</v>
      </c>
      <c r="EB44" s="151">
        <f t="shared" si="90"/>
        <v>4</v>
      </c>
      <c r="EC44" s="79"/>
      <c r="ED44" s="79"/>
      <c r="EE44" s="79"/>
      <c r="EF44" s="79"/>
      <c r="EG44" s="80"/>
      <c r="EH44" s="81">
        <f t="shared" si="31"/>
        <v>0</v>
      </c>
      <c r="EI44" s="152">
        <f t="shared" si="65"/>
        <v>9.9999999999999645E-2</v>
      </c>
      <c r="EJ44" s="151">
        <f t="shared" si="91"/>
        <v>4</v>
      </c>
      <c r="EK44" s="79"/>
      <c r="EL44" s="79"/>
      <c r="EM44" s="79"/>
      <c r="EN44" s="79"/>
      <c r="EO44" s="80"/>
      <c r="EP44" s="81">
        <f t="shared" si="33"/>
        <v>0</v>
      </c>
      <c r="EQ44" s="152">
        <f t="shared" si="66"/>
        <v>9.9999999999999645E-2</v>
      </c>
      <c r="ER44" s="151">
        <f t="shared" si="92"/>
        <v>4</v>
      </c>
      <c r="ES44" s="79"/>
      <c r="ET44" s="79"/>
      <c r="EU44" s="79"/>
      <c r="EV44" s="79"/>
      <c r="EW44" s="80"/>
      <c r="EX44" s="81">
        <f t="shared" si="35"/>
        <v>0</v>
      </c>
      <c r="EY44" s="152">
        <f t="shared" si="67"/>
        <v>9.9999999999999645E-2</v>
      </c>
      <c r="EZ44" s="151">
        <f t="shared" si="93"/>
        <v>4</v>
      </c>
      <c r="FA44" s="79"/>
      <c r="FB44" s="79"/>
      <c r="FC44" s="79"/>
      <c r="FD44" s="79"/>
      <c r="FE44" s="80"/>
      <c r="FF44" s="81">
        <f t="shared" si="37"/>
        <v>0</v>
      </c>
      <c r="FG44" s="152">
        <f t="shared" si="68"/>
        <v>9.9999999999999645E-2</v>
      </c>
      <c r="FH44" s="151">
        <f t="shared" si="94"/>
        <v>4</v>
      </c>
      <c r="FI44" s="79"/>
      <c r="FJ44" s="79"/>
      <c r="FK44" s="79"/>
      <c r="FL44" s="79"/>
      <c r="FM44" s="80"/>
      <c r="FN44" s="81">
        <f t="shared" si="39"/>
        <v>0</v>
      </c>
      <c r="FO44" s="152">
        <f t="shared" si="69"/>
        <v>9.9999999999999645E-2</v>
      </c>
      <c r="FP44" s="151">
        <f t="shared" si="95"/>
        <v>4</v>
      </c>
      <c r="FQ44" s="79"/>
      <c r="FR44" s="79"/>
      <c r="FS44" s="79"/>
      <c r="FT44" s="79"/>
      <c r="FU44" s="80"/>
      <c r="FV44" s="81">
        <f t="shared" si="41"/>
        <v>0</v>
      </c>
      <c r="FW44" s="152">
        <f t="shared" si="70"/>
        <v>9.9999999999999645E-2</v>
      </c>
      <c r="FX44" s="151">
        <f t="shared" si="96"/>
        <v>4</v>
      </c>
      <c r="FY44" s="79"/>
      <c r="FZ44" s="79"/>
      <c r="GA44" s="79"/>
      <c r="GB44" s="79"/>
      <c r="GC44" s="80"/>
      <c r="GD44" s="81">
        <f t="shared" si="43"/>
        <v>0</v>
      </c>
      <c r="GE44" s="152">
        <f t="shared" si="71"/>
        <v>9.9999999999999645E-2</v>
      </c>
      <c r="GF44" s="151">
        <f t="shared" si="97"/>
        <v>4</v>
      </c>
      <c r="GG44" s="79"/>
      <c r="GH44" s="79"/>
      <c r="GI44" s="79"/>
      <c r="GJ44" s="79"/>
      <c r="GK44" s="80"/>
      <c r="GL44" s="81">
        <f t="shared" si="45"/>
        <v>0</v>
      </c>
      <c r="GM44" s="152">
        <f t="shared" si="72"/>
        <v>9.9999999999999645E-2</v>
      </c>
      <c r="GN44" s="151">
        <f t="shared" si="98"/>
        <v>4</v>
      </c>
      <c r="GO44" s="79"/>
      <c r="GP44" s="79"/>
      <c r="GQ44" s="79"/>
      <c r="GR44" s="79"/>
      <c r="GS44" s="80"/>
      <c r="GT44" s="81">
        <f t="shared" si="47"/>
        <v>0</v>
      </c>
      <c r="GU44" s="152">
        <f t="shared" si="73"/>
        <v>9.9999999999999645E-2</v>
      </c>
      <c r="GV44" s="151">
        <f t="shared" si="99"/>
        <v>4</v>
      </c>
      <c r="GW44" s="79"/>
      <c r="GX44" s="79"/>
      <c r="GY44" s="79"/>
      <c r="GZ44" s="79"/>
      <c r="HA44" s="80"/>
      <c r="HB44" s="81">
        <f t="shared" si="49"/>
        <v>0</v>
      </c>
      <c r="HC44" s="152">
        <f t="shared" si="74"/>
        <v>9.9999999999999645E-2</v>
      </c>
    </row>
    <row r="45" spans="1:211" x14ac:dyDescent="0.25">
      <c r="A45" s="3">
        <v>31</v>
      </c>
      <c r="C45" s="109" t="str">
        <f>Blad1!AI216</f>
        <v>5.3</v>
      </c>
      <c r="D45" s="213" t="str">
        <f>Blad1!AJ216</f>
        <v>LPD 5.3 Navigatiestructuur</v>
      </c>
      <c r="E45" s="209"/>
      <c r="F45" s="209"/>
      <c r="G45" s="209"/>
      <c r="H45" s="209"/>
      <c r="I45" s="209"/>
      <c r="J45" s="209"/>
      <c r="K45" s="8">
        <v>31</v>
      </c>
      <c r="L45" s="151">
        <f t="shared" si="75"/>
        <v>4</v>
      </c>
      <c r="M45" s="79"/>
      <c r="N45" s="79"/>
      <c r="O45" s="79"/>
      <c r="P45" s="79"/>
      <c r="Q45" s="80"/>
      <c r="R45" s="81">
        <f t="shared" si="1"/>
        <v>0</v>
      </c>
      <c r="S45" s="152">
        <f t="shared" si="50"/>
        <v>9.9999999999999645E-2</v>
      </c>
      <c r="T45" s="151">
        <f t="shared" si="76"/>
        <v>4</v>
      </c>
      <c r="U45" s="79"/>
      <c r="V45" s="79"/>
      <c r="W45" s="79"/>
      <c r="X45" s="79"/>
      <c r="Y45" s="80"/>
      <c r="Z45" s="81">
        <f t="shared" si="3"/>
        <v>0</v>
      </c>
      <c r="AA45" s="152">
        <f t="shared" si="51"/>
        <v>9.9999999999999645E-2</v>
      </c>
      <c r="AB45" s="151">
        <f t="shared" si="77"/>
        <v>4</v>
      </c>
      <c r="AC45" s="79"/>
      <c r="AD45" s="79"/>
      <c r="AE45" s="79"/>
      <c r="AF45" s="79"/>
      <c r="AG45" s="80"/>
      <c r="AH45" s="81">
        <f t="shared" si="5"/>
        <v>0</v>
      </c>
      <c r="AI45" s="152">
        <f t="shared" si="52"/>
        <v>9.9999999999999645E-2</v>
      </c>
      <c r="AJ45" s="151">
        <f t="shared" si="78"/>
        <v>4</v>
      </c>
      <c r="AK45" s="79"/>
      <c r="AL45" s="79"/>
      <c r="AM45" s="79"/>
      <c r="AN45" s="79"/>
      <c r="AO45" s="80"/>
      <c r="AP45" s="81">
        <f t="shared" si="7"/>
        <v>0</v>
      </c>
      <c r="AQ45" s="152">
        <f t="shared" si="53"/>
        <v>9.9999999999999645E-2</v>
      </c>
      <c r="AR45" s="151">
        <f t="shared" si="79"/>
        <v>4</v>
      </c>
      <c r="AS45" s="79"/>
      <c r="AT45" s="79"/>
      <c r="AU45" s="79"/>
      <c r="AV45" s="79"/>
      <c r="AW45" s="80"/>
      <c r="AX45" s="81">
        <f t="shared" si="9"/>
        <v>0</v>
      </c>
      <c r="AY45" s="152">
        <f t="shared" si="54"/>
        <v>9.9999999999999645E-2</v>
      </c>
      <c r="AZ45" s="151">
        <f t="shared" si="80"/>
        <v>4</v>
      </c>
      <c r="BA45" s="79"/>
      <c r="BB45" s="79"/>
      <c r="BC45" s="79"/>
      <c r="BD45" s="79"/>
      <c r="BE45" s="80"/>
      <c r="BF45" s="81">
        <f t="shared" si="11"/>
        <v>0</v>
      </c>
      <c r="BG45" s="152">
        <f t="shared" si="55"/>
        <v>9.9999999999999645E-2</v>
      </c>
      <c r="BH45" s="151">
        <f t="shared" si="81"/>
        <v>4</v>
      </c>
      <c r="BI45" s="79"/>
      <c r="BJ45" s="79"/>
      <c r="BK45" s="79"/>
      <c r="BL45" s="79"/>
      <c r="BM45" s="80"/>
      <c r="BN45" s="81">
        <f t="shared" si="13"/>
        <v>0</v>
      </c>
      <c r="BO45" s="152">
        <f t="shared" si="56"/>
        <v>9.9999999999999645E-2</v>
      </c>
      <c r="BP45" s="151">
        <f t="shared" si="82"/>
        <v>4</v>
      </c>
      <c r="BQ45" s="79"/>
      <c r="BR45" s="79"/>
      <c r="BS45" s="79"/>
      <c r="BT45" s="79"/>
      <c r="BU45" s="80"/>
      <c r="BV45" s="81">
        <f t="shared" si="15"/>
        <v>0</v>
      </c>
      <c r="BW45" s="152">
        <f t="shared" si="57"/>
        <v>9.9999999999999645E-2</v>
      </c>
      <c r="BX45" s="151">
        <f t="shared" si="83"/>
        <v>4</v>
      </c>
      <c r="BY45" s="79"/>
      <c r="BZ45" s="79"/>
      <c r="CA45" s="79"/>
      <c r="CB45" s="79"/>
      <c r="CC45" s="80"/>
      <c r="CD45" s="81">
        <f t="shared" si="17"/>
        <v>0</v>
      </c>
      <c r="CE45" s="152">
        <f t="shared" si="58"/>
        <v>9.9999999999999645E-2</v>
      </c>
      <c r="CF45" s="151">
        <f t="shared" si="84"/>
        <v>4</v>
      </c>
      <c r="CG45" s="79"/>
      <c r="CH45" s="79"/>
      <c r="CI45" s="79"/>
      <c r="CJ45" s="79"/>
      <c r="CK45" s="80"/>
      <c r="CL45" s="81">
        <f t="shared" si="19"/>
        <v>0</v>
      </c>
      <c r="CM45" s="152">
        <f t="shared" si="59"/>
        <v>9.9999999999999645E-2</v>
      </c>
      <c r="CN45" s="151">
        <f t="shared" si="85"/>
        <v>4</v>
      </c>
      <c r="CO45" s="79"/>
      <c r="CP45" s="79"/>
      <c r="CQ45" s="79"/>
      <c r="CR45" s="79"/>
      <c r="CS45" s="80"/>
      <c r="CT45" s="81">
        <f t="shared" si="21"/>
        <v>0</v>
      </c>
      <c r="CU45" s="152">
        <f t="shared" si="60"/>
        <v>9.9999999999999645E-2</v>
      </c>
      <c r="CV45" s="151">
        <f t="shared" si="86"/>
        <v>4</v>
      </c>
      <c r="CW45" s="79"/>
      <c r="CX45" s="79"/>
      <c r="CY45" s="79"/>
      <c r="CZ45" s="79"/>
      <c r="DA45" s="80"/>
      <c r="DB45" s="81">
        <f t="shared" si="23"/>
        <v>0</v>
      </c>
      <c r="DC45" s="152">
        <f t="shared" si="61"/>
        <v>9.9999999999999645E-2</v>
      </c>
      <c r="DD45" s="151">
        <f t="shared" si="87"/>
        <v>4</v>
      </c>
      <c r="DE45" s="79"/>
      <c r="DF45" s="79"/>
      <c r="DG45" s="79"/>
      <c r="DH45" s="79"/>
      <c r="DI45" s="80"/>
      <c r="DJ45" s="81">
        <f t="shared" si="25"/>
        <v>0</v>
      </c>
      <c r="DK45" s="152">
        <f t="shared" si="62"/>
        <v>9.9999999999999645E-2</v>
      </c>
      <c r="DL45" s="151">
        <f t="shared" si="88"/>
        <v>4</v>
      </c>
      <c r="DM45" s="79"/>
      <c r="DN45" s="79"/>
      <c r="DO45" s="79"/>
      <c r="DP45" s="79"/>
      <c r="DQ45" s="80"/>
      <c r="DR45" s="81">
        <f t="shared" si="27"/>
        <v>0</v>
      </c>
      <c r="DS45" s="152">
        <f t="shared" si="63"/>
        <v>9.9999999999999645E-2</v>
      </c>
      <c r="DT45" s="151">
        <f t="shared" si="89"/>
        <v>4</v>
      </c>
      <c r="DU45" s="79"/>
      <c r="DV45" s="79"/>
      <c r="DW45" s="79"/>
      <c r="DX45" s="79"/>
      <c r="DY45" s="80"/>
      <c r="DZ45" s="81">
        <f t="shared" si="29"/>
        <v>0</v>
      </c>
      <c r="EA45" s="152">
        <f t="shared" si="64"/>
        <v>9.9999999999999645E-2</v>
      </c>
      <c r="EB45" s="151">
        <f t="shared" si="90"/>
        <v>4</v>
      </c>
      <c r="EC45" s="79"/>
      <c r="ED45" s="79"/>
      <c r="EE45" s="79"/>
      <c r="EF45" s="79"/>
      <c r="EG45" s="80"/>
      <c r="EH45" s="81">
        <f t="shared" si="31"/>
        <v>0</v>
      </c>
      <c r="EI45" s="152">
        <f t="shared" si="65"/>
        <v>9.9999999999999645E-2</v>
      </c>
      <c r="EJ45" s="151">
        <f t="shared" si="91"/>
        <v>4</v>
      </c>
      <c r="EK45" s="79"/>
      <c r="EL45" s="79"/>
      <c r="EM45" s="79"/>
      <c r="EN45" s="79"/>
      <c r="EO45" s="80"/>
      <c r="EP45" s="81">
        <f t="shared" si="33"/>
        <v>0</v>
      </c>
      <c r="EQ45" s="152">
        <f t="shared" si="66"/>
        <v>9.9999999999999645E-2</v>
      </c>
      <c r="ER45" s="151">
        <f t="shared" si="92"/>
        <v>4</v>
      </c>
      <c r="ES45" s="79"/>
      <c r="ET45" s="79"/>
      <c r="EU45" s="79"/>
      <c r="EV45" s="79"/>
      <c r="EW45" s="80"/>
      <c r="EX45" s="81">
        <f t="shared" si="35"/>
        <v>0</v>
      </c>
      <c r="EY45" s="152">
        <f t="shared" si="67"/>
        <v>9.9999999999999645E-2</v>
      </c>
      <c r="EZ45" s="151">
        <f t="shared" si="93"/>
        <v>4</v>
      </c>
      <c r="FA45" s="79"/>
      <c r="FB45" s="79"/>
      <c r="FC45" s="79"/>
      <c r="FD45" s="79"/>
      <c r="FE45" s="80"/>
      <c r="FF45" s="81">
        <f t="shared" si="37"/>
        <v>0</v>
      </c>
      <c r="FG45" s="152">
        <f t="shared" si="68"/>
        <v>9.9999999999999645E-2</v>
      </c>
      <c r="FH45" s="151">
        <f t="shared" si="94"/>
        <v>4</v>
      </c>
      <c r="FI45" s="79"/>
      <c r="FJ45" s="79"/>
      <c r="FK45" s="79"/>
      <c r="FL45" s="79"/>
      <c r="FM45" s="80"/>
      <c r="FN45" s="81">
        <f t="shared" si="39"/>
        <v>0</v>
      </c>
      <c r="FO45" s="152">
        <f t="shared" si="69"/>
        <v>9.9999999999999645E-2</v>
      </c>
      <c r="FP45" s="151">
        <f t="shared" si="95"/>
        <v>4</v>
      </c>
      <c r="FQ45" s="79"/>
      <c r="FR45" s="79"/>
      <c r="FS45" s="79"/>
      <c r="FT45" s="79"/>
      <c r="FU45" s="80"/>
      <c r="FV45" s="81">
        <f t="shared" si="41"/>
        <v>0</v>
      </c>
      <c r="FW45" s="152">
        <f t="shared" si="70"/>
        <v>9.9999999999999645E-2</v>
      </c>
      <c r="FX45" s="151">
        <f t="shared" si="96"/>
        <v>4</v>
      </c>
      <c r="FY45" s="79"/>
      <c r="FZ45" s="79"/>
      <c r="GA45" s="79"/>
      <c r="GB45" s="79"/>
      <c r="GC45" s="80"/>
      <c r="GD45" s="81">
        <f t="shared" si="43"/>
        <v>0</v>
      </c>
      <c r="GE45" s="152">
        <f t="shared" si="71"/>
        <v>9.9999999999999645E-2</v>
      </c>
      <c r="GF45" s="151">
        <f t="shared" si="97"/>
        <v>4</v>
      </c>
      <c r="GG45" s="79"/>
      <c r="GH45" s="79"/>
      <c r="GI45" s="79"/>
      <c r="GJ45" s="79"/>
      <c r="GK45" s="80"/>
      <c r="GL45" s="81">
        <f t="shared" si="45"/>
        <v>0</v>
      </c>
      <c r="GM45" s="152">
        <f t="shared" si="72"/>
        <v>9.9999999999999645E-2</v>
      </c>
      <c r="GN45" s="151">
        <f t="shared" si="98"/>
        <v>4</v>
      </c>
      <c r="GO45" s="79"/>
      <c r="GP45" s="79"/>
      <c r="GQ45" s="79"/>
      <c r="GR45" s="79"/>
      <c r="GS45" s="80"/>
      <c r="GT45" s="81">
        <f t="shared" si="47"/>
        <v>0</v>
      </c>
      <c r="GU45" s="152">
        <f t="shared" si="73"/>
        <v>9.9999999999999645E-2</v>
      </c>
      <c r="GV45" s="151">
        <f t="shared" si="99"/>
        <v>4</v>
      </c>
      <c r="GW45" s="79"/>
      <c r="GX45" s="79"/>
      <c r="GY45" s="79"/>
      <c r="GZ45" s="79"/>
      <c r="HA45" s="80"/>
      <c r="HB45" s="81">
        <f t="shared" si="49"/>
        <v>0</v>
      </c>
      <c r="HC45" s="152">
        <f t="shared" si="74"/>
        <v>9.9999999999999645E-2</v>
      </c>
    </row>
    <row r="46" spans="1:211" x14ac:dyDescent="0.25">
      <c r="A46" s="3">
        <v>32</v>
      </c>
      <c r="C46" s="109" t="str">
        <f>Blad1!AI217</f>
        <v>5.4</v>
      </c>
      <c r="D46" s="213" t="str">
        <f>Blad1!AJ217</f>
        <v>LPD 5.4 Multimedia integreren</v>
      </c>
      <c r="E46" s="209"/>
      <c r="F46" s="209"/>
      <c r="G46" s="209"/>
      <c r="H46" s="209"/>
      <c r="I46" s="209"/>
      <c r="J46" s="209"/>
      <c r="K46" s="8">
        <v>32</v>
      </c>
      <c r="L46" s="151">
        <f t="shared" si="75"/>
        <v>4</v>
      </c>
      <c r="M46" s="79"/>
      <c r="N46" s="79"/>
      <c r="O46" s="79"/>
      <c r="P46" s="79"/>
      <c r="Q46" s="80"/>
      <c r="R46" s="81">
        <f t="shared" si="1"/>
        <v>0</v>
      </c>
      <c r="S46" s="152">
        <f t="shared" si="50"/>
        <v>9.9999999999999645E-2</v>
      </c>
      <c r="T46" s="151">
        <f t="shared" si="76"/>
        <v>4</v>
      </c>
      <c r="U46" s="79"/>
      <c r="V46" s="79"/>
      <c r="W46" s="79"/>
      <c r="X46" s="79"/>
      <c r="Y46" s="80"/>
      <c r="Z46" s="81">
        <f t="shared" si="3"/>
        <v>0</v>
      </c>
      <c r="AA46" s="152">
        <f t="shared" si="51"/>
        <v>9.9999999999999645E-2</v>
      </c>
      <c r="AB46" s="151">
        <f t="shared" si="77"/>
        <v>4</v>
      </c>
      <c r="AC46" s="79"/>
      <c r="AD46" s="79"/>
      <c r="AE46" s="79"/>
      <c r="AF46" s="79"/>
      <c r="AG46" s="80"/>
      <c r="AH46" s="81">
        <f t="shared" si="5"/>
        <v>0</v>
      </c>
      <c r="AI46" s="152">
        <f t="shared" si="52"/>
        <v>9.9999999999999645E-2</v>
      </c>
      <c r="AJ46" s="151">
        <f t="shared" si="78"/>
        <v>4</v>
      </c>
      <c r="AK46" s="79"/>
      <c r="AL46" s="79"/>
      <c r="AM46" s="79"/>
      <c r="AN46" s="79"/>
      <c r="AO46" s="80"/>
      <c r="AP46" s="81">
        <f t="shared" si="7"/>
        <v>0</v>
      </c>
      <c r="AQ46" s="152">
        <f t="shared" si="53"/>
        <v>9.9999999999999645E-2</v>
      </c>
      <c r="AR46" s="151">
        <f t="shared" si="79"/>
        <v>4</v>
      </c>
      <c r="AS46" s="79"/>
      <c r="AT46" s="79"/>
      <c r="AU46" s="79"/>
      <c r="AV46" s="79"/>
      <c r="AW46" s="80"/>
      <c r="AX46" s="81">
        <f t="shared" si="9"/>
        <v>0</v>
      </c>
      <c r="AY46" s="152">
        <f t="shared" si="54"/>
        <v>9.9999999999999645E-2</v>
      </c>
      <c r="AZ46" s="151">
        <f t="shared" si="80"/>
        <v>4</v>
      </c>
      <c r="BA46" s="79"/>
      <c r="BB46" s="79"/>
      <c r="BC46" s="79"/>
      <c r="BD46" s="79"/>
      <c r="BE46" s="80"/>
      <c r="BF46" s="81">
        <f t="shared" si="11"/>
        <v>0</v>
      </c>
      <c r="BG46" s="152">
        <f t="shared" si="55"/>
        <v>9.9999999999999645E-2</v>
      </c>
      <c r="BH46" s="151">
        <f t="shared" si="81"/>
        <v>4</v>
      </c>
      <c r="BI46" s="79"/>
      <c r="BJ46" s="79"/>
      <c r="BK46" s="79"/>
      <c r="BL46" s="79"/>
      <c r="BM46" s="80"/>
      <c r="BN46" s="81">
        <f t="shared" si="13"/>
        <v>0</v>
      </c>
      <c r="BO46" s="152">
        <f t="shared" si="56"/>
        <v>9.9999999999999645E-2</v>
      </c>
      <c r="BP46" s="151">
        <f t="shared" si="82"/>
        <v>4</v>
      </c>
      <c r="BQ46" s="79"/>
      <c r="BR46" s="79"/>
      <c r="BS46" s="79"/>
      <c r="BT46" s="79"/>
      <c r="BU46" s="80"/>
      <c r="BV46" s="81">
        <f t="shared" si="15"/>
        <v>0</v>
      </c>
      <c r="BW46" s="152">
        <f t="shared" si="57"/>
        <v>9.9999999999999645E-2</v>
      </c>
      <c r="BX46" s="151">
        <f t="shared" si="83"/>
        <v>4</v>
      </c>
      <c r="BY46" s="79"/>
      <c r="BZ46" s="79"/>
      <c r="CA46" s="79"/>
      <c r="CB46" s="79"/>
      <c r="CC46" s="80"/>
      <c r="CD46" s="81">
        <f t="shared" si="17"/>
        <v>0</v>
      </c>
      <c r="CE46" s="152">
        <f t="shared" si="58"/>
        <v>9.9999999999999645E-2</v>
      </c>
      <c r="CF46" s="151">
        <f t="shared" si="84"/>
        <v>4</v>
      </c>
      <c r="CG46" s="79"/>
      <c r="CH46" s="79"/>
      <c r="CI46" s="79"/>
      <c r="CJ46" s="79"/>
      <c r="CK46" s="80"/>
      <c r="CL46" s="81">
        <f t="shared" si="19"/>
        <v>0</v>
      </c>
      <c r="CM46" s="152">
        <f t="shared" si="59"/>
        <v>9.9999999999999645E-2</v>
      </c>
      <c r="CN46" s="151">
        <f t="shared" si="85"/>
        <v>4</v>
      </c>
      <c r="CO46" s="79"/>
      <c r="CP46" s="79"/>
      <c r="CQ46" s="79"/>
      <c r="CR46" s="79"/>
      <c r="CS46" s="80"/>
      <c r="CT46" s="81">
        <f t="shared" si="21"/>
        <v>0</v>
      </c>
      <c r="CU46" s="152">
        <f t="shared" si="60"/>
        <v>9.9999999999999645E-2</v>
      </c>
      <c r="CV46" s="151">
        <f t="shared" si="86"/>
        <v>4</v>
      </c>
      <c r="CW46" s="79"/>
      <c r="CX46" s="79"/>
      <c r="CY46" s="79"/>
      <c r="CZ46" s="79"/>
      <c r="DA46" s="80"/>
      <c r="DB46" s="81">
        <f t="shared" si="23"/>
        <v>0</v>
      </c>
      <c r="DC46" s="152">
        <f t="shared" si="61"/>
        <v>9.9999999999999645E-2</v>
      </c>
      <c r="DD46" s="151">
        <f t="shared" si="87"/>
        <v>4</v>
      </c>
      <c r="DE46" s="79"/>
      <c r="DF46" s="79"/>
      <c r="DG46" s="79"/>
      <c r="DH46" s="79"/>
      <c r="DI46" s="80"/>
      <c r="DJ46" s="81">
        <f t="shared" si="25"/>
        <v>0</v>
      </c>
      <c r="DK46" s="152">
        <f t="shared" si="62"/>
        <v>9.9999999999999645E-2</v>
      </c>
      <c r="DL46" s="151">
        <f t="shared" si="88"/>
        <v>4</v>
      </c>
      <c r="DM46" s="79"/>
      <c r="DN46" s="79"/>
      <c r="DO46" s="79"/>
      <c r="DP46" s="79"/>
      <c r="DQ46" s="80"/>
      <c r="DR46" s="81">
        <f t="shared" si="27"/>
        <v>0</v>
      </c>
      <c r="DS46" s="152">
        <f t="shared" si="63"/>
        <v>9.9999999999999645E-2</v>
      </c>
      <c r="DT46" s="151">
        <f t="shared" si="89"/>
        <v>4</v>
      </c>
      <c r="DU46" s="79"/>
      <c r="DV46" s="79"/>
      <c r="DW46" s="79"/>
      <c r="DX46" s="79"/>
      <c r="DY46" s="80"/>
      <c r="DZ46" s="81">
        <f t="shared" si="29"/>
        <v>0</v>
      </c>
      <c r="EA46" s="152">
        <f t="shared" si="64"/>
        <v>9.9999999999999645E-2</v>
      </c>
      <c r="EB46" s="151">
        <f t="shared" si="90"/>
        <v>4</v>
      </c>
      <c r="EC46" s="79"/>
      <c r="ED46" s="79"/>
      <c r="EE46" s="79"/>
      <c r="EF46" s="79"/>
      <c r="EG46" s="80"/>
      <c r="EH46" s="81">
        <f t="shared" si="31"/>
        <v>0</v>
      </c>
      <c r="EI46" s="152">
        <f t="shared" si="65"/>
        <v>9.9999999999999645E-2</v>
      </c>
      <c r="EJ46" s="151">
        <f t="shared" si="91"/>
        <v>4</v>
      </c>
      <c r="EK46" s="79"/>
      <c r="EL46" s="79"/>
      <c r="EM46" s="79"/>
      <c r="EN46" s="79"/>
      <c r="EO46" s="80"/>
      <c r="EP46" s="81">
        <f t="shared" si="33"/>
        <v>0</v>
      </c>
      <c r="EQ46" s="152">
        <f t="shared" si="66"/>
        <v>9.9999999999999645E-2</v>
      </c>
      <c r="ER46" s="151">
        <f t="shared" si="92"/>
        <v>4</v>
      </c>
      <c r="ES46" s="79"/>
      <c r="ET46" s="79"/>
      <c r="EU46" s="79"/>
      <c r="EV46" s="79"/>
      <c r="EW46" s="80"/>
      <c r="EX46" s="81">
        <f t="shared" si="35"/>
        <v>0</v>
      </c>
      <c r="EY46" s="152">
        <f t="shared" si="67"/>
        <v>9.9999999999999645E-2</v>
      </c>
      <c r="EZ46" s="151">
        <f t="shared" si="93"/>
        <v>4</v>
      </c>
      <c r="FA46" s="79"/>
      <c r="FB46" s="79"/>
      <c r="FC46" s="79"/>
      <c r="FD46" s="79"/>
      <c r="FE46" s="80"/>
      <c r="FF46" s="81">
        <f t="shared" si="37"/>
        <v>0</v>
      </c>
      <c r="FG46" s="152">
        <f t="shared" si="68"/>
        <v>9.9999999999999645E-2</v>
      </c>
      <c r="FH46" s="151">
        <f t="shared" si="94"/>
        <v>4</v>
      </c>
      <c r="FI46" s="79"/>
      <c r="FJ46" s="79"/>
      <c r="FK46" s="79"/>
      <c r="FL46" s="79"/>
      <c r="FM46" s="80"/>
      <c r="FN46" s="81">
        <f t="shared" si="39"/>
        <v>0</v>
      </c>
      <c r="FO46" s="152">
        <f t="shared" si="69"/>
        <v>9.9999999999999645E-2</v>
      </c>
      <c r="FP46" s="151">
        <f t="shared" si="95"/>
        <v>4</v>
      </c>
      <c r="FQ46" s="79"/>
      <c r="FR46" s="79"/>
      <c r="FS46" s="79"/>
      <c r="FT46" s="79"/>
      <c r="FU46" s="80"/>
      <c r="FV46" s="81">
        <f t="shared" si="41"/>
        <v>0</v>
      </c>
      <c r="FW46" s="152">
        <f t="shared" si="70"/>
        <v>9.9999999999999645E-2</v>
      </c>
      <c r="FX46" s="151">
        <f t="shared" si="96"/>
        <v>4</v>
      </c>
      <c r="FY46" s="79"/>
      <c r="FZ46" s="79"/>
      <c r="GA46" s="79"/>
      <c r="GB46" s="79"/>
      <c r="GC46" s="80"/>
      <c r="GD46" s="81">
        <f t="shared" si="43"/>
        <v>0</v>
      </c>
      <c r="GE46" s="152">
        <f t="shared" si="71"/>
        <v>9.9999999999999645E-2</v>
      </c>
      <c r="GF46" s="151">
        <f t="shared" si="97"/>
        <v>4</v>
      </c>
      <c r="GG46" s="79"/>
      <c r="GH46" s="79"/>
      <c r="GI46" s="79"/>
      <c r="GJ46" s="79"/>
      <c r="GK46" s="80"/>
      <c r="GL46" s="81">
        <f t="shared" si="45"/>
        <v>0</v>
      </c>
      <c r="GM46" s="152">
        <f t="shared" si="72"/>
        <v>9.9999999999999645E-2</v>
      </c>
      <c r="GN46" s="151">
        <f t="shared" si="98"/>
        <v>4</v>
      </c>
      <c r="GO46" s="79"/>
      <c r="GP46" s="79"/>
      <c r="GQ46" s="79"/>
      <c r="GR46" s="79"/>
      <c r="GS46" s="80"/>
      <c r="GT46" s="81">
        <f t="shared" si="47"/>
        <v>0</v>
      </c>
      <c r="GU46" s="152">
        <f t="shared" si="73"/>
        <v>9.9999999999999645E-2</v>
      </c>
      <c r="GV46" s="151">
        <f t="shared" si="99"/>
        <v>4</v>
      </c>
      <c r="GW46" s="79"/>
      <c r="GX46" s="79"/>
      <c r="GY46" s="79"/>
      <c r="GZ46" s="79"/>
      <c r="HA46" s="80"/>
      <c r="HB46" s="81">
        <f t="shared" si="49"/>
        <v>0</v>
      </c>
      <c r="HC46" s="152">
        <f t="shared" si="74"/>
        <v>9.9999999999999645E-2</v>
      </c>
    </row>
    <row r="47" spans="1:211" x14ac:dyDescent="0.25">
      <c r="A47" s="3">
        <v>33</v>
      </c>
      <c r="C47" s="110" t="str">
        <f>Blad1!AI218</f>
        <v>6.1</v>
      </c>
      <c r="D47" s="214" t="str">
        <f>Blad1!AJ218</f>
        <v>LPD 6.1 Belang beveiliging: encryptie, wachtwoordgebruik, privacy</v>
      </c>
      <c r="E47" s="209"/>
      <c r="F47" s="209"/>
      <c r="G47" s="209"/>
      <c r="H47" s="209"/>
      <c r="I47" s="209"/>
      <c r="J47" s="209"/>
      <c r="K47" s="8">
        <v>33</v>
      </c>
      <c r="L47" s="151">
        <f t="shared" si="75"/>
        <v>4</v>
      </c>
      <c r="M47" s="79"/>
      <c r="N47" s="79"/>
      <c r="O47" s="79"/>
      <c r="P47" s="79"/>
      <c r="Q47" s="80"/>
      <c r="R47" s="81">
        <f t="shared" si="1"/>
        <v>0</v>
      </c>
      <c r="S47" s="152">
        <f t="shared" si="50"/>
        <v>9.9999999999999645E-2</v>
      </c>
      <c r="T47" s="151">
        <f t="shared" si="76"/>
        <v>4</v>
      </c>
      <c r="U47" s="79"/>
      <c r="V47" s="79"/>
      <c r="W47" s="79"/>
      <c r="X47" s="79"/>
      <c r="Y47" s="80"/>
      <c r="Z47" s="81">
        <f t="shared" si="3"/>
        <v>0</v>
      </c>
      <c r="AA47" s="152">
        <f t="shared" si="51"/>
        <v>9.9999999999999645E-2</v>
      </c>
      <c r="AB47" s="151">
        <f t="shared" si="77"/>
        <v>4</v>
      </c>
      <c r="AC47" s="79"/>
      <c r="AD47" s="79"/>
      <c r="AE47" s="79"/>
      <c r="AF47" s="79"/>
      <c r="AG47" s="80"/>
      <c r="AH47" s="81">
        <f t="shared" si="5"/>
        <v>0</v>
      </c>
      <c r="AI47" s="152">
        <f t="shared" si="52"/>
        <v>9.9999999999999645E-2</v>
      </c>
      <c r="AJ47" s="151">
        <f t="shared" si="78"/>
        <v>4</v>
      </c>
      <c r="AK47" s="79"/>
      <c r="AL47" s="79"/>
      <c r="AM47" s="79"/>
      <c r="AN47" s="79"/>
      <c r="AO47" s="80"/>
      <c r="AP47" s="81">
        <f t="shared" si="7"/>
        <v>0</v>
      </c>
      <c r="AQ47" s="152">
        <f t="shared" si="53"/>
        <v>9.9999999999999645E-2</v>
      </c>
      <c r="AR47" s="151">
        <f t="shared" si="79"/>
        <v>4</v>
      </c>
      <c r="AS47" s="79"/>
      <c r="AT47" s="79"/>
      <c r="AU47" s="79"/>
      <c r="AV47" s="79"/>
      <c r="AW47" s="80"/>
      <c r="AX47" s="81">
        <f t="shared" si="9"/>
        <v>0</v>
      </c>
      <c r="AY47" s="152">
        <f t="shared" si="54"/>
        <v>9.9999999999999645E-2</v>
      </c>
      <c r="AZ47" s="151">
        <f t="shared" si="80"/>
        <v>4</v>
      </c>
      <c r="BA47" s="79"/>
      <c r="BB47" s="79"/>
      <c r="BC47" s="79"/>
      <c r="BD47" s="79"/>
      <c r="BE47" s="80"/>
      <c r="BF47" s="81">
        <f t="shared" si="11"/>
        <v>0</v>
      </c>
      <c r="BG47" s="152">
        <f t="shared" si="55"/>
        <v>9.9999999999999645E-2</v>
      </c>
      <c r="BH47" s="151">
        <f t="shared" si="81"/>
        <v>4</v>
      </c>
      <c r="BI47" s="79"/>
      <c r="BJ47" s="79"/>
      <c r="BK47" s="79"/>
      <c r="BL47" s="79"/>
      <c r="BM47" s="80"/>
      <c r="BN47" s="81">
        <f t="shared" si="13"/>
        <v>0</v>
      </c>
      <c r="BO47" s="152">
        <f t="shared" si="56"/>
        <v>9.9999999999999645E-2</v>
      </c>
      <c r="BP47" s="151">
        <f t="shared" si="82"/>
        <v>4</v>
      </c>
      <c r="BQ47" s="79"/>
      <c r="BR47" s="79"/>
      <c r="BS47" s="79"/>
      <c r="BT47" s="79"/>
      <c r="BU47" s="80"/>
      <c r="BV47" s="81">
        <f t="shared" si="15"/>
        <v>0</v>
      </c>
      <c r="BW47" s="152">
        <f t="shared" si="57"/>
        <v>9.9999999999999645E-2</v>
      </c>
      <c r="BX47" s="151">
        <f t="shared" si="83"/>
        <v>4</v>
      </c>
      <c r="BY47" s="79"/>
      <c r="BZ47" s="79"/>
      <c r="CA47" s="79"/>
      <c r="CB47" s="79"/>
      <c r="CC47" s="80"/>
      <c r="CD47" s="81">
        <f t="shared" si="17"/>
        <v>0</v>
      </c>
      <c r="CE47" s="152">
        <f t="shared" si="58"/>
        <v>9.9999999999999645E-2</v>
      </c>
      <c r="CF47" s="151">
        <f t="shared" si="84"/>
        <v>4</v>
      </c>
      <c r="CG47" s="79"/>
      <c r="CH47" s="79"/>
      <c r="CI47" s="79"/>
      <c r="CJ47" s="79"/>
      <c r="CK47" s="80"/>
      <c r="CL47" s="81">
        <f t="shared" si="19"/>
        <v>0</v>
      </c>
      <c r="CM47" s="152">
        <f t="shared" si="59"/>
        <v>9.9999999999999645E-2</v>
      </c>
      <c r="CN47" s="151">
        <f t="shared" si="85"/>
        <v>4</v>
      </c>
      <c r="CO47" s="79"/>
      <c r="CP47" s="79"/>
      <c r="CQ47" s="79"/>
      <c r="CR47" s="79"/>
      <c r="CS47" s="80"/>
      <c r="CT47" s="81">
        <f t="shared" si="21"/>
        <v>0</v>
      </c>
      <c r="CU47" s="152">
        <f t="shared" si="60"/>
        <v>9.9999999999999645E-2</v>
      </c>
      <c r="CV47" s="151">
        <f t="shared" si="86"/>
        <v>4</v>
      </c>
      <c r="CW47" s="79"/>
      <c r="CX47" s="79"/>
      <c r="CY47" s="79"/>
      <c r="CZ47" s="79"/>
      <c r="DA47" s="80"/>
      <c r="DB47" s="81">
        <f t="shared" si="23"/>
        <v>0</v>
      </c>
      <c r="DC47" s="152">
        <f t="shared" si="61"/>
        <v>9.9999999999999645E-2</v>
      </c>
      <c r="DD47" s="151">
        <f t="shared" si="87"/>
        <v>4</v>
      </c>
      <c r="DE47" s="79"/>
      <c r="DF47" s="79"/>
      <c r="DG47" s="79"/>
      <c r="DH47" s="79"/>
      <c r="DI47" s="80"/>
      <c r="DJ47" s="81">
        <f t="shared" si="25"/>
        <v>0</v>
      </c>
      <c r="DK47" s="152">
        <f t="shared" si="62"/>
        <v>9.9999999999999645E-2</v>
      </c>
      <c r="DL47" s="151">
        <f t="shared" si="88"/>
        <v>4</v>
      </c>
      <c r="DM47" s="79"/>
      <c r="DN47" s="79"/>
      <c r="DO47" s="79"/>
      <c r="DP47" s="79"/>
      <c r="DQ47" s="80"/>
      <c r="DR47" s="81">
        <f t="shared" si="27"/>
        <v>0</v>
      </c>
      <c r="DS47" s="152">
        <f t="shared" si="63"/>
        <v>9.9999999999999645E-2</v>
      </c>
      <c r="DT47" s="151">
        <f t="shared" si="89"/>
        <v>4</v>
      </c>
      <c r="DU47" s="79"/>
      <c r="DV47" s="79"/>
      <c r="DW47" s="79"/>
      <c r="DX47" s="79"/>
      <c r="DY47" s="80"/>
      <c r="DZ47" s="81">
        <f t="shared" si="29"/>
        <v>0</v>
      </c>
      <c r="EA47" s="152">
        <f t="shared" si="64"/>
        <v>9.9999999999999645E-2</v>
      </c>
      <c r="EB47" s="151">
        <f t="shared" si="90"/>
        <v>4</v>
      </c>
      <c r="EC47" s="79"/>
      <c r="ED47" s="79"/>
      <c r="EE47" s="79"/>
      <c r="EF47" s="79"/>
      <c r="EG47" s="80"/>
      <c r="EH47" s="81">
        <f t="shared" si="31"/>
        <v>0</v>
      </c>
      <c r="EI47" s="152">
        <f t="shared" si="65"/>
        <v>9.9999999999999645E-2</v>
      </c>
      <c r="EJ47" s="151">
        <f t="shared" si="91"/>
        <v>4</v>
      </c>
      <c r="EK47" s="79"/>
      <c r="EL47" s="79"/>
      <c r="EM47" s="79"/>
      <c r="EN47" s="79"/>
      <c r="EO47" s="80"/>
      <c r="EP47" s="81">
        <f t="shared" si="33"/>
        <v>0</v>
      </c>
      <c r="EQ47" s="152">
        <f t="shared" si="66"/>
        <v>9.9999999999999645E-2</v>
      </c>
      <c r="ER47" s="151">
        <f t="shared" si="92"/>
        <v>4</v>
      </c>
      <c r="ES47" s="79"/>
      <c r="ET47" s="79"/>
      <c r="EU47" s="79"/>
      <c r="EV47" s="79"/>
      <c r="EW47" s="80"/>
      <c r="EX47" s="81">
        <f t="shared" si="35"/>
        <v>0</v>
      </c>
      <c r="EY47" s="152">
        <f t="shared" si="67"/>
        <v>9.9999999999999645E-2</v>
      </c>
      <c r="EZ47" s="151">
        <f t="shared" si="93"/>
        <v>4</v>
      </c>
      <c r="FA47" s="79"/>
      <c r="FB47" s="79"/>
      <c r="FC47" s="79"/>
      <c r="FD47" s="79"/>
      <c r="FE47" s="80"/>
      <c r="FF47" s="81">
        <f t="shared" si="37"/>
        <v>0</v>
      </c>
      <c r="FG47" s="152">
        <f t="shared" si="68"/>
        <v>9.9999999999999645E-2</v>
      </c>
      <c r="FH47" s="151">
        <f t="shared" si="94"/>
        <v>4</v>
      </c>
      <c r="FI47" s="79"/>
      <c r="FJ47" s="79"/>
      <c r="FK47" s="79"/>
      <c r="FL47" s="79"/>
      <c r="FM47" s="80"/>
      <c r="FN47" s="81">
        <f t="shared" si="39"/>
        <v>0</v>
      </c>
      <c r="FO47" s="152">
        <f t="shared" si="69"/>
        <v>9.9999999999999645E-2</v>
      </c>
      <c r="FP47" s="151">
        <f t="shared" si="95"/>
        <v>4</v>
      </c>
      <c r="FQ47" s="79"/>
      <c r="FR47" s="79"/>
      <c r="FS47" s="79"/>
      <c r="FT47" s="79"/>
      <c r="FU47" s="80"/>
      <c r="FV47" s="81">
        <f t="shared" si="41"/>
        <v>0</v>
      </c>
      <c r="FW47" s="152">
        <f t="shared" si="70"/>
        <v>9.9999999999999645E-2</v>
      </c>
      <c r="FX47" s="151">
        <f t="shared" si="96"/>
        <v>4</v>
      </c>
      <c r="FY47" s="79"/>
      <c r="FZ47" s="79"/>
      <c r="GA47" s="79"/>
      <c r="GB47" s="79"/>
      <c r="GC47" s="80"/>
      <c r="GD47" s="81">
        <f t="shared" si="43"/>
        <v>0</v>
      </c>
      <c r="GE47" s="152">
        <f t="shared" si="71"/>
        <v>9.9999999999999645E-2</v>
      </c>
      <c r="GF47" s="151">
        <f t="shared" si="97"/>
        <v>4</v>
      </c>
      <c r="GG47" s="79"/>
      <c r="GH47" s="79"/>
      <c r="GI47" s="79"/>
      <c r="GJ47" s="79"/>
      <c r="GK47" s="80"/>
      <c r="GL47" s="81">
        <f t="shared" si="45"/>
        <v>0</v>
      </c>
      <c r="GM47" s="152">
        <f t="shared" si="72"/>
        <v>9.9999999999999645E-2</v>
      </c>
      <c r="GN47" s="151">
        <f t="shared" si="98"/>
        <v>4</v>
      </c>
      <c r="GO47" s="79"/>
      <c r="GP47" s="79"/>
      <c r="GQ47" s="79"/>
      <c r="GR47" s="79"/>
      <c r="GS47" s="80"/>
      <c r="GT47" s="81">
        <f t="shared" si="47"/>
        <v>0</v>
      </c>
      <c r="GU47" s="152">
        <f t="shared" si="73"/>
        <v>9.9999999999999645E-2</v>
      </c>
      <c r="GV47" s="151">
        <f t="shared" si="99"/>
        <v>4</v>
      </c>
      <c r="GW47" s="79"/>
      <c r="GX47" s="79"/>
      <c r="GY47" s="79"/>
      <c r="GZ47" s="79"/>
      <c r="HA47" s="80"/>
      <c r="HB47" s="81">
        <f t="shared" si="49"/>
        <v>0</v>
      </c>
      <c r="HC47" s="152">
        <f t="shared" si="74"/>
        <v>9.9999999999999645E-2</v>
      </c>
    </row>
    <row r="48" spans="1:211" x14ac:dyDescent="0.25">
      <c r="A48" s="3">
        <v>34</v>
      </c>
      <c r="C48" s="110" t="str">
        <f>Blad1!AI219</f>
        <v>6.2</v>
      </c>
      <c r="D48" s="214" t="str">
        <f>Blad1!AJ219</f>
        <v>LPD 6.2 Digitale inhouden delen: toegangs- en gebruiksrechten</v>
      </c>
      <c r="E48" s="209"/>
      <c r="F48" s="209"/>
      <c r="G48" s="209"/>
      <c r="H48" s="209"/>
      <c r="I48" s="209"/>
      <c r="J48" s="209"/>
      <c r="K48" s="8">
        <v>34</v>
      </c>
      <c r="L48" s="151">
        <f t="shared" si="75"/>
        <v>4</v>
      </c>
      <c r="M48" s="79"/>
      <c r="N48" s="79"/>
      <c r="O48" s="79"/>
      <c r="P48" s="79"/>
      <c r="Q48" s="80"/>
      <c r="R48" s="81">
        <f t="shared" si="1"/>
        <v>0</v>
      </c>
      <c r="S48" s="152">
        <f t="shared" si="50"/>
        <v>9.9999999999999645E-2</v>
      </c>
      <c r="T48" s="151">
        <f t="shared" si="76"/>
        <v>4</v>
      </c>
      <c r="U48" s="79"/>
      <c r="V48" s="79"/>
      <c r="W48" s="79"/>
      <c r="X48" s="79"/>
      <c r="Y48" s="80"/>
      <c r="Z48" s="81">
        <f t="shared" si="3"/>
        <v>0</v>
      </c>
      <c r="AA48" s="152">
        <f t="shared" si="51"/>
        <v>9.9999999999999645E-2</v>
      </c>
      <c r="AB48" s="151">
        <f t="shared" si="77"/>
        <v>4</v>
      </c>
      <c r="AC48" s="79"/>
      <c r="AD48" s="79"/>
      <c r="AE48" s="79"/>
      <c r="AF48" s="79"/>
      <c r="AG48" s="80"/>
      <c r="AH48" s="81">
        <f t="shared" si="5"/>
        <v>0</v>
      </c>
      <c r="AI48" s="152">
        <f t="shared" si="52"/>
        <v>9.9999999999999645E-2</v>
      </c>
      <c r="AJ48" s="151">
        <f t="shared" si="78"/>
        <v>4</v>
      </c>
      <c r="AK48" s="79"/>
      <c r="AL48" s="79"/>
      <c r="AM48" s="79"/>
      <c r="AN48" s="79"/>
      <c r="AO48" s="80"/>
      <c r="AP48" s="81">
        <f t="shared" si="7"/>
        <v>0</v>
      </c>
      <c r="AQ48" s="152">
        <f t="shared" si="53"/>
        <v>9.9999999999999645E-2</v>
      </c>
      <c r="AR48" s="151">
        <f t="shared" si="79"/>
        <v>4</v>
      </c>
      <c r="AS48" s="79"/>
      <c r="AT48" s="79"/>
      <c r="AU48" s="79"/>
      <c r="AV48" s="79"/>
      <c r="AW48" s="80"/>
      <c r="AX48" s="81">
        <f t="shared" si="9"/>
        <v>0</v>
      </c>
      <c r="AY48" s="152">
        <f t="shared" si="54"/>
        <v>9.9999999999999645E-2</v>
      </c>
      <c r="AZ48" s="151">
        <f t="shared" si="80"/>
        <v>4</v>
      </c>
      <c r="BA48" s="79"/>
      <c r="BB48" s="79"/>
      <c r="BC48" s="79"/>
      <c r="BD48" s="79"/>
      <c r="BE48" s="80"/>
      <c r="BF48" s="81">
        <f t="shared" si="11"/>
        <v>0</v>
      </c>
      <c r="BG48" s="152">
        <f t="shared" si="55"/>
        <v>9.9999999999999645E-2</v>
      </c>
      <c r="BH48" s="151">
        <f t="shared" si="81"/>
        <v>4</v>
      </c>
      <c r="BI48" s="79"/>
      <c r="BJ48" s="79"/>
      <c r="BK48" s="79"/>
      <c r="BL48" s="79"/>
      <c r="BM48" s="80"/>
      <c r="BN48" s="81">
        <f t="shared" si="13"/>
        <v>0</v>
      </c>
      <c r="BO48" s="152">
        <f t="shared" si="56"/>
        <v>9.9999999999999645E-2</v>
      </c>
      <c r="BP48" s="151">
        <f t="shared" si="82"/>
        <v>4</v>
      </c>
      <c r="BQ48" s="79"/>
      <c r="BR48" s="79"/>
      <c r="BS48" s="79"/>
      <c r="BT48" s="79"/>
      <c r="BU48" s="80"/>
      <c r="BV48" s="81">
        <f t="shared" si="15"/>
        <v>0</v>
      </c>
      <c r="BW48" s="152">
        <f t="shared" si="57"/>
        <v>9.9999999999999645E-2</v>
      </c>
      <c r="BX48" s="151">
        <f t="shared" si="83"/>
        <v>4</v>
      </c>
      <c r="BY48" s="79"/>
      <c r="BZ48" s="79"/>
      <c r="CA48" s="79"/>
      <c r="CB48" s="79"/>
      <c r="CC48" s="80"/>
      <c r="CD48" s="81">
        <f t="shared" si="17"/>
        <v>0</v>
      </c>
      <c r="CE48" s="152">
        <f t="shared" si="58"/>
        <v>9.9999999999999645E-2</v>
      </c>
      <c r="CF48" s="151">
        <f t="shared" si="84"/>
        <v>4</v>
      </c>
      <c r="CG48" s="79"/>
      <c r="CH48" s="79"/>
      <c r="CI48" s="79"/>
      <c r="CJ48" s="79"/>
      <c r="CK48" s="80"/>
      <c r="CL48" s="81">
        <f t="shared" si="19"/>
        <v>0</v>
      </c>
      <c r="CM48" s="152">
        <f t="shared" si="59"/>
        <v>9.9999999999999645E-2</v>
      </c>
      <c r="CN48" s="151">
        <f t="shared" si="85"/>
        <v>4</v>
      </c>
      <c r="CO48" s="79"/>
      <c r="CP48" s="79"/>
      <c r="CQ48" s="79"/>
      <c r="CR48" s="79"/>
      <c r="CS48" s="80"/>
      <c r="CT48" s="81">
        <f t="shared" si="21"/>
        <v>0</v>
      </c>
      <c r="CU48" s="152">
        <f t="shared" si="60"/>
        <v>9.9999999999999645E-2</v>
      </c>
      <c r="CV48" s="151">
        <f t="shared" si="86"/>
        <v>4</v>
      </c>
      <c r="CW48" s="79"/>
      <c r="CX48" s="79"/>
      <c r="CY48" s="79"/>
      <c r="CZ48" s="79"/>
      <c r="DA48" s="80"/>
      <c r="DB48" s="81">
        <f t="shared" si="23"/>
        <v>0</v>
      </c>
      <c r="DC48" s="152">
        <f t="shared" si="61"/>
        <v>9.9999999999999645E-2</v>
      </c>
      <c r="DD48" s="151">
        <f t="shared" si="87"/>
        <v>4</v>
      </c>
      <c r="DE48" s="79"/>
      <c r="DF48" s="79"/>
      <c r="DG48" s="79"/>
      <c r="DH48" s="79"/>
      <c r="DI48" s="80"/>
      <c r="DJ48" s="81">
        <f t="shared" si="25"/>
        <v>0</v>
      </c>
      <c r="DK48" s="152">
        <f t="shared" si="62"/>
        <v>9.9999999999999645E-2</v>
      </c>
      <c r="DL48" s="151">
        <f t="shared" si="88"/>
        <v>4</v>
      </c>
      <c r="DM48" s="79"/>
      <c r="DN48" s="79"/>
      <c r="DO48" s="79"/>
      <c r="DP48" s="79"/>
      <c r="DQ48" s="80"/>
      <c r="DR48" s="81">
        <f t="shared" si="27"/>
        <v>0</v>
      </c>
      <c r="DS48" s="152">
        <f t="shared" si="63"/>
        <v>9.9999999999999645E-2</v>
      </c>
      <c r="DT48" s="151">
        <f t="shared" si="89"/>
        <v>4</v>
      </c>
      <c r="DU48" s="79"/>
      <c r="DV48" s="79"/>
      <c r="DW48" s="79"/>
      <c r="DX48" s="79"/>
      <c r="DY48" s="80"/>
      <c r="DZ48" s="81">
        <f t="shared" si="29"/>
        <v>0</v>
      </c>
      <c r="EA48" s="152">
        <f t="shared" si="64"/>
        <v>9.9999999999999645E-2</v>
      </c>
      <c r="EB48" s="151">
        <f t="shared" si="90"/>
        <v>4</v>
      </c>
      <c r="EC48" s="79"/>
      <c r="ED48" s="79"/>
      <c r="EE48" s="79"/>
      <c r="EF48" s="79"/>
      <c r="EG48" s="80"/>
      <c r="EH48" s="81">
        <f t="shared" si="31"/>
        <v>0</v>
      </c>
      <c r="EI48" s="152">
        <f t="shared" si="65"/>
        <v>9.9999999999999645E-2</v>
      </c>
      <c r="EJ48" s="151">
        <f t="shared" si="91"/>
        <v>4</v>
      </c>
      <c r="EK48" s="79"/>
      <c r="EL48" s="79"/>
      <c r="EM48" s="79"/>
      <c r="EN48" s="79"/>
      <c r="EO48" s="80"/>
      <c r="EP48" s="81">
        <f t="shared" si="33"/>
        <v>0</v>
      </c>
      <c r="EQ48" s="152">
        <f t="shared" si="66"/>
        <v>9.9999999999999645E-2</v>
      </c>
      <c r="ER48" s="151">
        <f t="shared" si="92"/>
        <v>4</v>
      </c>
      <c r="ES48" s="79"/>
      <c r="ET48" s="79"/>
      <c r="EU48" s="79"/>
      <c r="EV48" s="79"/>
      <c r="EW48" s="80"/>
      <c r="EX48" s="81">
        <f t="shared" si="35"/>
        <v>0</v>
      </c>
      <c r="EY48" s="152">
        <f t="shared" si="67"/>
        <v>9.9999999999999645E-2</v>
      </c>
      <c r="EZ48" s="151">
        <f t="shared" si="93"/>
        <v>4</v>
      </c>
      <c r="FA48" s="79"/>
      <c r="FB48" s="79"/>
      <c r="FC48" s="79"/>
      <c r="FD48" s="79"/>
      <c r="FE48" s="80"/>
      <c r="FF48" s="81">
        <f t="shared" si="37"/>
        <v>0</v>
      </c>
      <c r="FG48" s="152">
        <f t="shared" si="68"/>
        <v>9.9999999999999645E-2</v>
      </c>
      <c r="FH48" s="151">
        <f t="shared" si="94"/>
        <v>4</v>
      </c>
      <c r="FI48" s="79"/>
      <c r="FJ48" s="79"/>
      <c r="FK48" s="79"/>
      <c r="FL48" s="79"/>
      <c r="FM48" s="80"/>
      <c r="FN48" s="81">
        <f t="shared" si="39"/>
        <v>0</v>
      </c>
      <c r="FO48" s="152">
        <f t="shared" si="69"/>
        <v>9.9999999999999645E-2</v>
      </c>
      <c r="FP48" s="151">
        <f t="shared" si="95"/>
        <v>4</v>
      </c>
      <c r="FQ48" s="79"/>
      <c r="FR48" s="79"/>
      <c r="FS48" s="79"/>
      <c r="FT48" s="79"/>
      <c r="FU48" s="80"/>
      <c r="FV48" s="81">
        <f t="shared" si="41"/>
        <v>0</v>
      </c>
      <c r="FW48" s="152">
        <f t="shared" si="70"/>
        <v>9.9999999999999645E-2</v>
      </c>
      <c r="FX48" s="151">
        <f t="shared" si="96"/>
        <v>4</v>
      </c>
      <c r="FY48" s="79"/>
      <c r="FZ48" s="79"/>
      <c r="GA48" s="79"/>
      <c r="GB48" s="79"/>
      <c r="GC48" s="80"/>
      <c r="GD48" s="81">
        <f t="shared" si="43"/>
        <v>0</v>
      </c>
      <c r="GE48" s="152">
        <f t="shared" si="71"/>
        <v>9.9999999999999645E-2</v>
      </c>
      <c r="GF48" s="151">
        <f t="shared" si="97"/>
        <v>4</v>
      </c>
      <c r="GG48" s="79"/>
      <c r="GH48" s="79"/>
      <c r="GI48" s="79"/>
      <c r="GJ48" s="79"/>
      <c r="GK48" s="80"/>
      <c r="GL48" s="81">
        <f t="shared" si="45"/>
        <v>0</v>
      </c>
      <c r="GM48" s="152">
        <f t="shared" si="72"/>
        <v>9.9999999999999645E-2</v>
      </c>
      <c r="GN48" s="151">
        <f t="shared" si="98"/>
        <v>4</v>
      </c>
      <c r="GO48" s="79"/>
      <c r="GP48" s="79"/>
      <c r="GQ48" s="79"/>
      <c r="GR48" s="79"/>
      <c r="GS48" s="80"/>
      <c r="GT48" s="81">
        <f t="shared" si="47"/>
        <v>0</v>
      </c>
      <c r="GU48" s="152">
        <f t="shared" si="73"/>
        <v>9.9999999999999645E-2</v>
      </c>
      <c r="GV48" s="151">
        <f t="shared" si="99"/>
        <v>4</v>
      </c>
      <c r="GW48" s="79"/>
      <c r="GX48" s="79"/>
      <c r="GY48" s="79"/>
      <c r="GZ48" s="79"/>
      <c r="HA48" s="80"/>
      <c r="HB48" s="81">
        <f t="shared" si="49"/>
        <v>0</v>
      </c>
      <c r="HC48" s="152">
        <f t="shared" si="74"/>
        <v>9.9999999999999645E-2</v>
      </c>
    </row>
    <row r="49" spans="1:211" x14ac:dyDescent="0.25">
      <c r="A49" s="3">
        <v>35</v>
      </c>
      <c r="C49" s="110" t="str">
        <f>Blad1!AI220</f>
        <v>6.3</v>
      </c>
      <c r="D49" s="214" t="str">
        <f>Blad1!AJ220</f>
        <v>LPD 6.3 Voor- en nadelen bestandsformaten, converteren</v>
      </c>
      <c r="E49" s="209"/>
      <c r="F49" s="209"/>
      <c r="G49" s="209"/>
      <c r="H49" s="209"/>
      <c r="I49" s="209"/>
      <c r="J49" s="209"/>
      <c r="K49" s="8">
        <v>35</v>
      </c>
      <c r="L49" s="151">
        <f t="shared" si="75"/>
        <v>4</v>
      </c>
      <c r="M49" s="79"/>
      <c r="N49" s="79"/>
      <c r="O49" s="79"/>
      <c r="P49" s="79"/>
      <c r="Q49" s="80"/>
      <c r="R49" s="81">
        <f t="shared" si="1"/>
        <v>0</v>
      </c>
      <c r="S49" s="152">
        <f t="shared" si="50"/>
        <v>9.9999999999999645E-2</v>
      </c>
      <c r="T49" s="151">
        <f t="shared" si="76"/>
        <v>4</v>
      </c>
      <c r="U49" s="79"/>
      <c r="V49" s="79"/>
      <c r="W49" s="79"/>
      <c r="X49" s="79"/>
      <c r="Y49" s="80"/>
      <c r="Z49" s="81">
        <f t="shared" si="3"/>
        <v>0</v>
      </c>
      <c r="AA49" s="152">
        <f t="shared" si="51"/>
        <v>9.9999999999999645E-2</v>
      </c>
      <c r="AB49" s="151">
        <f t="shared" si="77"/>
        <v>4</v>
      </c>
      <c r="AC49" s="79"/>
      <c r="AD49" s="79"/>
      <c r="AE49" s="79"/>
      <c r="AF49" s="79"/>
      <c r="AG49" s="80"/>
      <c r="AH49" s="81">
        <f t="shared" si="5"/>
        <v>0</v>
      </c>
      <c r="AI49" s="152">
        <f t="shared" si="52"/>
        <v>9.9999999999999645E-2</v>
      </c>
      <c r="AJ49" s="151">
        <f t="shared" si="78"/>
        <v>4</v>
      </c>
      <c r="AK49" s="79"/>
      <c r="AL49" s="79"/>
      <c r="AM49" s="79"/>
      <c r="AN49" s="79"/>
      <c r="AO49" s="80"/>
      <c r="AP49" s="81">
        <f t="shared" si="7"/>
        <v>0</v>
      </c>
      <c r="AQ49" s="152">
        <f t="shared" si="53"/>
        <v>9.9999999999999645E-2</v>
      </c>
      <c r="AR49" s="151">
        <f t="shared" si="79"/>
        <v>4</v>
      </c>
      <c r="AS49" s="79"/>
      <c r="AT49" s="79"/>
      <c r="AU49" s="79"/>
      <c r="AV49" s="79"/>
      <c r="AW49" s="80"/>
      <c r="AX49" s="81">
        <f t="shared" si="9"/>
        <v>0</v>
      </c>
      <c r="AY49" s="152">
        <f t="shared" si="54"/>
        <v>9.9999999999999645E-2</v>
      </c>
      <c r="AZ49" s="151">
        <f t="shared" si="80"/>
        <v>4</v>
      </c>
      <c r="BA49" s="79"/>
      <c r="BB49" s="79"/>
      <c r="BC49" s="79"/>
      <c r="BD49" s="79"/>
      <c r="BE49" s="80"/>
      <c r="BF49" s="81">
        <f t="shared" si="11"/>
        <v>0</v>
      </c>
      <c r="BG49" s="152">
        <f t="shared" si="55"/>
        <v>9.9999999999999645E-2</v>
      </c>
      <c r="BH49" s="151">
        <f t="shared" si="81"/>
        <v>4</v>
      </c>
      <c r="BI49" s="79"/>
      <c r="BJ49" s="79"/>
      <c r="BK49" s="79"/>
      <c r="BL49" s="79"/>
      <c r="BM49" s="80"/>
      <c r="BN49" s="81">
        <f t="shared" si="13"/>
        <v>0</v>
      </c>
      <c r="BO49" s="152">
        <f t="shared" si="56"/>
        <v>9.9999999999999645E-2</v>
      </c>
      <c r="BP49" s="151">
        <f t="shared" si="82"/>
        <v>4</v>
      </c>
      <c r="BQ49" s="79"/>
      <c r="BR49" s="79"/>
      <c r="BS49" s="79"/>
      <c r="BT49" s="79"/>
      <c r="BU49" s="80"/>
      <c r="BV49" s="81">
        <f t="shared" si="15"/>
        <v>0</v>
      </c>
      <c r="BW49" s="152">
        <f t="shared" si="57"/>
        <v>9.9999999999999645E-2</v>
      </c>
      <c r="BX49" s="151">
        <f t="shared" si="83"/>
        <v>4</v>
      </c>
      <c r="BY49" s="79"/>
      <c r="BZ49" s="79"/>
      <c r="CA49" s="79"/>
      <c r="CB49" s="79"/>
      <c r="CC49" s="80"/>
      <c r="CD49" s="81">
        <f t="shared" si="17"/>
        <v>0</v>
      </c>
      <c r="CE49" s="152">
        <f t="shared" si="58"/>
        <v>9.9999999999999645E-2</v>
      </c>
      <c r="CF49" s="151">
        <f t="shared" si="84"/>
        <v>4</v>
      </c>
      <c r="CG49" s="79"/>
      <c r="CH49" s="79"/>
      <c r="CI49" s="79"/>
      <c r="CJ49" s="79"/>
      <c r="CK49" s="80"/>
      <c r="CL49" s="81">
        <f t="shared" si="19"/>
        <v>0</v>
      </c>
      <c r="CM49" s="152">
        <f t="shared" si="59"/>
        <v>9.9999999999999645E-2</v>
      </c>
      <c r="CN49" s="151">
        <f t="shared" si="85"/>
        <v>4</v>
      </c>
      <c r="CO49" s="79"/>
      <c r="CP49" s="79"/>
      <c r="CQ49" s="79"/>
      <c r="CR49" s="79"/>
      <c r="CS49" s="80"/>
      <c r="CT49" s="81">
        <f t="shared" si="21"/>
        <v>0</v>
      </c>
      <c r="CU49" s="152">
        <f t="shared" si="60"/>
        <v>9.9999999999999645E-2</v>
      </c>
      <c r="CV49" s="151">
        <f t="shared" si="86"/>
        <v>4</v>
      </c>
      <c r="CW49" s="79"/>
      <c r="CX49" s="79"/>
      <c r="CY49" s="79"/>
      <c r="CZ49" s="79"/>
      <c r="DA49" s="80"/>
      <c r="DB49" s="81">
        <f t="shared" si="23"/>
        <v>0</v>
      </c>
      <c r="DC49" s="152">
        <f t="shared" si="61"/>
        <v>9.9999999999999645E-2</v>
      </c>
      <c r="DD49" s="151">
        <f t="shared" si="87"/>
        <v>4</v>
      </c>
      <c r="DE49" s="79"/>
      <c r="DF49" s="79"/>
      <c r="DG49" s="79"/>
      <c r="DH49" s="79"/>
      <c r="DI49" s="80"/>
      <c r="DJ49" s="81">
        <f t="shared" si="25"/>
        <v>0</v>
      </c>
      <c r="DK49" s="152">
        <f t="shared" si="62"/>
        <v>9.9999999999999645E-2</v>
      </c>
      <c r="DL49" s="151">
        <f t="shared" si="88"/>
        <v>4</v>
      </c>
      <c r="DM49" s="79"/>
      <c r="DN49" s="79"/>
      <c r="DO49" s="79"/>
      <c r="DP49" s="79"/>
      <c r="DQ49" s="80"/>
      <c r="DR49" s="81">
        <f t="shared" si="27"/>
        <v>0</v>
      </c>
      <c r="DS49" s="152">
        <f t="shared" si="63"/>
        <v>9.9999999999999645E-2</v>
      </c>
      <c r="DT49" s="151">
        <f t="shared" si="89"/>
        <v>4</v>
      </c>
      <c r="DU49" s="79"/>
      <c r="DV49" s="79"/>
      <c r="DW49" s="79"/>
      <c r="DX49" s="79"/>
      <c r="DY49" s="80"/>
      <c r="DZ49" s="81">
        <f t="shared" si="29"/>
        <v>0</v>
      </c>
      <c r="EA49" s="152">
        <f t="shared" si="64"/>
        <v>9.9999999999999645E-2</v>
      </c>
      <c r="EB49" s="151">
        <f t="shared" si="90"/>
        <v>4</v>
      </c>
      <c r="EC49" s="79"/>
      <c r="ED49" s="79"/>
      <c r="EE49" s="79"/>
      <c r="EF49" s="79"/>
      <c r="EG49" s="80"/>
      <c r="EH49" s="81">
        <f t="shared" si="31"/>
        <v>0</v>
      </c>
      <c r="EI49" s="152">
        <f t="shared" si="65"/>
        <v>9.9999999999999645E-2</v>
      </c>
      <c r="EJ49" s="151">
        <f t="shared" si="91"/>
        <v>4</v>
      </c>
      <c r="EK49" s="79"/>
      <c r="EL49" s="79"/>
      <c r="EM49" s="79"/>
      <c r="EN49" s="79"/>
      <c r="EO49" s="80"/>
      <c r="EP49" s="81">
        <f t="shared" si="33"/>
        <v>0</v>
      </c>
      <c r="EQ49" s="152">
        <f t="shared" si="66"/>
        <v>9.9999999999999645E-2</v>
      </c>
      <c r="ER49" s="151">
        <f t="shared" si="92"/>
        <v>4</v>
      </c>
      <c r="ES49" s="79"/>
      <c r="ET49" s="79"/>
      <c r="EU49" s="79"/>
      <c r="EV49" s="79"/>
      <c r="EW49" s="80"/>
      <c r="EX49" s="81">
        <f t="shared" si="35"/>
        <v>0</v>
      </c>
      <c r="EY49" s="152">
        <f t="shared" si="67"/>
        <v>9.9999999999999645E-2</v>
      </c>
      <c r="EZ49" s="151">
        <f t="shared" si="93"/>
        <v>4</v>
      </c>
      <c r="FA49" s="79"/>
      <c r="FB49" s="79"/>
      <c r="FC49" s="79"/>
      <c r="FD49" s="79"/>
      <c r="FE49" s="80"/>
      <c r="FF49" s="81">
        <f t="shared" si="37"/>
        <v>0</v>
      </c>
      <c r="FG49" s="152">
        <f t="shared" si="68"/>
        <v>9.9999999999999645E-2</v>
      </c>
      <c r="FH49" s="151">
        <f t="shared" si="94"/>
        <v>4</v>
      </c>
      <c r="FI49" s="79"/>
      <c r="FJ49" s="79"/>
      <c r="FK49" s="79"/>
      <c r="FL49" s="79"/>
      <c r="FM49" s="80"/>
      <c r="FN49" s="81">
        <f t="shared" si="39"/>
        <v>0</v>
      </c>
      <c r="FO49" s="152">
        <f t="shared" si="69"/>
        <v>9.9999999999999645E-2</v>
      </c>
      <c r="FP49" s="151">
        <f t="shared" si="95"/>
        <v>4</v>
      </c>
      <c r="FQ49" s="79"/>
      <c r="FR49" s="79"/>
      <c r="FS49" s="79"/>
      <c r="FT49" s="79"/>
      <c r="FU49" s="80"/>
      <c r="FV49" s="81">
        <f t="shared" si="41"/>
        <v>0</v>
      </c>
      <c r="FW49" s="152">
        <f t="shared" si="70"/>
        <v>9.9999999999999645E-2</v>
      </c>
      <c r="FX49" s="151">
        <f t="shared" si="96"/>
        <v>4</v>
      </c>
      <c r="FY49" s="79"/>
      <c r="FZ49" s="79"/>
      <c r="GA49" s="79"/>
      <c r="GB49" s="79"/>
      <c r="GC49" s="80"/>
      <c r="GD49" s="81">
        <f t="shared" si="43"/>
        <v>0</v>
      </c>
      <c r="GE49" s="152">
        <f t="shared" si="71"/>
        <v>9.9999999999999645E-2</v>
      </c>
      <c r="GF49" s="151">
        <f t="shared" si="97"/>
        <v>4</v>
      </c>
      <c r="GG49" s="79"/>
      <c r="GH49" s="79"/>
      <c r="GI49" s="79"/>
      <c r="GJ49" s="79"/>
      <c r="GK49" s="80"/>
      <c r="GL49" s="81">
        <f t="shared" si="45"/>
        <v>0</v>
      </c>
      <c r="GM49" s="152">
        <f t="shared" si="72"/>
        <v>9.9999999999999645E-2</v>
      </c>
      <c r="GN49" s="151">
        <f t="shared" si="98"/>
        <v>4</v>
      </c>
      <c r="GO49" s="79"/>
      <c r="GP49" s="79"/>
      <c r="GQ49" s="79"/>
      <c r="GR49" s="79"/>
      <c r="GS49" s="80"/>
      <c r="GT49" s="81">
        <f t="shared" si="47"/>
        <v>0</v>
      </c>
      <c r="GU49" s="152">
        <f t="shared" si="73"/>
        <v>9.9999999999999645E-2</v>
      </c>
      <c r="GV49" s="151">
        <f t="shared" si="99"/>
        <v>4</v>
      </c>
      <c r="GW49" s="79"/>
      <c r="GX49" s="79"/>
      <c r="GY49" s="79"/>
      <c r="GZ49" s="79"/>
      <c r="HA49" s="80"/>
      <c r="HB49" s="81">
        <f t="shared" si="49"/>
        <v>0</v>
      </c>
      <c r="HC49" s="152">
        <f t="shared" si="74"/>
        <v>9.9999999999999645E-2</v>
      </c>
    </row>
    <row r="50" spans="1:211" x14ac:dyDescent="0.25">
      <c r="A50" s="3">
        <v>36</v>
      </c>
      <c r="C50" s="110" t="str">
        <f>Blad1!AI221</f>
        <v>6.4</v>
      </c>
      <c r="D50" s="214" t="str">
        <f>Blad1!AJ221</f>
        <v>LPD 6.4 Revisie: wijzigingen bijhouden, accepteren, opmerkingen</v>
      </c>
      <c r="E50" s="209"/>
      <c r="F50" s="209"/>
      <c r="G50" s="209"/>
      <c r="H50" s="209"/>
      <c r="I50" s="209"/>
      <c r="J50" s="209"/>
      <c r="K50" s="8">
        <v>36</v>
      </c>
      <c r="L50" s="151">
        <f t="shared" si="75"/>
        <v>4</v>
      </c>
      <c r="M50" s="79"/>
      <c r="N50" s="79"/>
      <c r="O50" s="79"/>
      <c r="P50" s="79"/>
      <c r="Q50" s="80"/>
      <c r="R50" s="81">
        <f t="shared" si="1"/>
        <v>0</v>
      </c>
      <c r="S50" s="152">
        <f t="shared" si="50"/>
        <v>9.9999999999999645E-2</v>
      </c>
      <c r="T50" s="151">
        <f t="shared" si="76"/>
        <v>4</v>
      </c>
      <c r="U50" s="79"/>
      <c r="V50" s="79"/>
      <c r="W50" s="79"/>
      <c r="X50" s="79"/>
      <c r="Y50" s="80"/>
      <c r="Z50" s="81">
        <f t="shared" si="3"/>
        <v>0</v>
      </c>
      <c r="AA50" s="152">
        <f t="shared" si="51"/>
        <v>9.9999999999999645E-2</v>
      </c>
      <c r="AB50" s="151">
        <f t="shared" si="77"/>
        <v>4</v>
      </c>
      <c r="AC50" s="79"/>
      <c r="AD50" s="79"/>
      <c r="AE50" s="79"/>
      <c r="AF50" s="79"/>
      <c r="AG50" s="80"/>
      <c r="AH50" s="81">
        <f t="shared" si="5"/>
        <v>0</v>
      </c>
      <c r="AI50" s="152">
        <f t="shared" si="52"/>
        <v>9.9999999999999645E-2</v>
      </c>
      <c r="AJ50" s="151">
        <f t="shared" si="78"/>
        <v>4</v>
      </c>
      <c r="AK50" s="79"/>
      <c r="AL50" s="79"/>
      <c r="AM50" s="79"/>
      <c r="AN50" s="79"/>
      <c r="AO50" s="80"/>
      <c r="AP50" s="81">
        <f t="shared" si="7"/>
        <v>0</v>
      </c>
      <c r="AQ50" s="152">
        <f t="shared" si="53"/>
        <v>9.9999999999999645E-2</v>
      </c>
      <c r="AR50" s="151">
        <f t="shared" si="79"/>
        <v>4</v>
      </c>
      <c r="AS50" s="79"/>
      <c r="AT50" s="79"/>
      <c r="AU50" s="79"/>
      <c r="AV50" s="79"/>
      <c r="AW50" s="80"/>
      <c r="AX50" s="81">
        <f t="shared" si="9"/>
        <v>0</v>
      </c>
      <c r="AY50" s="152">
        <f t="shared" si="54"/>
        <v>9.9999999999999645E-2</v>
      </c>
      <c r="AZ50" s="151">
        <f t="shared" si="80"/>
        <v>4</v>
      </c>
      <c r="BA50" s="79"/>
      <c r="BB50" s="79"/>
      <c r="BC50" s="79"/>
      <c r="BD50" s="79"/>
      <c r="BE50" s="80"/>
      <c r="BF50" s="81">
        <f t="shared" si="11"/>
        <v>0</v>
      </c>
      <c r="BG50" s="152">
        <f t="shared" si="55"/>
        <v>9.9999999999999645E-2</v>
      </c>
      <c r="BH50" s="151">
        <f t="shared" si="81"/>
        <v>4</v>
      </c>
      <c r="BI50" s="79"/>
      <c r="BJ50" s="79"/>
      <c r="BK50" s="79"/>
      <c r="BL50" s="79"/>
      <c r="BM50" s="80"/>
      <c r="BN50" s="81">
        <f t="shared" si="13"/>
        <v>0</v>
      </c>
      <c r="BO50" s="152">
        <f t="shared" si="56"/>
        <v>9.9999999999999645E-2</v>
      </c>
      <c r="BP50" s="151">
        <f t="shared" si="82"/>
        <v>4</v>
      </c>
      <c r="BQ50" s="79"/>
      <c r="BR50" s="79"/>
      <c r="BS50" s="79"/>
      <c r="BT50" s="79"/>
      <c r="BU50" s="80"/>
      <c r="BV50" s="81">
        <f t="shared" si="15"/>
        <v>0</v>
      </c>
      <c r="BW50" s="152">
        <f t="shared" si="57"/>
        <v>9.9999999999999645E-2</v>
      </c>
      <c r="BX50" s="151">
        <f t="shared" si="83"/>
        <v>4</v>
      </c>
      <c r="BY50" s="79"/>
      <c r="BZ50" s="79"/>
      <c r="CA50" s="79"/>
      <c r="CB50" s="79"/>
      <c r="CC50" s="80"/>
      <c r="CD50" s="81">
        <f t="shared" si="17"/>
        <v>0</v>
      </c>
      <c r="CE50" s="152">
        <f t="shared" si="58"/>
        <v>9.9999999999999645E-2</v>
      </c>
      <c r="CF50" s="151">
        <f t="shared" si="84"/>
        <v>4</v>
      </c>
      <c r="CG50" s="79"/>
      <c r="CH50" s="79"/>
      <c r="CI50" s="79"/>
      <c r="CJ50" s="79"/>
      <c r="CK50" s="80"/>
      <c r="CL50" s="81">
        <f t="shared" si="19"/>
        <v>0</v>
      </c>
      <c r="CM50" s="152">
        <f t="shared" si="59"/>
        <v>9.9999999999999645E-2</v>
      </c>
      <c r="CN50" s="151">
        <f t="shared" si="85"/>
        <v>4</v>
      </c>
      <c r="CO50" s="79"/>
      <c r="CP50" s="79"/>
      <c r="CQ50" s="79"/>
      <c r="CR50" s="79"/>
      <c r="CS50" s="80"/>
      <c r="CT50" s="81">
        <f t="shared" si="21"/>
        <v>0</v>
      </c>
      <c r="CU50" s="152">
        <f t="shared" si="60"/>
        <v>9.9999999999999645E-2</v>
      </c>
      <c r="CV50" s="151">
        <f t="shared" si="86"/>
        <v>4</v>
      </c>
      <c r="CW50" s="79"/>
      <c r="CX50" s="79"/>
      <c r="CY50" s="79"/>
      <c r="CZ50" s="79"/>
      <c r="DA50" s="80"/>
      <c r="DB50" s="81">
        <f t="shared" si="23"/>
        <v>0</v>
      </c>
      <c r="DC50" s="152">
        <f t="shared" si="61"/>
        <v>9.9999999999999645E-2</v>
      </c>
      <c r="DD50" s="151">
        <f t="shared" si="87"/>
        <v>4</v>
      </c>
      <c r="DE50" s="79"/>
      <c r="DF50" s="79"/>
      <c r="DG50" s="79"/>
      <c r="DH50" s="79"/>
      <c r="DI50" s="80"/>
      <c r="DJ50" s="81">
        <f t="shared" si="25"/>
        <v>0</v>
      </c>
      <c r="DK50" s="152">
        <f t="shared" si="62"/>
        <v>9.9999999999999645E-2</v>
      </c>
      <c r="DL50" s="151">
        <f t="shared" si="88"/>
        <v>4</v>
      </c>
      <c r="DM50" s="79"/>
      <c r="DN50" s="79"/>
      <c r="DO50" s="79"/>
      <c r="DP50" s="79"/>
      <c r="DQ50" s="80"/>
      <c r="DR50" s="81">
        <f t="shared" si="27"/>
        <v>0</v>
      </c>
      <c r="DS50" s="152">
        <f t="shared" si="63"/>
        <v>9.9999999999999645E-2</v>
      </c>
      <c r="DT50" s="151">
        <f t="shared" si="89"/>
        <v>4</v>
      </c>
      <c r="DU50" s="79"/>
      <c r="DV50" s="79"/>
      <c r="DW50" s="79"/>
      <c r="DX50" s="79"/>
      <c r="DY50" s="80"/>
      <c r="DZ50" s="81">
        <f t="shared" si="29"/>
        <v>0</v>
      </c>
      <c r="EA50" s="152">
        <f t="shared" si="64"/>
        <v>9.9999999999999645E-2</v>
      </c>
      <c r="EB50" s="151">
        <f t="shared" si="90"/>
        <v>4</v>
      </c>
      <c r="EC50" s="79"/>
      <c r="ED50" s="79"/>
      <c r="EE50" s="79"/>
      <c r="EF50" s="79"/>
      <c r="EG50" s="80"/>
      <c r="EH50" s="81">
        <f t="shared" si="31"/>
        <v>0</v>
      </c>
      <c r="EI50" s="152">
        <f t="shared" si="65"/>
        <v>9.9999999999999645E-2</v>
      </c>
      <c r="EJ50" s="151">
        <f t="shared" si="91"/>
        <v>4</v>
      </c>
      <c r="EK50" s="79"/>
      <c r="EL50" s="79"/>
      <c r="EM50" s="79"/>
      <c r="EN50" s="79"/>
      <c r="EO50" s="80"/>
      <c r="EP50" s="81">
        <f t="shared" si="33"/>
        <v>0</v>
      </c>
      <c r="EQ50" s="152">
        <f t="shared" si="66"/>
        <v>9.9999999999999645E-2</v>
      </c>
      <c r="ER50" s="151">
        <f t="shared" si="92"/>
        <v>4</v>
      </c>
      <c r="ES50" s="79"/>
      <c r="ET50" s="79"/>
      <c r="EU50" s="79"/>
      <c r="EV50" s="79"/>
      <c r="EW50" s="80"/>
      <c r="EX50" s="81">
        <f t="shared" si="35"/>
        <v>0</v>
      </c>
      <c r="EY50" s="152">
        <f t="shared" si="67"/>
        <v>9.9999999999999645E-2</v>
      </c>
      <c r="EZ50" s="151">
        <f t="shared" si="93"/>
        <v>4</v>
      </c>
      <c r="FA50" s="79"/>
      <c r="FB50" s="79"/>
      <c r="FC50" s="79"/>
      <c r="FD50" s="79"/>
      <c r="FE50" s="80"/>
      <c r="FF50" s="81">
        <f t="shared" si="37"/>
        <v>0</v>
      </c>
      <c r="FG50" s="152">
        <f t="shared" si="68"/>
        <v>9.9999999999999645E-2</v>
      </c>
      <c r="FH50" s="151">
        <f t="shared" si="94"/>
        <v>4</v>
      </c>
      <c r="FI50" s="79"/>
      <c r="FJ50" s="79"/>
      <c r="FK50" s="79"/>
      <c r="FL50" s="79"/>
      <c r="FM50" s="80"/>
      <c r="FN50" s="81">
        <f t="shared" si="39"/>
        <v>0</v>
      </c>
      <c r="FO50" s="152">
        <f t="shared" si="69"/>
        <v>9.9999999999999645E-2</v>
      </c>
      <c r="FP50" s="151">
        <f t="shared" si="95"/>
        <v>4</v>
      </c>
      <c r="FQ50" s="79"/>
      <c r="FR50" s="79"/>
      <c r="FS50" s="79"/>
      <c r="FT50" s="79"/>
      <c r="FU50" s="80"/>
      <c r="FV50" s="81">
        <f t="shared" si="41"/>
        <v>0</v>
      </c>
      <c r="FW50" s="152">
        <f t="shared" si="70"/>
        <v>9.9999999999999645E-2</v>
      </c>
      <c r="FX50" s="151">
        <f t="shared" si="96"/>
        <v>4</v>
      </c>
      <c r="FY50" s="79"/>
      <c r="FZ50" s="79"/>
      <c r="GA50" s="79"/>
      <c r="GB50" s="79"/>
      <c r="GC50" s="80"/>
      <c r="GD50" s="81">
        <f t="shared" si="43"/>
        <v>0</v>
      </c>
      <c r="GE50" s="152">
        <f t="shared" si="71"/>
        <v>9.9999999999999645E-2</v>
      </c>
      <c r="GF50" s="151">
        <f t="shared" si="97"/>
        <v>4</v>
      </c>
      <c r="GG50" s="79"/>
      <c r="GH50" s="79"/>
      <c r="GI50" s="79"/>
      <c r="GJ50" s="79"/>
      <c r="GK50" s="80"/>
      <c r="GL50" s="81">
        <f t="shared" si="45"/>
        <v>0</v>
      </c>
      <c r="GM50" s="152">
        <f t="shared" si="72"/>
        <v>9.9999999999999645E-2</v>
      </c>
      <c r="GN50" s="151">
        <f t="shared" si="98"/>
        <v>4</v>
      </c>
      <c r="GO50" s="79"/>
      <c r="GP50" s="79"/>
      <c r="GQ50" s="79"/>
      <c r="GR50" s="79"/>
      <c r="GS50" s="80"/>
      <c r="GT50" s="81">
        <f t="shared" si="47"/>
        <v>0</v>
      </c>
      <c r="GU50" s="152">
        <f t="shared" si="73"/>
        <v>9.9999999999999645E-2</v>
      </c>
      <c r="GV50" s="151">
        <f t="shared" si="99"/>
        <v>4</v>
      </c>
      <c r="GW50" s="79"/>
      <c r="GX50" s="79"/>
      <c r="GY50" s="79"/>
      <c r="GZ50" s="79"/>
      <c r="HA50" s="80"/>
      <c r="HB50" s="81">
        <f t="shared" si="49"/>
        <v>0</v>
      </c>
      <c r="HC50" s="152">
        <f t="shared" si="74"/>
        <v>9.9999999999999645E-2</v>
      </c>
    </row>
    <row r="51" spans="1:211" x14ac:dyDescent="0.25">
      <c r="A51" s="3">
        <v>37</v>
      </c>
      <c r="C51" s="110" t="str">
        <f>Blad1!AI222</f>
        <v>6.5</v>
      </c>
      <c r="D51" s="214" t="str">
        <f>Blad1!AJ222</f>
        <v>LPD 6.5 Berichten: contacten, bijlagen, nettiquette, auteursrechten, privacy, portretrecht</v>
      </c>
      <c r="E51" s="209"/>
      <c r="F51" s="209"/>
      <c r="G51" s="209"/>
      <c r="H51" s="209"/>
      <c r="I51" s="209"/>
      <c r="J51" s="209"/>
      <c r="K51" s="8">
        <v>37</v>
      </c>
      <c r="L51" s="151">
        <f t="shared" si="75"/>
        <v>4</v>
      </c>
      <c r="M51" s="79"/>
      <c r="N51" s="79"/>
      <c r="O51" s="79"/>
      <c r="P51" s="79"/>
      <c r="Q51" s="80"/>
      <c r="R51" s="81">
        <f t="shared" si="1"/>
        <v>0</v>
      </c>
      <c r="S51" s="152">
        <f t="shared" si="50"/>
        <v>9.9999999999999645E-2</v>
      </c>
      <c r="T51" s="151">
        <f t="shared" si="76"/>
        <v>4</v>
      </c>
      <c r="U51" s="79"/>
      <c r="V51" s="79"/>
      <c r="W51" s="79"/>
      <c r="X51" s="79"/>
      <c r="Y51" s="80"/>
      <c r="Z51" s="81">
        <f t="shared" si="3"/>
        <v>0</v>
      </c>
      <c r="AA51" s="152">
        <f t="shared" si="51"/>
        <v>9.9999999999999645E-2</v>
      </c>
      <c r="AB51" s="151">
        <f t="shared" si="77"/>
        <v>4</v>
      </c>
      <c r="AC51" s="79"/>
      <c r="AD51" s="79"/>
      <c r="AE51" s="79"/>
      <c r="AF51" s="79"/>
      <c r="AG51" s="80"/>
      <c r="AH51" s="81">
        <f t="shared" si="5"/>
        <v>0</v>
      </c>
      <c r="AI51" s="152">
        <f t="shared" si="52"/>
        <v>9.9999999999999645E-2</v>
      </c>
      <c r="AJ51" s="151">
        <f t="shared" si="78"/>
        <v>4</v>
      </c>
      <c r="AK51" s="79"/>
      <c r="AL51" s="79"/>
      <c r="AM51" s="79"/>
      <c r="AN51" s="79"/>
      <c r="AO51" s="80"/>
      <c r="AP51" s="81">
        <f t="shared" si="7"/>
        <v>0</v>
      </c>
      <c r="AQ51" s="152">
        <f t="shared" si="53"/>
        <v>9.9999999999999645E-2</v>
      </c>
      <c r="AR51" s="151">
        <f t="shared" si="79"/>
        <v>4</v>
      </c>
      <c r="AS51" s="79"/>
      <c r="AT51" s="79"/>
      <c r="AU51" s="79"/>
      <c r="AV51" s="79"/>
      <c r="AW51" s="80"/>
      <c r="AX51" s="81">
        <f t="shared" si="9"/>
        <v>0</v>
      </c>
      <c r="AY51" s="152">
        <f t="shared" si="54"/>
        <v>9.9999999999999645E-2</v>
      </c>
      <c r="AZ51" s="151">
        <f t="shared" si="80"/>
        <v>4</v>
      </c>
      <c r="BA51" s="79"/>
      <c r="BB51" s="79"/>
      <c r="BC51" s="79"/>
      <c r="BD51" s="79"/>
      <c r="BE51" s="80"/>
      <c r="BF51" s="81">
        <f t="shared" si="11"/>
        <v>0</v>
      </c>
      <c r="BG51" s="152">
        <f t="shared" si="55"/>
        <v>9.9999999999999645E-2</v>
      </c>
      <c r="BH51" s="151">
        <f t="shared" si="81"/>
        <v>4</v>
      </c>
      <c r="BI51" s="79"/>
      <c r="BJ51" s="79"/>
      <c r="BK51" s="79"/>
      <c r="BL51" s="79"/>
      <c r="BM51" s="80"/>
      <c r="BN51" s="81">
        <f t="shared" si="13"/>
        <v>0</v>
      </c>
      <c r="BO51" s="152">
        <f t="shared" si="56"/>
        <v>9.9999999999999645E-2</v>
      </c>
      <c r="BP51" s="151">
        <f t="shared" si="82"/>
        <v>4</v>
      </c>
      <c r="BQ51" s="79"/>
      <c r="BR51" s="79"/>
      <c r="BS51" s="79"/>
      <c r="BT51" s="79"/>
      <c r="BU51" s="80"/>
      <c r="BV51" s="81">
        <f t="shared" si="15"/>
        <v>0</v>
      </c>
      <c r="BW51" s="152">
        <f t="shared" si="57"/>
        <v>9.9999999999999645E-2</v>
      </c>
      <c r="BX51" s="151">
        <f t="shared" si="83"/>
        <v>4</v>
      </c>
      <c r="BY51" s="79"/>
      <c r="BZ51" s="79"/>
      <c r="CA51" s="79"/>
      <c r="CB51" s="79"/>
      <c r="CC51" s="80"/>
      <c r="CD51" s="81">
        <f t="shared" si="17"/>
        <v>0</v>
      </c>
      <c r="CE51" s="152">
        <f t="shared" si="58"/>
        <v>9.9999999999999645E-2</v>
      </c>
      <c r="CF51" s="151">
        <f t="shared" si="84"/>
        <v>4</v>
      </c>
      <c r="CG51" s="79"/>
      <c r="CH51" s="79"/>
      <c r="CI51" s="79"/>
      <c r="CJ51" s="79"/>
      <c r="CK51" s="80"/>
      <c r="CL51" s="81">
        <f t="shared" si="19"/>
        <v>0</v>
      </c>
      <c r="CM51" s="152">
        <f t="shared" si="59"/>
        <v>9.9999999999999645E-2</v>
      </c>
      <c r="CN51" s="151">
        <f t="shared" si="85"/>
        <v>4</v>
      </c>
      <c r="CO51" s="79"/>
      <c r="CP51" s="79"/>
      <c r="CQ51" s="79"/>
      <c r="CR51" s="79"/>
      <c r="CS51" s="80"/>
      <c r="CT51" s="81">
        <f t="shared" si="21"/>
        <v>0</v>
      </c>
      <c r="CU51" s="152">
        <f t="shared" si="60"/>
        <v>9.9999999999999645E-2</v>
      </c>
      <c r="CV51" s="151">
        <f t="shared" si="86"/>
        <v>4</v>
      </c>
      <c r="CW51" s="79"/>
      <c r="CX51" s="79"/>
      <c r="CY51" s="79"/>
      <c r="CZ51" s="79"/>
      <c r="DA51" s="80"/>
      <c r="DB51" s="81">
        <f t="shared" si="23"/>
        <v>0</v>
      </c>
      <c r="DC51" s="152">
        <f t="shared" si="61"/>
        <v>9.9999999999999645E-2</v>
      </c>
      <c r="DD51" s="151">
        <f t="shared" si="87"/>
        <v>4</v>
      </c>
      <c r="DE51" s="79"/>
      <c r="DF51" s="79"/>
      <c r="DG51" s="79"/>
      <c r="DH51" s="79"/>
      <c r="DI51" s="80"/>
      <c r="DJ51" s="81">
        <f t="shared" si="25"/>
        <v>0</v>
      </c>
      <c r="DK51" s="152">
        <f t="shared" si="62"/>
        <v>9.9999999999999645E-2</v>
      </c>
      <c r="DL51" s="151">
        <f t="shared" si="88"/>
        <v>4</v>
      </c>
      <c r="DM51" s="79"/>
      <c r="DN51" s="79"/>
      <c r="DO51" s="79"/>
      <c r="DP51" s="79"/>
      <c r="DQ51" s="80"/>
      <c r="DR51" s="81">
        <f t="shared" si="27"/>
        <v>0</v>
      </c>
      <c r="DS51" s="152">
        <f t="shared" si="63"/>
        <v>9.9999999999999645E-2</v>
      </c>
      <c r="DT51" s="151">
        <f t="shared" si="89"/>
        <v>4</v>
      </c>
      <c r="DU51" s="79"/>
      <c r="DV51" s="79"/>
      <c r="DW51" s="79"/>
      <c r="DX51" s="79"/>
      <c r="DY51" s="80"/>
      <c r="DZ51" s="81">
        <f t="shared" si="29"/>
        <v>0</v>
      </c>
      <c r="EA51" s="152">
        <f t="shared" si="64"/>
        <v>9.9999999999999645E-2</v>
      </c>
      <c r="EB51" s="151">
        <f t="shared" si="90"/>
        <v>4</v>
      </c>
      <c r="EC51" s="79"/>
      <c r="ED51" s="79"/>
      <c r="EE51" s="79"/>
      <c r="EF51" s="79"/>
      <c r="EG51" s="80"/>
      <c r="EH51" s="81">
        <f t="shared" si="31"/>
        <v>0</v>
      </c>
      <c r="EI51" s="152">
        <f t="shared" si="65"/>
        <v>9.9999999999999645E-2</v>
      </c>
      <c r="EJ51" s="151">
        <f t="shared" si="91"/>
        <v>4</v>
      </c>
      <c r="EK51" s="79"/>
      <c r="EL51" s="79"/>
      <c r="EM51" s="79"/>
      <c r="EN51" s="79"/>
      <c r="EO51" s="80"/>
      <c r="EP51" s="81">
        <f t="shared" si="33"/>
        <v>0</v>
      </c>
      <c r="EQ51" s="152">
        <f t="shared" si="66"/>
        <v>9.9999999999999645E-2</v>
      </c>
      <c r="ER51" s="151">
        <f t="shared" si="92"/>
        <v>4</v>
      </c>
      <c r="ES51" s="79"/>
      <c r="ET51" s="79"/>
      <c r="EU51" s="79"/>
      <c r="EV51" s="79"/>
      <c r="EW51" s="80"/>
      <c r="EX51" s="81">
        <f t="shared" si="35"/>
        <v>0</v>
      </c>
      <c r="EY51" s="152">
        <f t="shared" si="67"/>
        <v>9.9999999999999645E-2</v>
      </c>
      <c r="EZ51" s="151">
        <f t="shared" si="93"/>
        <v>4</v>
      </c>
      <c r="FA51" s="79"/>
      <c r="FB51" s="79"/>
      <c r="FC51" s="79"/>
      <c r="FD51" s="79"/>
      <c r="FE51" s="80"/>
      <c r="FF51" s="81">
        <f t="shared" si="37"/>
        <v>0</v>
      </c>
      <c r="FG51" s="152">
        <f t="shared" si="68"/>
        <v>9.9999999999999645E-2</v>
      </c>
      <c r="FH51" s="151">
        <f t="shared" si="94"/>
        <v>4</v>
      </c>
      <c r="FI51" s="79"/>
      <c r="FJ51" s="79"/>
      <c r="FK51" s="79"/>
      <c r="FL51" s="79"/>
      <c r="FM51" s="80"/>
      <c r="FN51" s="81">
        <f t="shared" si="39"/>
        <v>0</v>
      </c>
      <c r="FO51" s="152">
        <f t="shared" si="69"/>
        <v>9.9999999999999645E-2</v>
      </c>
      <c r="FP51" s="151">
        <f t="shared" si="95"/>
        <v>4</v>
      </c>
      <c r="FQ51" s="79"/>
      <c r="FR51" s="79"/>
      <c r="FS51" s="79"/>
      <c r="FT51" s="79"/>
      <c r="FU51" s="80"/>
      <c r="FV51" s="81">
        <f t="shared" si="41"/>
        <v>0</v>
      </c>
      <c r="FW51" s="152">
        <f t="shared" si="70"/>
        <v>9.9999999999999645E-2</v>
      </c>
      <c r="FX51" s="151">
        <f t="shared" si="96"/>
        <v>4</v>
      </c>
      <c r="FY51" s="79"/>
      <c r="FZ51" s="79"/>
      <c r="GA51" s="79"/>
      <c r="GB51" s="79"/>
      <c r="GC51" s="80"/>
      <c r="GD51" s="81">
        <f t="shared" si="43"/>
        <v>0</v>
      </c>
      <c r="GE51" s="152">
        <f t="shared" si="71"/>
        <v>9.9999999999999645E-2</v>
      </c>
      <c r="GF51" s="151">
        <f t="shared" si="97"/>
        <v>4</v>
      </c>
      <c r="GG51" s="79"/>
      <c r="GH51" s="79"/>
      <c r="GI51" s="79"/>
      <c r="GJ51" s="79"/>
      <c r="GK51" s="80"/>
      <c r="GL51" s="81">
        <f t="shared" si="45"/>
        <v>0</v>
      </c>
      <c r="GM51" s="152">
        <f t="shared" si="72"/>
        <v>9.9999999999999645E-2</v>
      </c>
      <c r="GN51" s="151">
        <f t="shared" si="98"/>
        <v>4</v>
      </c>
      <c r="GO51" s="79"/>
      <c r="GP51" s="79"/>
      <c r="GQ51" s="79"/>
      <c r="GR51" s="79"/>
      <c r="GS51" s="80"/>
      <c r="GT51" s="81">
        <f t="shared" si="47"/>
        <v>0</v>
      </c>
      <c r="GU51" s="152">
        <f t="shared" si="73"/>
        <v>9.9999999999999645E-2</v>
      </c>
      <c r="GV51" s="151">
        <f t="shared" si="99"/>
        <v>4</v>
      </c>
      <c r="GW51" s="79"/>
      <c r="GX51" s="79"/>
      <c r="GY51" s="79"/>
      <c r="GZ51" s="79"/>
      <c r="HA51" s="80"/>
      <c r="HB51" s="81">
        <f t="shared" si="49"/>
        <v>0</v>
      </c>
      <c r="HC51" s="152">
        <f t="shared" si="74"/>
        <v>9.9999999999999645E-2</v>
      </c>
    </row>
    <row r="52" spans="1:211" x14ac:dyDescent="0.25">
      <c r="A52" s="3">
        <v>38</v>
      </c>
      <c r="C52" s="110" t="str">
        <f>Blad1!AI223</f>
        <v>6.6</v>
      </c>
      <c r="D52" s="214" t="str">
        <f>Blad1!AJ223</f>
        <v>LPD 6.6 Synchroon en asynchroon online communiceren: scherm delen, geluid, beeld, chat</v>
      </c>
      <c r="E52" s="209"/>
      <c r="F52" s="209"/>
      <c r="G52" s="209"/>
      <c r="H52" s="209"/>
      <c r="I52" s="209"/>
      <c r="J52" s="209"/>
      <c r="K52" s="8">
        <v>38</v>
      </c>
      <c r="L52" s="151">
        <f t="shared" si="75"/>
        <v>4</v>
      </c>
      <c r="M52" s="79"/>
      <c r="N52" s="79"/>
      <c r="O52" s="79"/>
      <c r="P52" s="79"/>
      <c r="Q52" s="80"/>
      <c r="R52" s="81">
        <f t="shared" si="1"/>
        <v>0</v>
      </c>
      <c r="S52" s="152">
        <f t="shared" si="50"/>
        <v>9.9999999999999645E-2</v>
      </c>
      <c r="T52" s="151">
        <f t="shared" si="76"/>
        <v>4</v>
      </c>
      <c r="U52" s="79"/>
      <c r="V52" s="79"/>
      <c r="W52" s="79"/>
      <c r="X52" s="79"/>
      <c r="Y52" s="80"/>
      <c r="Z52" s="81">
        <f t="shared" si="3"/>
        <v>0</v>
      </c>
      <c r="AA52" s="152">
        <f t="shared" si="51"/>
        <v>9.9999999999999645E-2</v>
      </c>
      <c r="AB52" s="151">
        <f t="shared" si="77"/>
        <v>4</v>
      </c>
      <c r="AC52" s="79"/>
      <c r="AD52" s="79"/>
      <c r="AE52" s="79"/>
      <c r="AF52" s="79"/>
      <c r="AG52" s="80"/>
      <c r="AH52" s="81">
        <f t="shared" si="5"/>
        <v>0</v>
      </c>
      <c r="AI52" s="152">
        <f t="shared" si="52"/>
        <v>9.9999999999999645E-2</v>
      </c>
      <c r="AJ52" s="151">
        <f t="shared" si="78"/>
        <v>4</v>
      </c>
      <c r="AK52" s="79"/>
      <c r="AL52" s="79"/>
      <c r="AM52" s="79"/>
      <c r="AN52" s="79"/>
      <c r="AO52" s="80"/>
      <c r="AP52" s="81">
        <f t="shared" si="7"/>
        <v>0</v>
      </c>
      <c r="AQ52" s="152">
        <f t="shared" si="53"/>
        <v>9.9999999999999645E-2</v>
      </c>
      <c r="AR52" s="151">
        <f t="shared" si="79"/>
        <v>4</v>
      </c>
      <c r="AS52" s="79"/>
      <c r="AT52" s="79"/>
      <c r="AU52" s="79"/>
      <c r="AV52" s="79"/>
      <c r="AW52" s="80"/>
      <c r="AX52" s="81">
        <f t="shared" si="9"/>
        <v>0</v>
      </c>
      <c r="AY52" s="152">
        <f t="shared" si="54"/>
        <v>9.9999999999999645E-2</v>
      </c>
      <c r="AZ52" s="151">
        <f t="shared" si="80"/>
        <v>4</v>
      </c>
      <c r="BA52" s="79"/>
      <c r="BB52" s="79"/>
      <c r="BC52" s="79"/>
      <c r="BD52" s="79"/>
      <c r="BE52" s="80"/>
      <c r="BF52" s="81">
        <f t="shared" si="11"/>
        <v>0</v>
      </c>
      <c r="BG52" s="152">
        <f t="shared" si="55"/>
        <v>9.9999999999999645E-2</v>
      </c>
      <c r="BH52" s="151">
        <f t="shared" si="81"/>
        <v>4</v>
      </c>
      <c r="BI52" s="79"/>
      <c r="BJ52" s="79"/>
      <c r="BK52" s="79"/>
      <c r="BL52" s="79"/>
      <c r="BM52" s="80"/>
      <c r="BN52" s="81">
        <f t="shared" si="13"/>
        <v>0</v>
      </c>
      <c r="BO52" s="152">
        <f t="shared" si="56"/>
        <v>9.9999999999999645E-2</v>
      </c>
      <c r="BP52" s="151">
        <f t="shared" si="82"/>
        <v>4</v>
      </c>
      <c r="BQ52" s="79"/>
      <c r="BR52" s="79"/>
      <c r="BS52" s="79"/>
      <c r="BT52" s="79"/>
      <c r="BU52" s="80"/>
      <c r="BV52" s="81">
        <f t="shared" si="15"/>
        <v>0</v>
      </c>
      <c r="BW52" s="152">
        <f t="shared" si="57"/>
        <v>9.9999999999999645E-2</v>
      </c>
      <c r="BX52" s="151">
        <f t="shared" si="83"/>
        <v>4</v>
      </c>
      <c r="BY52" s="79"/>
      <c r="BZ52" s="79"/>
      <c r="CA52" s="79"/>
      <c r="CB52" s="79"/>
      <c r="CC52" s="80"/>
      <c r="CD52" s="81">
        <f t="shared" si="17"/>
        <v>0</v>
      </c>
      <c r="CE52" s="152">
        <f t="shared" si="58"/>
        <v>9.9999999999999645E-2</v>
      </c>
      <c r="CF52" s="151">
        <f t="shared" si="84"/>
        <v>4</v>
      </c>
      <c r="CG52" s="79"/>
      <c r="CH52" s="79"/>
      <c r="CI52" s="79"/>
      <c r="CJ52" s="79"/>
      <c r="CK52" s="80"/>
      <c r="CL52" s="81">
        <f t="shared" si="19"/>
        <v>0</v>
      </c>
      <c r="CM52" s="152">
        <f t="shared" si="59"/>
        <v>9.9999999999999645E-2</v>
      </c>
      <c r="CN52" s="151">
        <f t="shared" si="85"/>
        <v>4</v>
      </c>
      <c r="CO52" s="79"/>
      <c r="CP52" s="79"/>
      <c r="CQ52" s="79"/>
      <c r="CR52" s="79"/>
      <c r="CS52" s="80"/>
      <c r="CT52" s="81">
        <f t="shared" si="21"/>
        <v>0</v>
      </c>
      <c r="CU52" s="152">
        <f t="shared" si="60"/>
        <v>9.9999999999999645E-2</v>
      </c>
      <c r="CV52" s="151">
        <f t="shared" si="86"/>
        <v>4</v>
      </c>
      <c r="CW52" s="79"/>
      <c r="CX52" s="79"/>
      <c r="CY52" s="79"/>
      <c r="CZ52" s="79"/>
      <c r="DA52" s="80"/>
      <c r="DB52" s="81">
        <f t="shared" si="23"/>
        <v>0</v>
      </c>
      <c r="DC52" s="152">
        <f t="shared" si="61"/>
        <v>9.9999999999999645E-2</v>
      </c>
      <c r="DD52" s="151">
        <f t="shared" si="87"/>
        <v>4</v>
      </c>
      <c r="DE52" s="79"/>
      <c r="DF52" s="79"/>
      <c r="DG52" s="79"/>
      <c r="DH52" s="79"/>
      <c r="DI52" s="80"/>
      <c r="DJ52" s="81">
        <f t="shared" si="25"/>
        <v>0</v>
      </c>
      <c r="DK52" s="152">
        <f t="shared" si="62"/>
        <v>9.9999999999999645E-2</v>
      </c>
      <c r="DL52" s="151">
        <f t="shared" si="88"/>
        <v>4</v>
      </c>
      <c r="DM52" s="79"/>
      <c r="DN52" s="79"/>
      <c r="DO52" s="79"/>
      <c r="DP52" s="79"/>
      <c r="DQ52" s="80"/>
      <c r="DR52" s="81">
        <f t="shared" si="27"/>
        <v>0</v>
      </c>
      <c r="DS52" s="152">
        <f t="shared" si="63"/>
        <v>9.9999999999999645E-2</v>
      </c>
      <c r="DT52" s="151">
        <f t="shared" si="89"/>
        <v>4</v>
      </c>
      <c r="DU52" s="79"/>
      <c r="DV52" s="79"/>
      <c r="DW52" s="79"/>
      <c r="DX52" s="79"/>
      <c r="DY52" s="80"/>
      <c r="DZ52" s="81">
        <f t="shared" si="29"/>
        <v>0</v>
      </c>
      <c r="EA52" s="152">
        <f t="shared" si="64"/>
        <v>9.9999999999999645E-2</v>
      </c>
      <c r="EB52" s="151">
        <f t="shared" si="90"/>
        <v>4</v>
      </c>
      <c r="EC52" s="79"/>
      <c r="ED52" s="79"/>
      <c r="EE52" s="79"/>
      <c r="EF52" s="79"/>
      <c r="EG52" s="80"/>
      <c r="EH52" s="81">
        <f t="shared" si="31"/>
        <v>0</v>
      </c>
      <c r="EI52" s="152">
        <f t="shared" si="65"/>
        <v>9.9999999999999645E-2</v>
      </c>
      <c r="EJ52" s="151">
        <f t="shared" si="91"/>
        <v>4</v>
      </c>
      <c r="EK52" s="79"/>
      <c r="EL52" s="79"/>
      <c r="EM52" s="79"/>
      <c r="EN52" s="79"/>
      <c r="EO52" s="80"/>
      <c r="EP52" s="81">
        <f t="shared" si="33"/>
        <v>0</v>
      </c>
      <c r="EQ52" s="152">
        <f t="shared" si="66"/>
        <v>9.9999999999999645E-2</v>
      </c>
      <c r="ER52" s="151">
        <f t="shared" si="92"/>
        <v>4</v>
      </c>
      <c r="ES52" s="79"/>
      <c r="ET52" s="79"/>
      <c r="EU52" s="79"/>
      <c r="EV52" s="79"/>
      <c r="EW52" s="80"/>
      <c r="EX52" s="81">
        <f t="shared" si="35"/>
        <v>0</v>
      </c>
      <c r="EY52" s="152">
        <f t="shared" si="67"/>
        <v>9.9999999999999645E-2</v>
      </c>
      <c r="EZ52" s="151">
        <f t="shared" si="93"/>
        <v>4</v>
      </c>
      <c r="FA52" s="79"/>
      <c r="FB52" s="79"/>
      <c r="FC52" s="79"/>
      <c r="FD52" s="79"/>
      <c r="FE52" s="80"/>
      <c r="FF52" s="81">
        <f t="shared" si="37"/>
        <v>0</v>
      </c>
      <c r="FG52" s="152">
        <f t="shared" si="68"/>
        <v>9.9999999999999645E-2</v>
      </c>
      <c r="FH52" s="151">
        <f t="shared" si="94"/>
        <v>4</v>
      </c>
      <c r="FI52" s="79"/>
      <c r="FJ52" s="79"/>
      <c r="FK52" s="79"/>
      <c r="FL52" s="79"/>
      <c r="FM52" s="80"/>
      <c r="FN52" s="81">
        <f t="shared" si="39"/>
        <v>0</v>
      </c>
      <c r="FO52" s="152">
        <f t="shared" si="69"/>
        <v>9.9999999999999645E-2</v>
      </c>
      <c r="FP52" s="151">
        <f t="shared" si="95"/>
        <v>4</v>
      </c>
      <c r="FQ52" s="79"/>
      <c r="FR52" s="79"/>
      <c r="FS52" s="79"/>
      <c r="FT52" s="79"/>
      <c r="FU52" s="80"/>
      <c r="FV52" s="81">
        <f t="shared" si="41"/>
        <v>0</v>
      </c>
      <c r="FW52" s="152">
        <f t="shared" si="70"/>
        <v>9.9999999999999645E-2</v>
      </c>
      <c r="FX52" s="151">
        <f t="shared" si="96"/>
        <v>4</v>
      </c>
      <c r="FY52" s="79"/>
      <c r="FZ52" s="79"/>
      <c r="GA52" s="79"/>
      <c r="GB52" s="79"/>
      <c r="GC52" s="80"/>
      <c r="GD52" s="81">
        <f t="shared" si="43"/>
        <v>0</v>
      </c>
      <c r="GE52" s="152">
        <f t="shared" si="71"/>
        <v>9.9999999999999645E-2</v>
      </c>
      <c r="GF52" s="151">
        <f t="shared" si="97"/>
        <v>4</v>
      </c>
      <c r="GG52" s="79"/>
      <c r="GH52" s="79"/>
      <c r="GI52" s="79"/>
      <c r="GJ52" s="79"/>
      <c r="GK52" s="80"/>
      <c r="GL52" s="81">
        <f t="shared" si="45"/>
        <v>0</v>
      </c>
      <c r="GM52" s="152">
        <f t="shared" si="72"/>
        <v>9.9999999999999645E-2</v>
      </c>
      <c r="GN52" s="151">
        <f t="shared" si="98"/>
        <v>4</v>
      </c>
      <c r="GO52" s="79"/>
      <c r="GP52" s="79"/>
      <c r="GQ52" s="79"/>
      <c r="GR52" s="79"/>
      <c r="GS52" s="80"/>
      <c r="GT52" s="81">
        <f t="shared" si="47"/>
        <v>0</v>
      </c>
      <c r="GU52" s="152">
        <f t="shared" si="73"/>
        <v>9.9999999999999645E-2</v>
      </c>
      <c r="GV52" s="151">
        <f t="shared" si="99"/>
        <v>4</v>
      </c>
      <c r="GW52" s="79"/>
      <c r="GX52" s="79"/>
      <c r="GY52" s="79"/>
      <c r="GZ52" s="79"/>
      <c r="HA52" s="80"/>
      <c r="HB52" s="81">
        <f t="shared" si="49"/>
        <v>0</v>
      </c>
      <c r="HC52" s="152">
        <f t="shared" si="74"/>
        <v>9.9999999999999645E-2</v>
      </c>
    </row>
    <row r="53" spans="1:211" x14ac:dyDescent="0.25">
      <c r="A53" s="3">
        <v>39</v>
      </c>
      <c r="C53" s="111" t="str">
        <f>Blad1!AI224</f>
        <v>7.1</v>
      </c>
      <c r="D53" s="215" t="str">
        <f>Blad1!AJ224</f>
        <v>LPD 7.1 Systeeminstellingen: taal, toetsenbord, notatie getallen, datum, tijd, valuta, scheidingsteken</v>
      </c>
      <c r="E53" s="209"/>
      <c r="F53" s="209"/>
      <c r="G53" s="209"/>
      <c r="H53" s="209"/>
      <c r="I53" s="209"/>
      <c r="J53" s="209"/>
      <c r="K53" s="8">
        <v>39</v>
      </c>
      <c r="L53" s="151">
        <f t="shared" si="75"/>
        <v>4</v>
      </c>
      <c r="M53" s="79"/>
      <c r="N53" s="79"/>
      <c r="O53" s="79"/>
      <c r="P53" s="79"/>
      <c r="Q53" s="80"/>
      <c r="R53" s="81">
        <f t="shared" si="1"/>
        <v>0</v>
      </c>
      <c r="S53" s="152">
        <f t="shared" si="50"/>
        <v>9.9999999999999645E-2</v>
      </c>
      <c r="T53" s="151">
        <f t="shared" si="76"/>
        <v>4</v>
      </c>
      <c r="U53" s="79"/>
      <c r="V53" s="79"/>
      <c r="W53" s="79"/>
      <c r="X53" s="79"/>
      <c r="Y53" s="80"/>
      <c r="Z53" s="81">
        <f t="shared" si="3"/>
        <v>0</v>
      </c>
      <c r="AA53" s="152">
        <f t="shared" si="51"/>
        <v>9.9999999999999645E-2</v>
      </c>
      <c r="AB53" s="151">
        <f t="shared" si="77"/>
        <v>4</v>
      </c>
      <c r="AC53" s="79"/>
      <c r="AD53" s="79"/>
      <c r="AE53" s="79"/>
      <c r="AF53" s="79"/>
      <c r="AG53" s="80"/>
      <c r="AH53" s="81">
        <f t="shared" si="5"/>
        <v>0</v>
      </c>
      <c r="AI53" s="152">
        <f t="shared" si="52"/>
        <v>9.9999999999999645E-2</v>
      </c>
      <c r="AJ53" s="151">
        <f t="shared" si="78"/>
        <v>4</v>
      </c>
      <c r="AK53" s="79"/>
      <c r="AL53" s="79"/>
      <c r="AM53" s="79"/>
      <c r="AN53" s="79"/>
      <c r="AO53" s="80"/>
      <c r="AP53" s="81">
        <f t="shared" si="7"/>
        <v>0</v>
      </c>
      <c r="AQ53" s="152">
        <f t="shared" si="53"/>
        <v>9.9999999999999645E-2</v>
      </c>
      <c r="AR53" s="151">
        <f t="shared" si="79"/>
        <v>4</v>
      </c>
      <c r="AS53" s="79"/>
      <c r="AT53" s="79"/>
      <c r="AU53" s="79"/>
      <c r="AV53" s="79"/>
      <c r="AW53" s="80"/>
      <c r="AX53" s="81">
        <f t="shared" si="9"/>
        <v>0</v>
      </c>
      <c r="AY53" s="152">
        <f t="shared" si="54"/>
        <v>9.9999999999999645E-2</v>
      </c>
      <c r="AZ53" s="151">
        <f t="shared" si="80"/>
        <v>4</v>
      </c>
      <c r="BA53" s="79"/>
      <c r="BB53" s="79"/>
      <c r="BC53" s="79"/>
      <c r="BD53" s="79"/>
      <c r="BE53" s="80"/>
      <c r="BF53" s="81">
        <f t="shared" si="11"/>
        <v>0</v>
      </c>
      <c r="BG53" s="152">
        <f t="shared" si="55"/>
        <v>9.9999999999999645E-2</v>
      </c>
      <c r="BH53" s="151">
        <f t="shared" si="81"/>
        <v>4</v>
      </c>
      <c r="BI53" s="79"/>
      <c r="BJ53" s="79"/>
      <c r="BK53" s="79"/>
      <c r="BL53" s="79"/>
      <c r="BM53" s="80"/>
      <c r="BN53" s="81">
        <f t="shared" si="13"/>
        <v>0</v>
      </c>
      <c r="BO53" s="152">
        <f t="shared" si="56"/>
        <v>9.9999999999999645E-2</v>
      </c>
      <c r="BP53" s="151">
        <f t="shared" si="82"/>
        <v>4</v>
      </c>
      <c r="BQ53" s="79"/>
      <c r="BR53" s="79"/>
      <c r="BS53" s="79"/>
      <c r="BT53" s="79"/>
      <c r="BU53" s="80"/>
      <c r="BV53" s="81">
        <f t="shared" si="15"/>
        <v>0</v>
      </c>
      <c r="BW53" s="152">
        <f t="shared" si="57"/>
        <v>9.9999999999999645E-2</v>
      </c>
      <c r="BX53" s="151">
        <f t="shared" si="83"/>
        <v>4</v>
      </c>
      <c r="BY53" s="79"/>
      <c r="BZ53" s="79"/>
      <c r="CA53" s="79"/>
      <c r="CB53" s="79"/>
      <c r="CC53" s="80"/>
      <c r="CD53" s="81">
        <f t="shared" si="17"/>
        <v>0</v>
      </c>
      <c r="CE53" s="152">
        <f t="shared" si="58"/>
        <v>9.9999999999999645E-2</v>
      </c>
      <c r="CF53" s="151">
        <f t="shared" si="84"/>
        <v>4</v>
      </c>
      <c r="CG53" s="79"/>
      <c r="CH53" s="79"/>
      <c r="CI53" s="79"/>
      <c r="CJ53" s="79"/>
      <c r="CK53" s="80"/>
      <c r="CL53" s="81">
        <f t="shared" si="19"/>
        <v>0</v>
      </c>
      <c r="CM53" s="152">
        <f t="shared" si="59"/>
        <v>9.9999999999999645E-2</v>
      </c>
      <c r="CN53" s="151">
        <f t="shared" si="85"/>
        <v>4</v>
      </c>
      <c r="CO53" s="79"/>
      <c r="CP53" s="79"/>
      <c r="CQ53" s="79"/>
      <c r="CR53" s="79"/>
      <c r="CS53" s="80"/>
      <c r="CT53" s="81">
        <f t="shared" si="21"/>
        <v>0</v>
      </c>
      <c r="CU53" s="152">
        <f t="shared" si="60"/>
        <v>9.9999999999999645E-2</v>
      </c>
      <c r="CV53" s="151">
        <f t="shared" si="86"/>
        <v>4</v>
      </c>
      <c r="CW53" s="79"/>
      <c r="CX53" s="79"/>
      <c r="CY53" s="79"/>
      <c r="CZ53" s="79"/>
      <c r="DA53" s="80"/>
      <c r="DB53" s="81">
        <f t="shared" si="23"/>
        <v>0</v>
      </c>
      <c r="DC53" s="152">
        <f t="shared" si="61"/>
        <v>9.9999999999999645E-2</v>
      </c>
      <c r="DD53" s="151">
        <f t="shared" si="87"/>
        <v>4</v>
      </c>
      <c r="DE53" s="79"/>
      <c r="DF53" s="79"/>
      <c r="DG53" s="79"/>
      <c r="DH53" s="79"/>
      <c r="DI53" s="80"/>
      <c r="DJ53" s="81">
        <f t="shared" si="25"/>
        <v>0</v>
      </c>
      <c r="DK53" s="152">
        <f t="shared" si="62"/>
        <v>9.9999999999999645E-2</v>
      </c>
      <c r="DL53" s="151">
        <f t="shared" si="88"/>
        <v>4</v>
      </c>
      <c r="DM53" s="79"/>
      <c r="DN53" s="79"/>
      <c r="DO53" s="79"/>
      <c r="DP53" s="79"/>
      <c r="DQ53" s="80"/>
      <c r="DR53" s="81">
        <f t="shared" si="27"/>
        <v>0</v>
      </c>
      <c r="DS53" s="152">
        <f t="shared" si="63"/>
        <v>9.9999999999999645E-2</v>
      </c>
      <c r="DT53" s="151">
        <f t="shared" si="89"/>
        <v>4</v>
      </c>
      <c r="DU53" s="79"/>
      <c r="DV53" s="79"/>
      <c r="DW53" s="79"/>
      <c r="DX53" s="79"/>
      <c r="DY53" s="80"/>
      <c r="DZ53" s="81">
        <f t="shared" si="29"/>
        <v>0</v>
      </c>
      <c r="EA53" s="152">
        <f t="shared" si="64"/>
        <v>9.9999999999999645E-2</v>
      </c>
      <c r="EB53" s="151">
        <f t="shared" si="90"/>
        <v>4</v>
      </c>
      <c r="EC53" s="79"/>
      <c r="ED53" s="79"/>
      <c r="EE53" s="79"/>
      <c r="EF53" s="79"/>
      <c r="EG53" s="80"/>
      <c r="EH53" s="81">
        <f t="shared" si="31"/>
        <v>0</v>
      </c>
      <c r="EI53" s="152">
        <f t="shared" si="65"/>
        <v>9.9999999999999645E-2</v>
      </c>
      <c r="EJ53" s="151">
        <f t="shared" si="91"/>
        <v>4</v>
      </c>
      <c r="EK53" s="79"/>
      <c r="EL53" s="79"/>
      <c r="EM53" s="79"/>
      <c r="EN53" s="79"/>
      <c r="EO53" s="80"/>
      <c r="EP53" s="81">
        <f t="shared" si="33"/>
        <v>0</v>
      </c>
      <c r="EQ53" s="152">
        <f t="shared" si="66"/>
        <v>9.9999999999999645E-2</v>
      </c>
      <c r="ER53" s="151">
        <f t="shared" si="92"/>
        <v>4</v>
      </c>
      <c r="ES53" s="79"/>
      <c r="ET53" s="79"/>
      <c r="EU53" s="79"/>
      <c r="EV53" s="79"/>
      <c r="EW53" s="80"/>
      <c r="EX53" s="81">
        <f t="shared" si="35"/>
        <v>0</v>
      </c>
      <c r="EY53" s="152">
        <f t="shared" si="67"/>
        <v>9.9999999999999645E-2</v>
      </c>
      <c r="EZ53" s="151">
        <f t="shared" si="93"/>
        <v>4</v>
      </c>
      <c r="FA53" s="79"/>
      <c r="FB53" s="79"/>
      <c r="FC53" s="79"/>
      <c r="FD53" s="79"/>
      <c r="FE53" s="80"/>
      <c r="FF53" s="81">
        <f t="shared" si="37"/>
        <v>0</v>
      </c>
      <c r="FG53" s="152">
        <f t="shared" si="68"/>
        <v>9.9999999999999645E-2</v>
      </c>
      <c r="FH53" s="151">
        <f t="shared" si="94"/>
        <v>4</v>
      </c>
      <c r="FI53" s="79"/>
      <c r="FJ53" s="79"/>
      <c r="FK53" s="79"/>
      <c r="FL53" s="79"/>
      <c r="FM53" s="80"/>
      <c r="FN53" s="81">
        <f t="shared" si="39"/>
        <v>0</v>
      </c>
      <c r="FO53" s="152">
        <f t="shared" si="69"/>
        <v>9.9999999999999645E-2</v>
      </c>
      <c r="FP53" s="151">
        <f t="shared" si="95"/>
        <v>4</v>
      </c>
      <c r="FQ53" s="79"/>
      <c r="FR53" s="79"/>
      <c r="FS53" s="79"/>
      <c r="FT53" s="79"/>
      <c r="FU53" s="80"/>
      <c r="FV53" s="81">
        <f t="shared" si="41"/>
        <v>0</v>
      </c>
      <c r="FW53" s="152">
        <f t="shared" si="70"/>
        <v>9.9999999999999645E-2</v>
      </c>
      <c r="FX53" s="151">
        <f t="shared" si="96"/>
        <v>4</v>
      </c>
      <c r="FY53" s="79"/>
      <c r="FZ53" s="79"/>
      <c r="GA53" s="79"/>
      <c r="GB53" s="79"/>
      <c r="GC53" s="80"/>
      <c r="GD53" s="81">
        <f t="shared" si="43"/>
        <v>0</v>
      </c>
      <c r="GE53" s="152">
        <f t="shared" si="71"/>
        <v>9.9999999999999645E-2</v>
      </c>
      <c r="GF53" s="151">
        <f t="shared" si="97"/>
        <v>4</v>
      </c>
      <c r="GG53" s="79"/>
      <c r="GH53" s="79"/>
      <c r="GI53" s="79"/>
      <c r="GJ53" s="79"/>
      <c r="GK53" s="80"/>
      <c r="GL53" s="81">
        <f t="shared" si="45"/>
        <v>0</v>
      </c>
      <c r="GM53" s="152">
        <f t="shared" si="72"/>
        <v>9.9999999999999645E-2</v>
      </c>
      <c r="GN53" s="151">
        <f t="shared" si="98"/>
        <v>4</v>
      </c>
      <c r="GO53" s="79"/>
      <c r="GP53" s="79"/>
      <c r="GQ53" s="79"/>
      <c r="GR53" s="79"/>
      <c r="GS53" s="80"/>
      <c r="GT53" s="81">
        <f t="shared" si="47"/>
        <v>0</v>
      </c>
      <c r="GU53" s="152">
        <f t="shared" si="73"/>
        <v>9.9999999999999645E-2</v>
      </c>
      <c r="GV53" s="151">
        <f t="shared" si="99"/>
        <v>4</v>
      </c>
      <c r="GW53" s="79"/>
      <c r="GX53" s="79"/>
      <c r="GY53" s="79"/>
      <c r="GZ53" s="79"/>
      <c r="HA53" s="80"/>
      <c r="HB53" s="81">
        <f t="shared" si="49"/>
        <v>0</v>
      </c>
      <c r="HC53" s="152">
        <f t="shared" si="74"/>
        <v>9.9999999999999645E-2</v>
      </c>
    </row>
    <row r="54" spans="1:211" x14ac:dyDescent="0.25">
      <c r="A54" s="3">
        <v>40</v>
      </c>
      <c r="C54" s="111" t="str">
        <f>Blad1!AI225</f>
        <v>7.2</v>
      </c>
      <c r="D54" s="215" t="str">
        <f>Blad1!AJ225</f>
        <v>LPD 7.2 Persoonlijke instellingen: sociale media, apps, zoekmachines, infrastructuur</v>
      </c>
      <c r="E54" s="209"/>
      <c r="F54" s="209"/>
      <c r="G54" s="209"/>
      <c r="H54" s="209"/>
      <c r="I54" s="209"/>
      <c r="J54" s="209"/>
      <c r="K54" s="8">
        <v>40</v>
      </c>
      <c r="L54" s="151">
        <f t="shared" si="75"/>
        <v>4</v>
      </c>
      <c r="M54" s="79"/>
      <c r="N54" s="79"/>
      <c r="O54" s="79"/>
      <c r="P54" s="79"/>
      <c r="Q54" s="80"/>
      <c r="R54" s="81">
        <f t="shared" si="1"/>
        <v>0</v>
      </c>
      <c r="S54" s="152">
        <f t="shared" si="50"/>
        <v>9.9999999999999645E-2</v>
      </c>
      <c r="T54" s="151">
        <f t="shared" si="76"/>
        <v>4</v>
      </c>
      <c r="U54" s="79"/>
      <c r="V54" s="79"/>
      <c r="W54" s="79"/>
      <c r="X54" s="79"/>
      <c r="Y54" s="80"/>
      <c r="Z54" s="81">
        <f t="shared" si="3"/>
        <v>0</v>
      </c>
      <c r="AA54" s="152">
        <f t="shared" si="51"/>
        <v>9.9999999999999645E-2</v>
      </c>
      <c r="AB54" s="151">
        <f t="shared" si="77"/>
        <v>4</v>
      </c>
      <c r="AC54" s="79"/>
      <c r="AD54" s="79"/>
      <c r="AE54" s="79"/>
      <c r="AF54" s="79"/>
      <c r="AG54" s="80"/>
      <c r="AH54" s="81">
        <f t="shared" si="5"/>
        <v>0</v>
      </c>
      <c r="AI54" s="152">
        <f t="shared" si="52"/>
        <v>9.9999999999999645E-2</v>
      </c>
      <c r="AJ54" s="151">
        <f t="shared" si="78"/>
        <v>4</v>
      </c>
      <c r="AK54" s="79"/>
      <c r="AL54" s="79"/>
      <c r="AM54" s="79"/>
      <c r="AN54" s="79"/>
      <c r="AO54" s="80"/>
      <c r="AP54" s="81">
        <f t="shared" si="7"/>
        <v>0</v>
      </c>
      <c r="AQ54" s="152">
        <f t="shared" si="53"/>
        <v>9.9999999999999645E-2</v>
      </c>
      <c r="AR54" s="151">
        <f t="shared" si="79"/>
        <v>4</v>
      </c>
      <c r="AS54" s="79"/>
      <c r="AT54" s="79"/>
      <c r="AU54" s="79"/>
      <c r="AV54" s="79"/>
      <c r="AW54" s="80"/>
      <c r="AX54" s="81">
        <f t="shared" si="9"/>
        <v>0</v>
      </c>
      <c r="AY54" s="152">
        <f t="shared" si="54"/>
        <v>9.9999999999999645E-2</v>
      </c>
      <c r="AZ54" s="151">
        <f t="shared" si="80"/>
        <v>4</v>
      </c>
      <c r="BA54" s="79"/>
      <c r="BB54" s="79"/>
      <c r="BC54" s="79"/>
      <c r="BD54" s="79"/>
      <c r="BE54" s="80"/>
      <c r="BF54" s="81">
        <f t="shared" si="11"/>
        <v>0</v>
      </c>
      <c r="BG54" s="152">
        <f t="shared" si="55"/>
        <v>9.9999999999999645E-2</v>
      </c>
      <c r="BH54" s="151">
        <f t="shared" si="81"/>
        <v>4</v>
      </c>
      <c r="BI54" s="79"/>
      <c r="BJ54" s="79"/>
      <c r="BK54" s="79"/>
      <c r="BL54" s="79"/>
      <c r="BM54" s="80"/>
      <c r="BN54" s="81">
        <f t="shared" si="13"/>
        <v>0</v>
      </c>
      <c r="BO54" s="152">
        <f t="shared" si="56"/>
        <v>9.9999999999999645E-2</v>
      </c>
      <c r="BP54" s="151">
        <f t="shared" si="82"/>
        <v>4</v>
      </c>
      <c r="BQ54" s="79"/>
      <c r="BR54" s="79"/>
      <c r="BS54" s="79"/>
      <c r="BT54" s="79"/>
      <c r="BU54" s="80"/>
      <c r="BV54" s="81">
        <f t="shared" si="15"/>
        <v>0</v>
      </c>
      <c r="BW54" s="152">
        <f t="shared" si="57"/>
        <v>9.9999999999999645E-2</v>
      </c>
      <c r="BX54" s="151">
        <f t="shared" si="83"/>
        <v>4</v>
      </c>
      <c r="BY54" s="79"/>
      <c r="BZ54" s="79"/>
      <c r="CA54" s="79"/>
      <c r="CB54" s="79"/>
      <c r="CC54" s="80"/>
      <c r="CD54" s="81">
        <f t="shared" si="17"/>
        <v>0</v>
      </c>
      <c r="CE54" s="152">
        <f t="shared" si="58"/>
        <v>9.9999999999999645E-2</v>
      </c>
      <c r="CF54" s="151">
        <f t="shared" si="84"/>
        <v>4</v>
      </c>
      <c r="CG54" s="79"/>
      <c r="CH54" s="79"/>
      <c r="CI54" s="79"/>
      <c r="CJ54" s="79"/>
      <c r="CK54" s="80"/>
      <c r="CL54" s="81">
        <f t="shared" si="19"/>
        <v>0</v>
      </c>
      <c r="CM54" s="152">
        <f t="shared" si="59"/>
        <v>9.9999999999999645E-2</v>
      </c>
      <c r="CN54" s="151">
        <f t="shared" si="85"/>
        <v>4</v>
      </c>
      <c r="CO54" s="79"/>
      <c r="CP54" s="79"/>
      <c r="CQ54" s="79"/>
      <c r="CR54" s="79"/>
      <c r="CS54" s="80"/>
      <c r="CT54" s="81">
        <f t="shared" si="21"/>
        <v>0</v>
      </c>
      <c r="CU54" s="152">
        <f t="shared" si="60"/>
        <v>9.9999999999999645E-2</v>
      </c>
      <c r="CV54" s="151">
        <f t="shared" si="86"/>
        <v>4</v>
      </c>
      <c r="CW54" s="79"/>
      <c r="CX54" s="79"/>
      <c r="CY54" s="79"/>
      <c r="CZ54" s="79"/>
      <c r="DA54" s="80"/>
      <c r="DB54" s="81">
        <f t="shared" si="23"/>
        <v>0</v>
      </c>
      <c r="DC54" s="152">
        <f t="shared" si="61"/>
        <v>9.9999999999999645E-2</v>
      </c>
      <c r="DD54" s="151">
        <f t="shared" si="87"/>
        <v>4</v>
      </c>
      <c r="DE54" s="79"/>
      <c r="DF54" s="79"/>
      <c r="DG54" s="79"/>
      <c r="DH54" s="79"/>
      <c r="DI54" s="80"/>
      <c r="DJ54" s="81">
        <f t="shared" si="25"/>
        <v>0</v>
      </c>
      <c r="DK54" s="152">
        <f t="shared" si="62"/>
        <v>9.9999999999999645E-2</v>
      </c>
      <c r="DL54" s="151">
        <f t="shared" si="88"/>
        <v>4</v>
      </c>
      <c r="DM54" s="79"/>
      <c r="DN54" s="79"/>
      <c r="DO54" s="79"/>
      <c r="DP54" s="79"/>
      <c r="DQ54" s="80"/>
      <c r="DR54" s="81">
        <f t="shared" si="27"/>
        <v>0</v>
      </c>
      <c r="DS54" s="152">
        <f t="shared" si="63"/>
        <v>9.9999999999999645E-2</v>
      </c>
      <c r="DT54" s="151">
        <f t="shared" si="89"/>
        <v>4</v>
      </c>
      <c r="DU54" s="79"/>
      <c r="DV54" s="79"/>
      <c r="DW54" s="79"/>
      <c r="DX54" s="79"/>
      <c r="DY54" s="80"/>
      <c r="DZ54" s="81">
        <f t="shared" si="29"/>
        <v>0</v>
      </c>
      <c r="EA54" s="152">
        <f t="shared" si="64"/>
        <v>9.9999999999999645E-2</v>
      </c>
      <c r="EB54" s="151">
        <f t="shared" si="90"/>
        <v>4</v>
      </c>
      <c r="EC54" s="79"/>
      <c r="ED54" s="79"/>
      <c r="EE54" s="79"/>
      <c r="EF54" s="79"/>
      <c r="EG54" s="80"/>
      <c r="EH54" s="81">
        <f t="shared" si="31"/>
        <v>0</v>
      </c>
      <c r="EI54" s="152">
        <f t="shared" si="65"/>
        <v>9.9999999999999645E-2</v>
      </c>
      <c r="EJ54" s="151">
        <f t="shared" si="91"/>
        <v>4</v>
      </c>
      <c r="EK54" s="79"/>
      <c r="EL54" s="79"/>
      <c r="EM54" s="79"/>
      <c r="EN54" s="79"/>
      <c r="EO54" s="80"/>
      <c r="EP54" s="81">
        <f t="shared" si="33"/>
        <v>0</v>
      </c>
      <c r="EQ54" s="152">
        <f t="shared" si="66"/>
        <v>9.9999999999999645E-2</v>
      </c>
      <c r="ER54" s="151">
        <f t="shared" si="92"/>
        <v>4</v>
      </c>
      <c r="ES54" s="79"/>
      <c r="ET54" s="79"/>
      <c r="EU54" s="79"/>
      <c r="EV54" s="79"/>
      <c r="EW54" s="80"/>
      <c r="EX54" s="81">
        <f t="shared" si="35"/>
        <v>0</v>
      </c>
      <c r="EY54" s="152">
        <f t="shared" si="67"/>
        <v>9.9999999999999645E-2</v>
      </c>
      <c r="EZ54" s="151">
        <f t="shared" si="93"/>
        <v>4</v>
      </c>
      <c r="FA54" s="79"/>
      <c r="FB54" s="79"/>
      <c r="FC54" s="79"/>
      <c r="FD54" s="79"/>
      <c r="FE54" s="80"/>
      <c r="FF54" s="81">
        <f t="shared" si="37"/>
        <v>0</v>
      </c>
      <c r="FG54" s="152">
        <f t="shared" si="68"/>
        <v>9.9999999999999645E-2</v>
      </c>
      <c r="FH54" s="151">
        <f t="shared" si="94"/>
        <v>4</v>
      </c>
      <c r="FI54" s="79"/>
      <c r="FJ54" s="79"/>
      <c r="FK54" s="79"/>
      <c r="FL54" s="79"/>
      <c r="FM54" s="80"/>
      <c r="FN54" s="81">
        <f t="shared" si="39"/>
        <v>0</v>
      </c>
      <c r="FO54" s="152">
        <f t="shared" si="69"/>
        <v>9.9999999999999645E-2</v>
      </c>
      <c r="FP54" s="151">
        <f t="shared" si="95"/>
        <v>4</v>
      </c>
      <c r="FQ54" s="79"/>
      <c r="FR54" s="79"/>
      <c r="FS54" s="79"/>
      <c r="FT54" s="79"/>
      <c r="FU54" s="80"/>
      <c r="FV54" s="81">
        <f t="shared" si="41"/>
        <v>0</v>
      </c>
      <c r="FW54" s="152">
        <f t="shared" si="70"/>
        <v>9.9999999999999645E-2</v>
      </c>
      <c r="FX54" s="151">
        <f t="shared" si="96"/>
        <v>4</v>
      </c>
      <c r="FY54" s="79"/>
      <c r="FZ54" s="79"/>
      <c r="GA54" s="79"/>
      <c r="GB54" s="79"/>
      <c r="GC54" s="80"/>
      <c r="GD54" s="81">
        <f t="shared" si="43"/>
        <v>0</v>
      </c>
      <c r="GE54" s="152">
        <f t="shared" si="71"/>
        <v>9.9999999999999645E-2</v>
      </c>
      <c r="GF54" s="151">
        <f t="shared" si="97"/>
        <v>4</v>
      </c>
      <c r="GG54" s="79"/>
      <c r="GH54" s="79"/>
      <c r="GI54" s="79"/>
      <c r="GJ54" s="79"/>
      <c r="GK54" s="80"/>
      <c r="GL54" s="81">
        <f t="shared" si="45"/>
        <v>0</v>
      </c>
      <c r="GM54" s="152">
        <f t="shared" si="72"/>
        <v>9.9999999999999645E-2</v>
      </c>
      <c r="GN54" s="151">
        <f t="shared" si="98"/>
        <v>4</v>
      </c>
      <c r="GO54" s="79"/>
      <c r="GP54" s="79"/>
      <c r="GQ54" s="79"/>
      <c r="GR54" s="79"/>
      <c r="GS54" s="80"/>
      <c r="GT54" s="81">
        <f t="shared" si="47"/>
        <v>0</v>
      </c>
      <c r="GU54" s="152">
        <f t="shared" si="73"/>
        <v>9.9999999999999645E-2</v>
      </c>
      <c r="GV54" s="151">
        <f t="shared" si="99"/>
        <v>4</v>
      </c>
      <c r="GW54" s="79"/>
      <c r="GX54" s="79"/>
      <c r="GY54" s="79"/>
      <c r="GZ54" s="79"/>
      <c r="HA54" s="80"/>
      <c r="HB54" s="81">
        <f t="shared" si="49"/>
        <v>0</v>
      </c>
      <c r="HC54" s="152">
        <f t="shared" si="74"/>
        <v>9.9999999999999645E-2</v>
      </c>
    </row>
    <row r="55" spans="1:211" x14ac:dyDescent="0.25">
      <c r="A55" s="3">
        <v>41</v>
      </c>
      <c r="C55" s="111" t="str">
        <f>Blad1!AI226</f>
        <v>7.3</v>
      </c>
      <c r="D55" s="215" t="str">
        <f>Blad1!AJ226</f>
        <v>LPD 7.3 Verbinding met netwerk maken</v>
      </c>
      <c r="E55" s="209"/>
      <c r="F55" s="209"/>
      <c r="G55" s="209"/>
      <c r="H55" s="209"/>
      <c r="I55" s="209"/>
      <c r="J55" s="209"/>
      <c r="K55" s="8">
        <v>41</v>
      </c>
      <c r="L55" s="151">
        <f t="shared" si="75"/>
        <v>4</v>
      </c>
      <c r="M55" s="79"/>
      <c r="N55" s="79"/>
      <c r="O55" s="79"/>
      <c r="P55" s="79"/>
      <c r="Q55" s="80"/>
      <c r="R55" s="81">
        <f t="shared" si="1"/>
        <v>0</v>
      </c>
      <c r="S55" s="152">
        <f t="shared" si="50"/>
        <v>9.9999999999999645E-2</v>
      </c>
      <c r="T55" s="151">
        <f t="shared" si="76"/>
        <v>4</v>
      </c>
      <c r="U55" s="79"/>
      <c r="V55" s="79"/>
      <c r="W55" s="79"/>
      <c r="X55" s="79"/>
      <c r="Y55" s="80"/>
      <c r="Z55" s="81">
        <f t="shared" si="3"/>
        <v>0</v>
      </c>
      <c r="AA55" s="152">
        <f t="shared" si="51"/>
        <v>9.9999999999999645E-2</v>
      </c>
      <c r="AB55" s="151">
        <f t="shared" si="77"/>
        <v>4</v>
      </c>
      <c r="AC55" s="79"/>
      <c r="AD55" s="79"/>
      <c r="AE55" s="79"/>
      <c r="AF55" s="79"/>
      <c r="AG55" s="80"/>
      <c r="AH55" s="81">
        <f t="shared" si="5"/>
        <v>0</v>
      </c>
      <c r="AI55" s="152">
        <f t="shared" si="52"/>
        <v>9.9999999999999645E-2</v>
      </c>
      <c r="AJ55" s="151">
        <f t="shared" si="78"/>
        <v>4</v>
      </c>
      <c r="AK55" s="79"/>
      <c r="AL55" s="79"/>
      <c r="AM55" s="79"/>
      <c r="AN55" s="79"/>
      <c r="AO55" s="80"/>
      <c r="AP55" s="81">
        <f t="shared" si="7"/>
        <v>0</v>
      </c>
      <c r="AQ55" s="152">
        <f t="shared" si="53"/>
        <v>9.9999999999999645E-2</v>
      </c>
      <c r="AR55" s="151">
        <f t="shared" si="79"/>
        <v>4</v>
      </c>
      <c r="AS55" s="79"/>
      <c r="AT55" s="79"/>
      <c r="AU55" s="79"/>
      <c r="AV55" s="79"/>
      <c r="AW55" s="80"/>
      <c r="AX55" s="81">
        <f t="shared" si="9"/>
        <v>0</v>
      </c>
      <c r="AY55" s="152">
        <f t="shared" si="54"/>
        <v>9.9999999999999645E-2</v>
      </c>
      <c r="AZ55" s="151">
        <f t="shared" si="80"/>
        <v>4</v>
      </c>
      <c r="BA55" s="79"/>
      <c r="BB55" s="79"/>
      <c r="BC55" s="79"/>
      <c r="BD55" s="79"/>
      <c r="BE55" s="80"/>
      <c r="BF55" s="81">
        <f t="shared" si="11"/>
        <v>0</v>
      </c>
      <c r="BG55" s="152">
        <f t="shared" si="55"/>
        <v>9.9999999999999645E-2</v>
      </c>
      <c r="BH55" s="151">
        <f t="shared" si="81"/>
        <v>4</v>
      </c>
      <c r="BI55" s="79"/>
      <c r="BJ55" s="79"/>
      <c r="BK55" s="79"/>
      <c r="BL55" s="79"/>
      <c r="BM55" s="80"/>
      <c r="BN55" s="81">
        <f t="shared" si="13"/>
        <v>0</v>
      </c>
      <c r="BO55" s="152">
        <f t="shared" si="56"/>
        <v>9.9999999999999645E-2</v>
      </c>
      <c r="BP55" s="151">
        <f t="shared" si="82"/>
        <v>4</v>
      </c>
      <c r="BQ55" s="79"/>
      <c r="BR55" s="79"/>
      <c r="BS55" s="79"/>
      <c r="BT55" s="79"/>
      <c r="BU55" s="80"/>
      <c r="BV55" s="81">
        <f t="shared" si="15"/>
        <v>0</v>
      </c>
      <c r="BW55" s="152">
        <f t="shared" si="57"/>
        <v>9.9999999999999645E-2</v>
      </c>
      <c r="BX55" s="151">
        <f t="shared" si="83"/>
        <v>4</v>
      </c>
      <c r="BY55" s="79"/>
      <c r="BZ55" s="79"/>
      <c r="CA55" s="79"/>
      <c r="CB55" s="79"/>
      <c r="CC55" s="80"/>
      <c r="CD55" s="81">
        <f t="shared" si="17"/>
        <v>0</v>
      </c>
      <c r="CE55" s="152">
        <f t="shared" si="58"/>
        <v>9.9999999999999645E-2</v>
      </c>
      <c r="CF55" s="151">
        <f t="shared" si="84"/>
        <v>4</v>
      </c>
      <c r="CG55" s="79"/>
      <c r="CH55" s="79"/>
      <c r="CI55" s="79"/>
      <c r="CJ55" s="79"/>
      <c r="CK55" s="80"/>
      <c r="CL55" s="81">
        <f t="shared" si="19"/>
        <v>0</v>
      </c>
      <c r="CM55" s="152">
        <f t="shared" si="59"/>
        <v>9.9999999999999645E-2</v>
      </c>
      <c r="CN55" s="151">
        <f t="shared" si="85"/>
        <v>4</v>
      </c>
      <c r="CO55" s="79"/>
      <c r="CP55" s="79"/>
      <c r="CQ55" s="79"/>
      <c r="CR55" s="79"/>
      <c r="CS55" s="80"/>
      <c r="CT55" s="81">
        <f t="shared" si="21"/>
        <v>0</v>
      </c>
      <c r="CU55" s="152">
        <f t="shared" si="60"/>
        <v>9.9999999999999645E-2</v>
      </c>
      <c r="CV55" s="151">
        <f t="shared" si="86"/>
        <v>4</v>
      </c>
      <c r="CW55" s="79"/>
      <c r="CX55" s="79"/>
      <c r="CY55" s="79"/>
      <c r="CZ55" s="79"/>
      <c r="DA55" s="80"/>
      <c r="DB55" s="81">
        <f t="shared" si="23"/>
        <v>0</v>
      </c>
      <c r="DC55" s="152">
        <f t="shared" si="61"/>
        <v>9.9999999999999645E-2</v>
      </c>
      <c r="DD55" s="151">
        <f t="shared" si="87"/>
        <v>4</v>
      </c>
      <c r="DE55" s="79"/>
      <c r="DF55" s="79"/>
      <c r="DG55" s="79"/>
      <c r="DH55" s="79"/>
      <c r="DI55" s="80"/>
      <c r="DJ55" s="81">
        <f t="shared" si="25"/>
        <v>0</v>
      </c>
      <c r="DK55" s="152">
        <f t="shared" si="62"/>
        <v>9.9999999999999645E-2</v>
      </c>
      <c r="DL55" s="151">
        <f t="shared" si="88"/>
        <v>4</v>
      </c>
      <c r="DM55" s="79"/>
      <c r="DN55" s="79"/>
      <c r="DO55" s="79"/>
      <c r="DP55" s="79"/>
      <c r="DQ55" s="80"/>
      <c r="DR55" s="81">
        <f t="shared" si="27"/>
        <v>0</v>
      </c>
      <c r="DS55" s="152">
        <f t="shared" si="63"/>
        <v>9.9999999999999645E-2</v>
      </c>
      <c r="DT55" s="151">
        <f t="shared" si="89"/>
        <v>4</v>
      </c>
      <c r="DU55" s="79"/>
      <c r="DV55" s="79"/>
      <c r="DW55" s="79"/>
      <c r="DX55" s="79"/>
      <c r="DY55" s="80"/>
      <c r="DZ55" s="81">
        <f t="shared" si="29"/>
        <v>0</v>
      </c>
      <c r="EA55" s="152">
        <f t="shared" si="64"/>
        <v>9.9999999999999645E-2</v>
      </c>
      <c r="EB55" s="151">
        <f t="shared" si="90"/>
        <v>4</v>
      </c>
      <c r="EC55" s="79"/>
      <c r="ED55" s="79"/>
      <c r="EE55" s="79"/>
      <c r="EF55" s="79"/>
      <c r="EG55" s="80"/>
      <c r="EH55" s="81">
        <f t="shared" si="31"/>
        <v>0</v>
      </c>
      <c r="EI55" s="152">
        <f t="shared" si="65"/>
        <v>9.9999999999999645E-2</v>
      </c>
      <c r="EJ55" s="151">
        <f t="shared" si="91"/>
        <v>4</v>
      </c>
      <c r="EK55" s="79"/>
      <c r="EL55" s="79"/>
      <c r="EM55" s="79"/>
      <c r="EN55" s="79"/>
      <c r="EO55" s="80"/>
      <c r="EP55" s="81">
        <f t="shared" si="33"/>
        <v>0</v>
      </c>
      <c r="EQ55" s="152">
        <f t="shared" si="66"/>
        <v>9.9999999999999645E-2</v>
      </c>
      <c r="ER55" s="151">
        <f t="shared" si="92"/>
        <v>4</v>
      </c>
      <c r="ES55" s="79"/>
      <c r="ET55" s="79"/>
      <c r="EU55" s="79"/>
      <c r="EV55" s="79"/>
      <c r="EW55" s="80"/>
      <c r="EX55" s="81">
        <f t="shared" si="35"/>
        <v>0</v>
      </c>
      <c r="EY55" s="152">
        <f t="shared" si="67"/>
        <v>9.9999999999999645E-2</v>
      </c>
      <c r="EZ55" s="151">
        <f t="shared" si="93"/>
        <v>4</v>
      </c>
      <c r="FA55" s="79"/>
      <c r="FB55" s="79"/>
      <c r="FC55" s="79"/>
      <c r="FD55" s="79"/>
      <c r="FE55" s="80"/>
      <c r="FF55" s="81">
        <f t="shared" si="37"/>
        <v>0</v>
      </c>
      <c r="FG55" s="152">
        <f t="shared" si="68"/>
        <v>9.9999999999999645E-2</v>
      </c>
      <c r="FH55" s="151">
        <f t="shared" si="94"/>
        <v>4</v>
      </c>
      <c r="FI55" s="79"/>
      <c r="FJ55" s="79"/>
      <c r="FK55" s="79"/>
      <c r="FL55" s="79"/>
      <c r="FM55" s="80"/>
      <c r="FN55" s="81">
        <f t="shared" si="39"/>
        <v>0</v>
      </c>
      <c r="FO55" s="152">
        <f t="shared" si="69"/>
        <v>9.9999999999999645E-2</v>
      </c>
      <c r="FP55" s="151">
        <f t="shared" si="95"/>
        <v>4</v>
      </c>
      <c r="FQ55" s="79"/>
      <c r="FR55" s="79"/>
      <c r="FS55" s="79"/>
      <c r="FT55" s="79"/>
      <c r="FU55" s="80"/>
      <c r="FV55" s="81">
        <f t="shared" si="41"/>
        <v>0</v>
      </c>
      <c r="FW55" s="152">
        <f t="shared" si="70"/>
        <v>9.9999999999999645E-2</v>
      </c>
      <c r="FX55" s="151">
        <f t="shared" si="96"/>
        <v>4</v>
      </c>
      <c r="FY55" s="79"/>
      <c r="FZ55" s="79"/>
      <c r="GA55" s="79"/>
      <c r="GB55" s="79"/>
      <c r="GC55" s="80"/>
      <c r="GD55" s="81">
        <f t="shared" si="43"/>
        <v>0</v>
      </c>
      <c r="GE55" s="152">
        <f t="shared" si="71"/>
        <v>9.9999999999999645E-2</v>
      </c>
      <c r="GF55" s="151">
        <f t="shared" si="97"/>
        <v>4</v>
      </c>
      <c r="GG55" s="79"/>
      <c r="GH55" s="79"/>
      <c r="GI55" s="79"/>
      <c r="GJ55" s="79"/>
      <c r="GK55" s="80"/>
      <c r="GL55" s="81">
        <f t="shared" si="45"/>
        <v>0</v>
      </c>
      <c r="GM55" s="152">
        <f t="shared" si="72"/>
        <v>9.9999999999999645E-2</v>
      </c>
      <c r="GN55" s="151">
        <f t="shared" si="98"/>
        <v>4</v>
      </c>
      <c r="GO55" s="79"/>
      <c r="GP55" s="79"/>
      <c r="GQ55" s="79"/>
      <c r="GR55" s="79"/>
      <c r="GS55" s="80"/>
      <c r="GT55" s="81">
        <f t="shared" si="47"/>
        <v>0</v>
      </c>
      <c r="GU55" s="152">
        <f t="shared" si="73"/>
        <v>9.9999999999999645E-2</v>
      </c>
      <c r="GV55" s="151">
        <f t="shared" si="99"/>
        <v>4</v>
      </c>
      <c r="GW55" s="79"/>
      <c r="GX55" s="79"/>
      <c r="GY55" s="79"/>
      <c r="GZ55" s="79"/>
      <c r="HA55" s="80"/>
      <c r="HB55" s="81">
        <f t="shared" si="49"/>
        <v>0</v>
      </c>
      <c r="HC55" s="152">
        <f t="shared" si="74"/>
        <v>9.9999999999999645E-2</v>
      </c>
    </row>
    <row r="56" spans="1:211" x14ac:dyDescent="0.25">
      <c r="A56" s="3">
        <v>42</v>
      </c>
      <c r="C56" s="111" t="str">
        <f>Blad1!AI227</f>
        <v>7.4</v>
      </c>
      <c r="D56" s="215" t="str">
        <f>Blad1!AJ227</f>
        <v>LPD 7.4 Werkbalken, tabbladen, menu’s, deelvenster: toevoegen, verwijderen, samenstellen, (on)zichtbaar</v>
      </c>
      <c r="E56" s="209"/>
      <c r="F56" s="209"/>
      <c r="G56" s="209"/>
      <c r="H56" s="209"/>
      <c r="I56" s="209"/>
      <c r="J56" s="209"/>
      <c r="K56" s="8">
        <v>42</v>
      </c>
      <c r="L56" s="151">
        <f t="shared" si="75"/>
        <v>4</v>
      </c>
      <c r="M56" s="79"/>
      <c r="N56" s="79"/>
      <c r="O56" s="79"/>
      <c r="P56" s="79"/>
      <c r="Q56" s="80"/>
      <c r="R56" s="81">
        <f t="shared" si="1"/>
        <v>0</v>
      </c>
      <c r="S56" s="152">
        <f t="shared" si="50"/>
        <v>9.9999999999999645E-2</v>
      </c>
      <c r="T56" s="151">
        <f t="shared" si="76"/>
        <v>4</v>
      </c>
      <c r="U56" s="79"/>
      <c r="V56" s="79"/>
      <c r="W56" s="79"/>
      <c r="X56" s="79"/>
      <c r="Y56" s="80"/>
      <c r="Z56" s="81">
        <f t="shared" si="3"/>
        <v>0</v>
      </c>
      <c r="AA56" s="152">
        <f t="shared" si="51"/>
        <v>9.9999999999999645E-2</v>
      </c>
      <c r="AB56" s="151">
        <f t="shared" si="77"/>
        <v>4</v>
      </c>
      <c r="AC56" s="79"/>
      <c r="AD56" s="79"/>
      <c r="AE56" s="79"/>
      <c r="AF56" s="79"/>
      <c r="AG56" s="80"/>
      <c r="AH56" s="81">
        <f t="shared" si="5"/>
        <v>0</v>
      </c>
      <c r="AI56" s="152">
        <f t="shared" si="52"/>
        <v>9.9999999999999645E-2</v>
      </c>
      <c r="AJ56" s="151">
        <f t="shared" si="78"/>
        <v>4</v>
      </c>
      <c r="AK56" s="79"/>
      <c r="AL56" s="79"/>
      <c r="AM56" s="79"/>
      <c r="AN56" s="79"/>
      <c r="AO56" s="80"/>
      <c r="AP56" s="81">
        <f t="shared" si="7"/>
        <v>0</v>
      </c>
      <c r="AQ56" s="152">
        <f t="shared" si="53"/>
        <v>9.9999999999999645E-2</v>
      </c>
      <c r="AR56" s="151">
        <f t="shared" si="79"/>
        <v>4</v>
      </c>
      <c r="AS56" s="79"/>
      <c r="AT56" s="79"/>
      <c r="AU56" s="79"/>
      <c r="AV56" s="79"/>
      <c r="AW56" s="80"/>
      <c r="AX56" s="81">
        <f t="shared" si="9"/>
        <v>0</v>
      </c>
      <c r="AY56" s="152">
        <f t="shared" si="54"/>
        <v>9.9999999999999645E-2</v>
      </c>
      <c r="AZ56" s="151">
        <f t="shared" si="80"/>
        <v>4</v>
      </c>
      <c r="BA56" s="79"/>
      <c r="BB56" s="79"/>
      <c r="BC56" s="79"/>
      <c r="BD56" s="79"/>
      <c r="BE56" s="80"/>
      <c r="BF56" s="81">
        <f t="shared" si="11"/>
        <v>0</v>
      </c>
      <c r="BG56" s="152">
        <f t="shared" si="55"/>
        <v>9.9999999999999645E-2</v>
      </c>
      <c r="BH56" s="151">
        <f t="shared" si="81"/>
        <v>4</v>
      </c>
      <c r="BI56" s="79"/>
      <c r="BJ56" s="79"/>
      <c r="BK56" s="79"/>
      <c r="BL56" s="79"/>
      <c r="BM56" s="80"/>
      <c r="BN56" s="81">
        <f t="shared" si="13"/>
        <v>0</v>
      </c>
      <c r="BO56" s="152">
        <f t="shared" si="56"/>
        <v>9.9999999999999645E-2</v>
      </c>
      <c r="BP56" s="151">
        <f t="shared" si="82"/>
        <v>4</v>
      </c>
      <c r="BQ56" s="79"/>
      <c r="BR56" s="79"/>
      <c r="BS56" s="79"/>
      <c r="BT56" s="79"/>
      <c r="BU56" s="80"/>
      <c r="BV56" s="81">
        <f t="shared" si="15"/>
        <v>0</v>
      </c>
      <c r="BW56" s="152">
        <f t="shared" si="57"/>
        <v>9.9999999999999645E-2</v>
      </c>
      <c r="BX56" s="151">
        <f t="shared" si="83"/>
        <v>4</v>
      </c>
      <c r="BY56" s="79"/>
      <c r="BZ56" s="79"/>
      <c r="CA56" s="79"/>
      <c r="CB56" s="79"/>
      <c r="CC56" s="80"/>
      <c r="CD56" s="81">
        <f t="shared" si="17"/>
        <v>0</v>
      </c>
      <c r="CE56" s="152">
        <f t="shared" si="58"/>
        <v>9.9999999999999645E-2</v>
      </c>
      <c r="CF56" s="151">
        <f t="shared" si="84"/>
        <v>4</v>
      </c>
      <c r="CG56" s="79"/>
      <c r="CH56" s="79"/>
      <c r="CI56" s="79"/>
      <c r="CJ56" s="79"/>
      <c r="CK56" s="80"/>
      <c r="CL56" s="81">
        <f t="shared" si="19"/>
        <v>0</v>
      </c>
      <c r="CM56" s="152">
        <f t="shared" si="59"/>
        <v>9.9999999999999645E-2</v>
      </c>
      <c r="CN56" s="151">
        <f t="shared" si="85"/>
        <v>4</v>
      </c>
      <c r="CO56" s="79"/>
      <c r="CP56" s="79"/>
      <c r="CQ56" s="79"/>
      <c r="CR56" s="79"/>
      <c r="CS56" s="80"/>
      <c r="CT56" s="81">
        <f t="shared" si="21"/>
        <v>0</v>
      </c>
      <c r="CU56" s="152">
        <f t="shared" si="60"/>
        <v>9.9999999999999645E-2</v>
      </c>
      <c r="CV56" s="151">
        <f t="shared" si="86"/>
        <v>4</v>
      </c>
      <c r="CW56" s="79"/>
      <c r="CX56" s="79"/>
      <c r="CY56" s="79"/>
      <c r="CZ56" s="79"/>
      <c r="DA56" s="80"/>
      <c r="DB56" s="81">
        <f t="shared" si="23"/>
        <v>0</v>
      </c>
      <c r="DC56" s="152">
        <f t="shared" si="61"/>
        <v>9.9999999999999645E-2</v>
      </c>
      <c r="DD56" s="151">
        <f t="shared" si="87"/>
        <v>4</v>
      </c>
      <c r="DE56" s="79"/>
      <c r="DF56" s="79"/>
      <c r="DG56" s="79"/>
      <c r="DH56" s="79"/>
      <c r="DI56" s="80"/>
      <c r="DJ56" s="81">
        <f t="shared" si="25"/>
        <v>0</v>
      </c>
      <c r="DK56" s="152">
        <f t="shared" si="62"/>
        <v>9.9999999999999645E-2</v>
      </c>
      <c r="DL56" s="151">
        <f t="shared" si="88"/>
        <v>4</v>
      </c>
      <c r="DM56" s="79"/>
      <c r="DN56" s="79"/>
      <c r="DO56" s="79"/>
      <c r="DP56" s="79"/>
      <c r="DQ56" s="80"/>
      <c r="DR56" s="81">
        <f t="shared" si="27"/>
        <v>0</v>
      </c>
      <c r="DS56" s="152">
        <f t="shared" si="63"/>
        <v>9.9999999999999645E-2</v>
      </c>
      <c r="DT56" s="151">
        <f t="shared" si="89"/>
        <v>4</v>
      </c>
      <c r="DU56" s="79"/>
      <c r="DV56" s="79"/>
      <c r="DW56" s="79"/>
      <c r="DX56" s="79"/>
      <c r="DY56" s="80"/>
      <c r="DZ56" s="81">
        <f t="shared" si="29"/>
        <v>0</v>
      </c>
      <c r="EA56" s="152">
        <f t="shared" si="64"/>
        <v>9.9999999999999645E-2</v>
      </c>
      <c r="EB56" s="151">
        <f t="shared" si="90"/>
        <v>4</v>
      </c>
      <c r="EC56" s="79"/>
      <c r="ED56" s="79"/>
      <c r="EE56" s="79"/>
      <c r="EF56" s="79"/>
      <c r="EG56" s="80"/>
      <c r="EH56" s="81">
        <f t="shared" si="31"/>
        <v>0</v>
      </c>
      <c r="EI56" s="152">
        <f t="shared" si="65"/>
        <v>9.9999999999999645E-2</v>
      </c>
      <c r="EJ56" s="151">
        <f t="shared" si="91"/>
        <v>4</v>
      </c>
      <c r="EK56" s="79"/>
      <c r="EL56" s="79"/>
      <c r="EM56" s="79"/>
      <c r="EN56" s="79"/>
      <c r="EO56" s="80"/>
      <c r="EP56" s="81">
        <f t="shared" si="33"/>
        <v>0</v>
      </c>
      <c r="EQ56" s="152">
        <f t="shared" si="66"/>
        <v>9.9999999999999645E-2</v>
      </c>
      <c r="ER56" s="151">
        <f t="shared" si="92"/>
        <v>4</v>
      </c>
      <c r="ES56" s="79"/>
      <c r="ET56" s="79"/>
      <c r="EU56" s="79"/>
      <c r="EV56" s="79"/>
      <c r="EW56" s="80"/>
      <c r="EX56" s="81">
        <f t="shared" si="35"/>
        <v>0</v>
      </c>
      <c r="EY56" s="152">
        <f t="shared" si="67"/>
        <v>9.9999999999999645E-2</v>
      </c>
      <c r="EZ56" s="151">
        <f t="shared" si="93"/>
        <v>4</v>
      </c>
      <c r="FA56" s="79"/>
      <c r="FB56" s="79"/>
      <c r="FC56" s="79"/>
      <c r="FD56" s="79"/>
      <c r="FE56" s="80"/>
      <c r="FF56" s="81">
        <f t="shared" si="37"/>
        <v>0</v>
      </c>
      <c r="FG56" s="152">
        <f t="shared" si="68"/>
        <v>9.9999999999999645E-2</v>
      </c>
      <c r="FH56" s="151">
        <f t="shared" si="94"/>
        <v>4</v>
      </c>
      <c r="FI56" s="79"/>
      <c r="FJ56" s="79"/>
      <c r="FK56" s="79"/>
      <c r="FL56" s="79"/>
      <c r="FM56" s="80"/>
      <c r="FN56" s="81">
        <f t="shared" si="39"/>
        <v>0</v>
      </c>
      <c r="FO56" s="152">
        <f t="shared" si="69"/>
        <v>9.9999999999999645E-2</v>
      </c>
      <c r="FP56" s="151">
        <f t="shared" si="95"/>
        <v>4</v>
      </c>
      <c r="FQ56" s="79"/>
      <c r="FR56" s="79"/>
      <c r="FS56" s="79"/>
      <c r="FT56" s="79"/>
      <c r="FU56" s="80"/>
      <c r="FV56" s="81">
        <f t="shared" si="41"/>
        <v>0</v>
      </c>
      <c r="FW56" s="152">
        <f t="shared" si="70"/>
        <v>9.9999999999999645E-2</v>
      </c>
      <c r="FX56" s="151">
        <f t="shared" si="96"/>
        <v>4</v>
      </c>
      <c r="FY56" s="79"/>
      <c r="FZ56" s="79"/>
      <c r="GA56" s="79"/>
      <c r="GB56" s="79"/>
      <c r="GC56" s="80"/>
      <c r="GD56" s="81">
        <f t="shared" si="43"/>
        <v>0</v>
      </c>
      <c r="GE56" s="152">
        <f t="shared" si="71"/>
        <v>9.9999999999999645E-2</v>
      </c>
      <c r="GF56" s="151">
        <f t="shared" si="97"/>
        <v>4</v>
      </c>
      <c r="GG56" s="79"/>
      <c r="GH56" s="79"/>
      <c r="GI56" s="79"/>
      <c r="GJ56" s="79"/>
      <c r="GK56" s="80"/>
      <c r="GL56" s="81">
        <f t="shared" si="45"/>
        <v>0</v>
      </c>
      <c r="GM56" s="152">
        <f t="shared" si="72"/>
        <v>9.9999999999999645E-2</v>
      </c>
      <c r="GN56" s="151">
        <f t="shared" si="98"/>
        <v>4</v>
      </c>
      <c r="GO56" s="79"/>
      <c r="GP56" s="79"/>
      <c r="GQ56" s="79"/>
      <c r="GR56" s="79"/>
      <c r="GS56" s="80"/>
      <c r="GT56" s="81">
        <f t="shared" si="47"/>
        <v>0</v>
      </c>
      <c r="GU56" s="152">
        <f t="shared" si="73"/>
        <v>9.9999999999999645E-2</v>
      </c>
      <c r="GV56" s="151">
        <f t="shared" si="99"/>
        <v>4</v>
      </c>
      <c r="GW56" s="79"/>
      <c r="GX56" s="79"/>
      <c r="GY56" s="79"/>
      <c r="GZ56" s="79"/>
      <c r="HA56" s="80"/>
      <c r="HB56" s="81">
        <f t="shared" si="49"/>
        <v>0</v>
      </c>
      <c r="HC56" s="152">
        <f t="shared" si="74"/>
        <v>9.9999999999999645E-2</v>
      </c>
    </row>
    <row r="57" spans="1:211" x14ac:dyDescent="0.25">
      <c r="A57" s="3">
        <v>43</v>
      </c>
      <c r="C57" s="112" t="str">
        <f>Blad1!AI228</f>
        <v>8.1</v>
      </c>
      <c r="D57" s="216" t="str">
        <f>Blad1!AJ228</f>
        <v>LPD 8.1 De leerlingen transfereren de aangeleerde standaardfunctionaliteiten van een toepassing naar een andere toepassing.</v>
      </c>
      <c r="E57" s="209"/>
      <c r="F57" s="209"/>
      <c r="G57" s="209"/>
      <c r="H57" s="209"/>
      <c r="I57" s="209"/>
      <c r="J57" s="209"/>
      <c r="K57" s="8">
        <v>43</v>
      </c>
      <c r="L57" s="151">
        <f t="shared" si="75"/>
        <v>4</v>
      </c>
      <c r="M57" s="79"/>
      <c r="N57" s="79"/>
      <c r="O57" s="79"/>
      <c r="P57" s="79"/>
      <c r="Q57" s="80"/>
      <c r="R57" s="81">
        <f t="shared" si="1"/>
        <v>0</v>
      </c>
      <c r="S57" s="152">
        <f t="shared" si="50"/>
        <v>9.9999999999999645E-2</v>
      </c>
      <c r="T57" s="151">
        <f t="shared" si="76"/>
        <v>4</v>
      </c>
      <c r="U57" s="79"/>
      <c r="V57" s="79"/>
      <c r="W57" s="79"/>
      <c r="X57" s="79"/>
      <c r="Y57" s="80"/>
      <c r="Z57" s="81">
        <f t="shared" si="3"/>
        <v>0</v>
      </c>
      <c r="AA57" s="152">
        <f t="shared" si="51"/>
        <v>9.9999999999999645E-2</v>
      </c>
      <c r="AB57" s="151">
        <f t="shared" si="77"/>
        <v>4</v>
      </c>
      <c r="AC57" s="79"/>
      <c r="AD57" s="79"/>
      <c r="AE57" s="79"/>
      <c r="AF57" s="79"/>
      <c r="AG57" s="80"/>
      <c r="AH57" s="81">
        <f t="shared" si="5"/>
        <v>0</v>
      </c>
      <c r="AI57" s="152">
        <f t="shared" si="52"/>
        <v>9.9999999999999645E-2</v>
      </c>
      <c r="AJ57" s="151">
        <f t="shared" si="78"/>
        <v>4</v>
      </c>
      <c r="AK57" s="79"/>
      <c r="AL57" s="79"/>
      <c r="AM57" s="79"/>
      <c r="AN57" s="79"/>
      <c r="AO57" s="80"/>
      <c r="AP57" s="81">
        <f t="shared" si="7"/>
        <v>0</v>
      </c>
      <c r="AQ57" s="152">
        <f t="shared" si="53"/>
        <v>9.9999999999999645E-2</v>
      </c>
      <c r="AR57" s="151">
        <f t="shared" si="79"/>
        <v>4</v>
      </c>
      <c r="AS57" s="79"/>
      <c r="AT57" s="79"/>
      <c r="AU57" s="79"/>
      <c r="AV57" s="79"/>
      <c r="AW57" s="80"/>
      <c r="AX57" s="81">
        <f t="shared" si="9"/>
        <v>0</v>
      </c>
      <c r="AY57" s="152">
        <f t="shared" si="54"/>
        <v>9.9999999999999645E-2</v>
      </c>
      <c r="AZ57" s="151">
        <f t="shared" si="80"/>
        <v>4</v>
      </c>
      <c r="BA57" s="79"/>
      <c r="BB57" s="79"/>
      <c r="BC57" s="79"/>
      <c r="BD57" s="79"/>
      <c r="BE57" s="80"/>
      <c r="BF57" s="81">
        <f t="shared" si="11"/>
        <v>0</v>
      </c>
      <c r="BG57" s="152">
        <f t="shared" si="55"/>
        <v>9.9999999999999645E-2</v>
      </c>
      <c r="BH57" s="151">
        <f t="shared" si="81"/>
        <v>4</v>
      </c>
      <c r="BI57" s="79"/>
      <c r="BJ57" s="79"/>
      <c r="BK57" s="79"/>
      <c r="BL57" s="79"/>
      <c r="BM57" s="80"/>
      <c r="BN57" s="81">
        <f t="shared" si="13"/>
        <v>0</v>
      </c>
      <c r="BO57" s="152">
        <f t="shared" si="56"/>
        <v>9.9999999999999645E-2</v>
      </c>
      <c r="BP57" s="151">
        <f t="shared" si="82"/>
        <v>4</v>
      </c>
      <c r="BQ57" s="79"/>
      <c r="BR57" s="79"/>
      <c r="BS57" s="79"/>
      <c r="BT57" s="79"/>
      <c r="BU57" s="80"/>
      <c r="BV57" s="81">
        <f t="shared" si="15"/>
        <v>0</v>
      </c>
      <c r="BW57" s="152">
        <f t="shared" si="57"/>
        <v>9.9999999999999645E-2</v>
      </c>
      <c r="BX57" s="151">
        <f t="shared" si="83"/>
        <v>4</v>
      </c>
      <c r="BY57" s="79"/>
      <c r="BZ57" s="79"/>
      <c r="CA57" s="79"/>
      <c r="CB57" s="79"/>
      <c r="CC57" s="80"/>
      <c r="CD57" s="81">
        <f t="shared" si="17"/>
        <v>0</v>
      </c>
      <c r="CE57" s="152">
        <f t="shared" si="58"/>
        <v>9.9999999999999645E-2</v>
      </c>
      <c r="CF57" s="151">
        <f t="shared" si="84"/>
        <v>4</v>
      </c>
      <c r="CG57" s="79"/>
      <c r="CH57" s="79"/>
      <c r="CI57" s="79"/>
      <c r="CJ57" s="79"/>
      <c r="CK57" s="80"/>
      <c r="CL57" s="81">
        <f t="shared" si="19"/>
        <v>0</v>
      </c>
      <c r="CM57" s="152">
        <f t="shared" si="59"/>
        <v>9.9999999999999645E-2</v>
      </c>
      <c r="CN57" s="151">
        <f t="shared" si="85"/>
        <v>4</v>
      </c>
      <c r="CO57" s="79"/>
      <c r="CP57" s="79"/>
      <c r="CQ57" s="79"/>
      <c r="CR57" s="79"/>
      <c r="CS57" s="80"/>
      <c r="CT57" s="81">
        <f t="shared" si="21"/>
        <v>0</v>
      </c>
      <c r="CU57" s="152">
        <f t="shared" si="60"/>
        <v>9.9999999999999645E-2</v>
      </c>
      <c r="CV57" s="151">
        <f t="shared" si="86"/>
        <v>4</v>
      </c>
      <c r="CW57" s="79"/>
      <c r="CX57" s="79"/>
      <c r="CY57" s="79"/>
      <c r="CZ57" s="79"/>
      <c r="DA57" s="80"/>
      <c r="DB57" s="81">
        <f t="shared" si="23"/>
        <v>0</v>
      </c>
      <c r="DC57" s="152">
        <f t="shared" si="61"/>
        <v>9.9999999999999645E-2</v>
      </c>
      <c r="DD57" s="151">
        <f t="shared" si="87"/>
        <v>4</v>
      </c>
      <c r="DE57" s="79"/>
      <c r="DF57" s="79"/>
      <c r="DG57" s="79"/>
      <c r="DH57" s="79"/>
      <c r="DI57" s="80"/>
      <c r="DJ57" s="81">
        <f t="shared" si="25"/>
        <v>0</v>
      </c>
      <c r="DK57" s="152">
        <f t="shared" si="62"/>
        <v>9.9999999999999645E-2</v>
      </c>
      <c r="DL57" s="151">
        <f t="shared" si="88"/>
        <v>4</v>
      </c>
      <c r="DM57" s="79"/>
      <c r="DN57" s="79"/>
      <c r="DO57" s="79"/>
      <c r="DP57" s="79"/>
      <c r="DQ57" s="80"/>
      <c r="DR57" s="81">
        <f t="shared" si="27"/>
        <v>0</v>
      </c>
      <c r="DS57" s="152">
        <f t="shared" si="63"/>
        <v>9.9999999999999645E-2</v>
      </c>
      <c r="DT57" s="151">
        <f t="shared" si="89"/>
        <v>4</v>
      </c>
      <c r="DU57" s="79"/>
      <c r="DV57" s="79"/>
      <c r="DW57" s="79"/>
      <c r="DX57" s="79"/>
      <c r="DY57" s="80"/>
      <c r="DZ57" s="81">
        <f t="shared" si="29"/>
        <v>0</v>
      </c>
      <c r="EA57" s="152">
        <f t="shared" si="64"/>
        <v>9.9999999999999645E-2</v>
      </c>
      <c r="EB57" s="151">
        <f t="shared" si="90"/>
        <v>4</v>
      </c>
      <c r="EC57" s="79"/>
      <c r="ED57" s="79"/>
      <c r="EE57" s="79"/>
      <c r="EF57" s="79"/>
      <c r="EG57" s="80"/>
      <c r="EH57" s="81">
        <f t="shared" si="31"/>
        <v>0</v>
      </c>
      <c r="EI57" s="152">
        <f t="shared" si="65"/>
        <v>9.9999999999999645E-2</v>
      </c>
      <c r="EJ57" s="151">
        <f t="shared" si="91"/>
        <v>4</v>
      </c>
      <c r="EK57" s="79"/>
      <c r="EL57" s="79"/>
      <c r="EM57" s="79"/>
      <c r="EN57" s="79"/>
      <c r="EO57" s="80"/>
      <c r="EP57" s="81">
        <f t="shared" si="33"/>
        <v>0</v>
      </c>
      <c r="EQ57" s="152">
        <f t="shared" si="66"/>
        <v>9.9999999999999645E-2</v>
      </c>
      <c r="ER57" s="151">
        <f t="shared" si="92"/>
        <v>4</v>
      </c>
      <c r="ES57" s="79"/>
      <c r="ET57" s="79"/>
      <c r="EU57" s="79"/>
      <c r="EV57" s="79"/>
      <c r="EW57" s="80"/>
      <c r="EX57" s="81">
        <f t="shared" si="35"/>
        <v>0</v>
      </c>
      <c r="EY57" s="152">
        <f t="shared" si="67"/>
        <v>9.9999999999999645E-2</v>
      </c>
      <c r="EZ57" s="151">
        <f t="shared" si="93"/>
        <v>4</v>
      </c>
      <c r="FA57" s="79"/>
      <c r="FB57" s="79"/>
      <c r="FC57" s="79"/>
      <c r="FD57" s="79"/>
      <c r="FE57" s="80"/>
      <c r="FF57" s="81">
        <f t="shared" si="37"/>
        <v>0</v>
      </c>
      <c r="FG57" s="152">
        <f t="shared" si="68"/>
        <v>9.9999999999999645E-2</v>
      </c>
      <c r="FH57" s="151">
        <f t="shared" si="94"/>
        <v>4</v>
      </c>
      <c r="FI57" s="79"/>
      <c r="FJ57" s="79"/>
      <c r="FK57" s="79"/>
      <c r="FL57" s="79"/>
      <c r="FM57" s="80"/>
      <c r="FN57" s="81">
        <f t="shared" si="39"/>
        <v>0</v>
      </c>
      <c r="FO57" s="152">
        <f t="shared" si="69"/>
        <v>9.9999999999999645E-2</v>
      </c>
      <c r="FP57" s="151">
        <f t="shared" si="95"/>
        <v>4</v>
      </c>
      <c r="FQ57" s="79"/>
      <c r="FR57" s="79"/>
      <c r="FS57" s="79"/>
      <c r="FT57" s="79"/>
      <c r="FU57" s="80"/>
      <c r="FV57" s="81">
        <f t="shared" si="41"/>
        <v>0</v>
      </c>
      <c r="FW57" s="152">
        <f t="shared" si="70"/>
        <v>9.9999999999999645E-2</v>
      </c>
      <c r="FX57" s="151">
        <f t="shared" si="96"/>
        <v>4</v>
      </c>
      <c r="FY57" s="79"/>
      <c r="FZ57" s="79"/>
      <c r="GA57" s="79"/>
      <c r="GB57" s="79"/>
      <c r="GC57" s="80"/>
      <c r="GD57" s="81">
        <f t="shared" si="43"/>
        <v>0</v>
      </c>
      <c r="GE57" s="152">
        <f t="shared" si="71"/>
        <v>9.9999999999999645E-2</v>
      </c>
      <c r="GF57" s="151">
        <f t="shared" si="97"/>
        <v>4</v>
      </c>
      <c r="GG57" s="79"/>
      <c r="GH57" s="79"/>
      <c r="GI57" s="79"/>
      <c r="GJ57" s="79"/>
      <c r="GK57" s="80"/>
      <c r="GL57" s="81">
        <f t="shared" si="45"/>
        <v>0</v>
      </c>
      <c r="GM57" s="152">
        <f t="shared" si="72"/>
        <v>9.9999999999999645E-2</v>
      </c>
      <c r="GN57" s="151">
        <f t="shared" si="98"/>
        <v>4</v>
      </c>
      <c r="GO57" s="79"/>
      <c r="GP57" s="79"/>
      <c r="GQ57" s="79"/>
      <c r="GR57" s="79"/>
      <c r="GS57" s="80"/>
      <c r="GT57" s="81">
        <f t="shared" si="47"/>
        <v>0</v>
      </c>
      <c r="GU57" s="152">
        <f t="shared" si="73"/>
        <v>9.9999999999999645E-2</v>
      </c>
      <c r="GV57" s="151">
        <f t="shared" si="99"/>
        <v>4</v>
      </c>
      <c r="GW57" s="79"/>
      <c r="GX57" s="79"/>
      <c r="GY57" s="79"/>
      <c r="GZ57" s="79"/>
      <c r="HA57" s="80"/>
      <c r="HB57" s="81">
        <f t="shared" si="49"/>
        <v>0</v>
      </c>
      <c r="HC57" s="152">
        <f t="shared" si="74"/>
        <v>9.9999999999999645E-2</v>
      </c>
    </row>
    <row r="58" spans="1:211" x14ac:dyDescent="0.25">
      <c r="A58" s="3">
        <v>44</v>
      </c>
      <c r="C58" s="113" t="str">
        <f>Blad1!AI229</f>
        <v>9.1</v>
      </c>
      <c r="D58" s="217" t="str">
        <f>Blad1!AJ229</f>
        <v xml:space="preserve">LPD 9.1 Structuurelementen: manipuleren, opmaken, inhoud versus opmaak </v>
      </c>
      <c r="E58" s="209"/>
      <c r="F58" s="209"/>
      <c r="G58" s="209"/>
      <c r="H58" s="209"/>
      <c r="I58" s="209"/>
      <c r="J58" s="209"/>
      <c r="K58" s="8">
        <v>44</v>
      </c>
      <c r="L58" s="151">
        <f t="shared" si="75"/>
        <v>4</v>
      </c>
      <c r="M58" s="79"/>
      <c r="N58" s="79"/>
      <c r="O58" s="79"/>
      <c r="P58" s="79"/>
      <c r="Q58" s="80"/>
      <c r="R58" s="81">
        <f t="shared" si="1"/>
        <v>0</v>
      </c>
      <c r="S58" s="152">
        <f t="shared" si="50"/>
        <v>9.9999999999999645E-2</v>
      </c>
      <c r="T58" s="151">
        <f t="shared" si="76"/>
        <v>4</v>
      </c>
      <c r="U58" s="79"/>
      <c r="V58" s="79"/>
      <c r="W58" s="79"/>
      <c r="X58" s="79"/>
      <c r="Y58" s="80"/>
      <c r="Z58" s="81">
        <f t="shared" si="3"/>
        <v>0</v>
      </c>
      <c r="AA58" s="152">
        <f t="shared" si="51"/>
        <v>9.9999999999999645E-2</v>
      </c>
      <c r="AB58" s="151">
        <f t="shared" si="77"/>
        <v>4</v>
      </c>
      <c r="AC58" s="79"/>
      <c r="AD58" s="79"/>
      <c r="AE58" s="79"/>
      <c r="AF58" s="79"/>
      <c r="AG58" s="80"/>
      <c r="AH58" s="81">
        <f t="shared" si="5"/>
        <v>0</v>
      </c>
      <c r="AI58" s="152">
        <f t="shared" si="52"/>
        <v>9.9999999999999645E-2</v>
      </c>
      <c r="AJ58" s="151">
        <f t="shared" si="78"/>
        <v>4</v>
      </c>
      <c r="AK58" s="79"/>
      <c r="AL58" s="79"/>
      <c r="AM58" s="79"/>
      <c r="AN58" s="79"/>
      <c r="AO58" s="80"/>
      <c r="AP58" s="81">
        <f t="shared" si="7"/>
        <v>0</v>
      </c>
      <c r="AQ58" s="152">
        <f t="shared" si="53"/>
        <v>9.9999999999999645E-2</v>
      </c>
      <c r="AR58" s="151">
        <f t="shared" si="79"/>
        <v>4</v>
      </c>
      <c r="AS58" s="79"/>
      <c r="AT58" s="79"/>
      <c r="AU58" s="79"/>
      <c r="AV58" s="79"/>
      <c r="AW58" s="80"/>
      <c r="AX58" s="81">
        <f t="shared" si="9"/>
        <v>0</v>
      </c>
      <c r="AY58" s="152">
        <f t="shared" si="54"/>
        <v>9.9999999999999645E-2</v>
      </c>
      <c r="AZ58" s="151">
        <f t="shared" si="80"/>
        <v>4</v>
      </c>
      <c r="BA58" s="79"/>
      <c r="BB58" s="79"/>
      <c r="BC58" s="79"/>
      <c r="BD58" s="79"/>
      <c r="BE58" s="80"/>
      <c r="BF58" s="81">
        <f t="shared" si="11"/>
        <v>0</v>
      </c>
      <c r="BG58" s="152">
        <f t="shared" si="55"/>
        <v>9.9999999999999645E-2</v>
      </c>
      <c r="BH58" s="151">
        <f t="shared" si="81"/>
        <v>4</v>
      </c>
      <c r="BI58" s="79"/>
      <c r="BJ58" s="79"/>
      <c r="BK58" s="79"/>
      <c r="BL58" s="79"/>
      <c r="BM58" s="80"/>
      <c r="BN58" s="81">
        <f t="shared" si="13"/>
        <v>0</v>
      </c>
      <c r="BO58" s="152">
        <f t="shared" si="56"/>
        <v>9.9999999999999645E-2</v>
      </c>
      <c r="BP58" s="151">
        <f t="shared" si="82"/>
        <v>4</v>
      </c>
      <c r="BQ58" s="79"/>
      <c r="BR58" s="79"/>
      <c r="BS58" s="79"/>
      <c r="BT58" s="79"/>
      <c r="BU58" s="80"/>
      <c r="BV58" s="81">
        <f t="shared" si="15"/>
        <v>0</v>
      </c>
      <c r="BW58" s="152">
        <f t="shared" si="57"/>
        <v>9.9999999999999645E-2</v>
      </c>
      <c r="BX58" s="151">
        <f t="shared" si="83"/>
        <v>4</v>
      </c>
      <c r="BY58" s="79"/>
      <c r="BZ58" s="79"/>
      <c r="CA58" s="79"/>
      <c r="CB58" s="79"/>
      <c r="CC58" s="80"/>
      <c r="CD58" s="81">
        <f t="shared" si="17"/>
        <v>0</v>
      </c>
      <c r="CE58" s="152">
        <f t="shared" si="58"/>
        <v>9.9999999999999645E-2</v>
      </c>
      <c r="CF58" s="151">
        <f t="shared" si="84"/>
        <v>4</v>
      </c>
      <c r="CG58" s="79"/>
      <c r="CH58" s="79"/>
      <c r="CI58" s="79"/>
      <c r="CJ58" s="79"/>
      <c r="CK58" s="80"/>
      <c r="CL58" s="81">
        <f t="shared" si="19"/>
        <v>0</v>
      </c>
      <c r="CM58" s="152">
        <f t="shared" si="59"/>
        <v>9.9999999999999645E-2</v>
      </c>
      <c r="CN58" s="151">
        <f t="shared" si="85"/>
        <v>4</v>
      </c>
      <c r="CO58" s="79"/>
      <c r="CP58" s="79"/>
      <c r="CQ58" s="79"/>
      <c r="CR58" s="79"/>
      <c r="CS58" s="80"/>
      <c r="CT58" s="81">
        <f t="shared" si="21"/>
        <v>0</v>
      </c>
      <c r="CU58" s="152">
        <f t="shared" si="60"/>
        <v>9.9999999999999645E-2</v>
      </c>
      <c r="CV58" s="151">
        <f t="shared" si="86"/>
        <v>4</v>
      </c>
      <c r="CW58" s="79"/>
      <c r="CX58" s="79"/>
      <c r="CY58" s="79"/>
      <c r="CZ58" s="79"/>
      <c r="DA58" s="80"/>
      <c r="DB58" s="81">
        <f t="shared" si="23"/>
        <v>0</v>
      </c>
      <c r="DC58" s="152">
        <f t="shared" si="61"/>
        <v>9.9999999999999645E-2</v>
      </c>
      <c r="DD58" s="151">
        <f t="shared" si="87"/>
        <v>4</v>
      </c>
      <c r="DE58" s="79"/>
      <c r="DF58" s="79"/>
      <c r="DG58" s="79"/>
      <c r="DH58" s="79"/>
      <c r="DI58" s="80"/>
      <c r="DJ58" s="81">
        <f t="shared" si="25"/>
        <v>0</v>
      </c>
      <c r="DK58" s="152">
        <f t="shared" si="62"/>
        <v>9.9999999999999645E-2</v>
      </c>
      <c r="DL58" s="151">
        <f t="shared" si="88"/>
        <v>4</v>
      </c>
      <c r="DM58" s="79"/>
      <c r="DN58" s="79"/>
      <c r="DO58" s="79"/>
      <c r="DP58" s="79"/>
      <c r="DQ58" s="80"/>
      <c r="DR58" s="81">
        <f t="shared" si="27"/>
        <v>0</v>
      </c>
      <c r="DS58" s="152">
        <f t="shared" si="63"/>
        <v>9.9999999999999645E-2</v>
      </c>
      <c r="DT58" s="151">
        <f t="shared" si="89"/>
        <v>4</v>
      </c>
      <c r="DU58" s="79"/>
      <c r="DV58" s="79"/>
      <c r="DW58" s="79"/>
      <c r="DX58" s="79"/>
      <c r="DY58" s="80"/>
      <c r="DZ58" s="81">
        <f t="shared" si="29"/>
        <v>0</v>
      </c>
      <c r="EA58" s="152">
        <f t="shared" si="64"/>
        <v>9.9999999999999645E-2</v>
      </c>
      <c r="EB58" s="151">
        <f t="shared" si="90"/>
        <v>4</v>
      </c>
      <c r="EC58" s="79"/>
      <c r="ED58" s="79"/>
      <c r="EE58" s="79"/>
      <c r="EF58" s="79"/>
      <c r="EG58" s="80"/>
      <c r="EH58" s="81">
        <f t="shared" si="31"/>
        <v>0</v>
      </c>
      <c r="EI58" s="152">
        <f t="shared" si="65"/>
        <v>9.9999999999999645E-2</v>
      </c>
      <c r="EJ58" s="151">
        <f t="shared" si="91"/>
        <v>4</v>
      </c>
      <c r="EK58" s="79"/>
      <c r="EL58" s="79"/>
      <c r="EM58" s="79"/>
      <c r="EN58" s="79"/>
      <c r="EO58" s="80"/>
      <c r="EP58" s="81">
        <f t="shared" si="33"/>
        <v>0</v>
      </c>
      <c r="EQ58" s="152">
        <f t="shared" si="66"/>
        <v>9.9999999999999645E-2</v>
      </c>
      <c r="ER58" s="151">
        <f t="shared" si="92"/>
        <v>4</v>
      </c>
      <c r="ES58" s="79"/>
      <c r="ET58" s="79"/>
      <c r="EU58" s="79"/>
      <c r="EV58" s="79"/>
      <c r="EW58" s="80"/>
      <c r="EX58" s="81">
        <f t="shared" si="35"/>
        <v>0</v>
      </c>
      <c r="EY58" s="152">
        <f t="shared" si="67"/>
        <v>9.9999999999999645E-2</v>
      </c>
      <c r="EZ58" s="151">
        <f t="shared" si="93"/>
        <v>4</v>
      </c>
      <c r="FA58" s="79"/>
      <c r="FB58" s="79"/>
      <c r="FC58" s="79"/>
      <c r="FD58" s="79"/>
      <c r="FE58" s="80"/>
      <c r="FF58" s="81">
        <f t="shared" si="37"/>
        <v>0</v>
      </c>
      <c r="FG58" s="152">
        <f t="shared" si="68"/>
        <v>9.9999999999999645E-2</v>
      </c>
      <c r="FH58" s="151">
        <f t="shared" si="94"/>
        <v>4</v>
      </c>
      <c r="FI58" s="79"/>
      <c r="FJ58" s="79"/>
      <c r="FK58" s="79"/>
      <c r="FL58" s="79"/>
      <c r="FM58" s="80"/>
      <c r="FN58" s="81">
        <f t="shared" si="39"/>
        <v>0</v>
      </c>
      <c r="FO58" s="152">
        <f t="shared" si="69"/>
        <v>9.9999999999999645E-2</v>
      </c>
      <c r="FP58" s="151">
        <f t="shared" si="95"/>
        <v>4</v>
      </c>
      <c r="FQ58" s="79"/>
      <c r="FR58" s="79"/>
      <c r="FS58" s="79"/>
      <c r="FT58" s="79"/>
      <c r="FU58" s="80"/>
      <c r="FV58" s="81">
        <f t="shared" si="41"/>
        <v>0</v>
      </c>
      <c r="FW58" s="152">
        <f t="shared" si="70"/>
        <v>9.9999999999999645E-2</v>
      </c>
      <c r="FX58" s="151">
        <f t="shared" si="96"/>
        <v>4</v>
      </c>
      <c r="FY58" s="79"/>
      <c r="FZ58" s="79"/>
      <c r="GA58" s="79"/>
      <c r="GB58" s="79"/>
      <c r="GC58" s="80"/>
      <c r="GD58" s="81">
        <f t="shared" si="43"/>
        <v>0</v>
      </c>
      <c r="GE58" s="152">
        <f t="shared" si="71"/>
        <v>9.9999999999999645E-2</v>
      </c>
      <c r="GF58" s="151">
        <f t="shared" si="97"/>
        <v>4</v>
      </c>
      <c r="GG58" s="79"/>
      <c r="GH58" s="79"/>
      <c r="GI58" s="79"/>
      <c r="GJ58" s="79"/>
      <c r="GK58" s="80"/>
      <c r="GL58" s="81">
        <f t="shared" si="45"/>
        <v>0</v>
      </c>
      <c r="GM58" s="152">
        <f t="shared" si="72"/>
        <v>9.9999999999999645E-2</v>
      </c>
      <c r="GN58" s="151">
        <f t="shared" si="98"/>
        <v>4</v>
      </c>
      <c r="GO58" s="79"/>
      <c r="GP58" s="79"/>
      <c r="GQ58" s="79"/>
      <c r="GR58" s="79"/>
      <c r="GS58" s="80"/>
      <c r="GT58" s="81">
        <f t="shared" si="47"/>
        <v>0</v>
      </c>
      <c r="GU58" s="152">
        <f t="shared" si="73"/>
        <v>9.9999999999999645E-2</v>
      </c>
      <c r="GV58" s="151">
        <f t="shared" si="99"/>
        <v>4</v>
      </c>
      <c r="GW58" s="79"/>
      <c r="GX58" s="79"/>
      <c r="GY58" s="79"/>
      <c r="GZ58" s="79"/>
      <c r="HA58" s="80"/>
      <c r="HB58" s="81">
        <f t="shared" si="49"/>
        <v>0</v>
      </c>
      <c r="HC58" s="152">
        <f t="shared" si="74"/>
        <v>9.9999999999999645E-2</v>
      </c>
    </row>
    <row r="59" spans="1:211" x14ac:dyDescent="0.25">
      <c r="A59" s="3">
        <v>45</v>
      </c>
      <c r="C59" s="113" t="str">
        <f>Blad1!AI230</f>
        <v>9.2</v>
      </c>
      <c r="D59" s="217" t="str">
        <f>Blad1!AJ230</f>
        <v>LPD 9.2 Gegevens: type, doorvoeren, notatie</v>
      </c>
      <c r="E59" s="209"/>
      <c r="F59" s="209"/>
      <c r="G59" s="209"/>
      <c r="H59" s="209"/>
      <c r="I59" s="209"/>
      <c r="J59" s="209"/>
      <c r="K59" s="8">
        <v>45</v>
      </c>
      <c r="L59" s="151">
        <f t="shared" si="75"/>
        <v>4</v>
      </c>
      <c r="M59" s="79"/>
      <c r="N59" s="79"/>
      <c r="O59" s="79"/>
      <c r="P59" s="79"/>
      <c r="Q59" s="80"/>
      <c r="R59" s="81">
        <f t="shared" si="1"/>
        <v>0</v>
      </c>
      <c r="S59" s="152">
        <f t="shared" si="50"/>
        <v>9.9999999999999645E-2</v>
      </c>
      <c r="T59" s="151">
        <f t="shared" si="76"/>
        <v>4</v>
      </c>
      <c r="U59" s="79"/>
      <c r="V59" s="79"/>
      <c r="W59" s="79"/>
      <c r="X59" s="79"/>
      <c r="Y59" s="80"/>
      <c r="Z59" s="81">
        <f t="shared" si="3"/>
        <v>0</v>
      </c>
      <c r="AA59" s="152">
        <f t="shared" si="51"/>
        <v>9.9999999999999645E-2</v>
      </c>
      <c r="AB59" s="151">
        <f t="shared" si="77"/>
        <v>4</v>
      </c>
      <c r="AC59" s="79"/>
      <c r="AD59" s="79"/>
      <c r="AE59" s="79"/>
      <c r="AF59" s="79"/>
      <c r="AG59" s="80"/>
      <c r="AH59" s="81">
        <f t="shared" si="5"/>
        <v>0</v>
      </c>
      <c r="AI59" s="152">
        <f t="shared" si="52"/>
        <v>9.9999999999999645E-2</v>
      </c>
      <c r="AJ59" s="151">
        <f t="shared" si="78"/>
        <v>4</v>
      </c>
      <c r="AK59" s="79"/>
      <c r="AL59" s="79"/>
      <c r="AM59" s="79"/>
      <c r="AN59" s="79"/>
      <c r="AO59" s="80"/>
      <c r="AP59" s="81">
        <f t="shared" si="7"/>
        <v>0</v>
      </c>
      <c r="AQ59" s="152">
        <f t="shared" si="53"/>
        <v>9.9999999999999645E-2</v>
      </c>
      <c r="AR59" s="151">
        <f t="shared" si="79"/>
        <v>4</v>
      </c>
      <c r="AS59" s="79"/>
      <c r="AT59" s="79"/>
      <c r="AU59" s="79"/>
      <c r="AV59" s="79"/>
      <c r="AW59" s="80"/>
      <c r="AX59" s="81">
        <f t="shared" si="9"/>
        <v>0</v>
      </c>
      <c r="AY59" s="152">
        <f t="shared" si="54"/>
        <v>9.9999999999999645E-2</v>
      </c>
      <c r="AZ59" s="151">
        <f t="shared" si="80"/>
        <v>4</v>
      </c>
      <c r="BA59" s="79"/>
      <c r="BB59" s="79"/>
      <c r="BC59" s="79"/>
      <c r="BD59" s="79"/>
      <c r="BE59" s="80"/>
      <c r="BF59" s="81">
        <f t="shared" si="11"/>
        <v>0</v>
      </c>
      <c r="BG59" s="152">
        <f t="shared" si="55"/>
        <v>9.9999999999999645E-2</v>
      </c>
      <c r="BH59" s="151">
        <f t="shared" si="81"/>
        <v>4</v>
      </c>
      <c r="BI59" s="79"/>
      <c r="BJ59" s="79"/>
      <c r="BK59" s="79"/>
      <c r="BL59" s="79"/>
      <c r="BM59" s="80"/>
      <c r="BN59" s="81">
        <f t="shared" si="13"/>
        <v>0</v>
      </c>
      <c r="BO59" s="152">
        <f t="shared" si="56"/>
        <v>9.9999999999999645E-2</v>
      </c>
      <c r="BP59" s="151">
        <f t="shared" si="82"/>
        <v>4</v>
      </c>
      <c r="BQ59" s="79"/>
      <c r="BR59" s="79"/>
      <c r="BS59" s="79"/>
      <c r="BT59" s="79"/>
      <c r="BU59" s="80"/>
      <c r="BV59" s="81">
        <f t="shared" si="15"/>
        <v>0</v>
      </c>
      <c r="BW59" s="152">
        <f t="shared" si="57"/>
        <v>9.9999999999999645E-2</v>
      </c>
      <c r="BX59" s="151">
        <f t="shared" si="83"/>
        <v>4</v>
      </c>
      <c r="BY59" s="79"/>
      <c r="BZ59" s="79"/>
      <c r="CA59" s="79"/>
      <c r="CB59" s="79"/>
      <c r="CC59" s="80"/>
      <c r="CD59" s="81">
        <f t="shared" si="17"/>
        <v>0</v>
      </c>
      <c r="CE59" s="152">
        <f t="shared" si="58"/>
        <v>9.9999999999999645E-2</v>
      </c>
      <c r="CF59" s="151">
        <f t="shared" si="84"/>
        <v>4</v>
      </c>
      <c r="CG59" s="79"/>
      <c r="CH59" s="79"/>
      <c r="CI59" s="79"/>
      <c r="CJ59" s="79"/>
      <c r="CK59" s="80"/>
      <c r="CL59" s="81">
        <f t="shared" si="19"/>
        <v>0</v>
      </c>
      <c r="CM59" s="152">
        <f t="shared" si="59"/>
        <v>9.9999999999999645E-2</v>
      </c>
      <c r="CN59" s="151">
        <f t="shared" si="85"/>
        <v>4</v>
      </c>
      <c r="CO59" s="79"/>
      <c r="CP59" s="79"/>
      <c r="CQ59" s="79"/>
      <c r="CR59" s="79"/>
      <c r="CS59" s="80"/>
      <c r="CT59" s="81">
        <f t="shared" si="21"/>
        <v>0</v>
      </c>
      <c r="CU59" s="152">
        <f t="shared" si="60"/>
        <v>9.9999999999999645E-2</v>
      </c>
      <c r="CV59" s="151">
        <f t="shared" si="86"/>
        <v>4</v>
      </c>
      <c r="CW59" s="79"/>
      <c r="CX59" s="79"/>
      <c r="CY59" s="79"/>
      <c r="CZ59" s="79"/>
      <c r="DA59" s="80"/>
      <c r="DB59" s="81">
        <f t="shared" si="23"/>
        <v>0</v>
      </c>
      <c r="DC59" s="152">
        <f t="shared" si="61"/>
        <v>9.9999999999999645E-2</v>
      </c>
      <c r="DD59" s="151">
        <f t="shared" si="87"/>
        <v>4</v>
      </c>
      <c r="DE59" s="79"/>
      <c r="DF59" s="79"/>
      <c r="DG59" s="79"/>
      <c r="DH59" s="79"/>
      <c r="DI59" s="80"/>
      <c r="DJ59" s="81">
        <f t="shared" si="25"/>
        <v>0</v>
      </c>
      <c r="DK59" s="152">
        <f t="shared" si="62"/>
        <v>9.9999999999999645E-2</v>
      </c>
      <c r="DL59" s="151">
        <f t="shared" si="88"/>
        <v>4</v>
      </c>
      <c r="DM59" s="79"/>
      <c r="DN59" s="79"/>
      <c r="DO59" s="79"/>
      <c r="DP59" s="79"/>
      <c r="DQ59" s="80"/>
      <c r="DR59" s="81">
        <f t="shared" si="27"/>
        <v>0</v>
      </c>
      <c r="DS59" s="152">
        <f t="shared" si="63"/>
        <v>9.9999999999999645E-2</v>
      </c>
      <c r="DT59" s="151">
        <f t="shared" si="89"/>
        <v>4</v>
      </c>
      <c r="DU59" s="79"/>
      <c r="DV59" s="79"/>
      <c r="DW59" s="79"/>
      <c r="DX59" s="79"/>
      <c r="DY59" s="80"/>
      <c r="DZ59" s="81">
        <f t="shared" si="29"/>
        <v>0</v>
      </c>
      <c r="EA59" s="152">
        <f t="shared" si="64"/>
        <v>9.9999999999999645E-2</v>
      </c>
      <c r="EB59" s="151">
        <f t="shared" si="90"/>
        <v>4</v>
      </c>
      <c r="EC59" s="79"/>
      <c r="ED59" s="79"/>
      <c r="EE59" s="79"/>
      <c r="EF59" s="79"/>
      <c r="EG59" s="80"/>
      <c r="EH59" s="81">
        <f t="shared" si="31"/>
        <v>0</v>
      </c>
      <c r="EI59" s="152">
        <f t="shared" si="65"/>
        <v>9.9999999999999645E-2</v>
      </c>
      <c r="EJ59" s="151">
        <f t="shared" si="91"/>
        <v>4</v>
      </c>
      <c r="EK59" s="79"/>
      <c r="EL59" s="79"/>
      <c r="EM59" s="79"/>
      <c r="EN59" s="79"/>
      <c r="EO59" s="80"/>
      <c r="EP59" s="81">
        <f t="shared" si="33"/>
        <v>0</v>
      </c>
      <c r="EQ59" s="152">
        <f t="shared" si="66"/>
        <v>9.9999999999999645E-2</v>
      </c>
      <c r="ER59" s="151">
        <f t="shared" si="92"/>
        <v>4</v>
      </c>
      <c r="ES59" s="79"/>
      <c r="ET59" s="79"/>
      <c r="EU59" s="79"/>
      <c r="EV59" s="79"/>
      <c r="EW59" s="80"/>
      <c r="EX59" s="81">
        <f t="shared" si="35"/>
        <v>0</v>
      </c>
      <c r="EY59" s="152">
        <f t="shared" si="67"/>
        <v>9.9999999999999645E-2</v>
      </c>
      <c r="EZ59" s="151">
        <f t="shared" si="93"/>
        <v>4</v>
      </c>
      <c r="FA59" s="79"/>
      <c r="FB59" s="79"/>
      <c r="FC59" s="79"/>
      <c r="FD59" s="79"/>
      <c r="FE59" s="80"/>
      <c r="FF59" s="81">
        <f t="shared" si="37"/>
        <v>0</v>
      </c>
      <c r="FG59" s="152">
        <f t="shared" si="68"/>
        <v>9.9999999999999645E-2</v>
      </c>
      <c r="FH59" s="151">
        <f t="shared" si="94"/>
        <v>4</v>
      </c>
      <c r="FI59" s="79"/>
      <c r="FJ59" s="79"/>
      <c r="FK59" s="79"/>
      <c r="FL59" s="79"/>
      <c r="FM59" s="80"/>
      <c r="FN59" s="81">
        <f t="shared" si="39"/>
        <v>0</v>
      </c>
      <c r="FO59" s="152">
        <f t="shared" si="69"/>
        <v>9.9999999999999645E-2</v>
      </c>
      <c r="FP59" s="151">
        <f t="shared" si="95"/>
        <v>4</v>
      </c>
      <c r="FQ59" s="79"/>
      <c r="FR59" s="79"/>
      <c r="FS59" s="79"/>
      <c r="FT59" s="79"/>
      <c r="FU59" s="80"/>
      <c r="FV59" s="81">
        <f t="shared" si="41"/>
        <v>0</v>
      </c>
      <c r="FW59" s="152">
        <f t="shared" si="70"/>
        <v>9.9999999999999645E-2</v>
      </c>
      <c r="FX59" s="151">
        <f t="shared" si="96"/>
        <v>4</v>
      </c>
      <c r="FY59" s="79"/>
      <c r="FZ59" s="79"/>
      <c r="GA59" s="79"/>
      <c r="GB59" s="79"/>
      <c r="GC59" s="80"/>
      <c r="GD59" s="81">
        <f t="shared" si="43"/>
        <v>0</v>
      </c>
      <c r="GE59" s="152">
        <f t="shared" si="71"/>
        <v>9.9999999999999645E-2</v>
      </c>
      <c r="GF59" s="151">
        <f t="shared" si="97"/>
        <v>4</v>
      </c>
      <c r="GG59" s="79"/>
      <c r="GH59" s="79"/>
      <c r="GI59" s="79"/>
      <c r="GJ59" s="79"/>
      <c r="GK59" s="80"/>
      <c r="GL59" s="81">
        <f t="shared" si="45"/>
        <v>0</v>
      </c>
      <c r="GM59" s="152">
        <f t="shared" si="72"/>
        <v>9.9999999999999645E-2</v>
      </c>
      <c r="GN59" s="151">
        <f t="shared" si="98"/>
        <v>4</v>
      </c>
      <c r="GO59" s="79"/>
      <c r="GP59" s="79"/>
      <c r="GQ59" s="79"/>
      <c r="GR59" s="79"/>
      <c r="GS59" s="80"/>
      <c r="GT59" s="81">
        <f t="shared" si="47"/>
        <v>0</v>
      </c>
      <c r="GU59" s="152">
        <f t="shared" si="73"/>
        <v>9.9999999999999645E-2</v>
      </c>
      <c r="GV59" s="151">
        <f t="shared" si="99"/>
        <v>4</v>
      </c>
      <c r="GW59" s="79"/>
      <c r="GX59" s="79"/>
      <c r="GY59" s="79"/>
      <c r="GZ59" s="79"/>
      <c r="HA59" s="80"/>
      <c r="HB59" s="81">
        <f t="shared" si="49"/>
        <v>0</v>
      </c>
      <c r="HC59" s="152">
        <f t="shared" si="74"/>
        <v>9.9999999999999645E-2</v>
      </c>
    </row>
    <row r="60" spans="1:211" x14ac:dyDescent="0.25">
      <c r="A60" s="3">
        <v>46</v>
      </c>
      <c r="C60" s="113" t="str">
        <f>Blad1!AI231</f>
        <v>9.3</v>
      </c>
      <c r="D60" s="217" t="str">
        <f>Blad1!AJ231</f>
        <v>LPD 9.3 Formules: invoeren, kopiëren, functies, absolute en relatieve adressering</v>
      </c>
      <c r="E60" s="209"/>
      <c r="F60" s="209"/>
      <c r="G60" s="209"/>
      <c r="H60" s="209"/>
      <c r="I60" s="209"/>
      <c r="J60" s="209"/>
      <c r="K60" s="8">
        <v>46</v>
      </c>
      <c r="L60" s="151">
        <f t="shared" si="75"/>
        <v>4</v>
      </c>
      <c r="M60" s="79"/>
      <c r="N60" s="79"/>
      <c r="O60" s="79"/>
      <c r="P60" s="79"/>
      <c r="Q60" s="80"/>
      <c r="R60" s="81">
        <f t="shared" si="1"/>
        <v>0</v>
      </c>
      <c r="S60" s="152">
        <f t="shared" si="50"/>
        <v>9.9999999999999645E-2</v>
      </c>
      <c r="T60" s="151">
        <f t="shared" si="76"/>
        <v>4</v>
      </c>
      <c r="U60" s="79"/>
      <c r="V60" s="79"/>
      <c r="W60" s="79"/>
      <c r="X60" s="79"/>
      <c r="Y60" s="80"/>
      <c r="Z60" s="81">
        <f t="shared" si="3"/>
        <v>0</v>
      </c>
      <c r="AA60" s="152">
        <f t="shared" si="51"/>
        <v>9.9999999999999645E-2</v>
      </c>
      <c r="AB60" s="151">
        <f t="shared" si="77"/>
        <v>4</v>
      </c>
      <c r="AC60" s="79"/>
      <c r="AD60" s="79"/>
      <c r="AE60" s="79"/>
      <c r="AF60" s="79"/>
      <c r="AG60" s="80"/>
      <c r="AH60" s="81">
        <f t="shared" si="5"/>
        <v>0</v>
      </c>
      <c r="AI60" s="152">
        <f t="shared" si="52"/>
        <v>9.9999999999999645E-2</v>
      </c>
      <c r="AJ60" s="151">
        <f t="shared" si="78"/>
        <v>4</v>
      </c>
      <c r="AK60" s="79"/>
      <c r="AL60" s="79"/>
      <c r="AM60" s="79"/>
      <c r="AN60" s="79"/>
      <c r="AO60" s="80"/>
      <c r="AP60" s="81">
        <f t="shared" si="7"/>
        <v>0</v>
      </c>
      <c r="AQ60" s="152">
        <f t="shared" si="53"/>
        <v>9.9999999999999645E-2</v>
      </c>
      <c r="AR60" s="151">
        <f t="shared" si="79"/>
        <v>4</v>
      </c>
      <c r="AS60" s="79"/>
      <c r="AT60" s="79"/>
      <c r="AU60" s="79"/>
      <c r="AV60" s="79"/>
      <c r="AW60" s="80"/>
      <c r="AX60" s="81">
        <f t="shared" si="9"/>
        <v>0</v>
      </c>
      <c r="AY60" s="152">
        <f t="shared" si="54"/>
        <v>9.9999999999999645E-2</v>
      </c>
      <c r="AZ60" s="151">
        <f t="shared" si="80"/>
        <v>4</v>
      </c>
      <c r="BA60" s="79"/>
      <c r="BB60" s="79"/>
      <c r="BC60" s="79"/>
      <c r="BD60" s="79"/>
      <c r="BE60" s="80"/>
      <c r="BF60" s="81">
        <f t="shared" si="11"/>
        <v>0</v>
      </c>
      <c r="BG60" s="152">
        <f t="shared" si="55"/>
        <v>9.9999999999999645E-2</v>
      </c>
      <c r="BH60" s="151">
        <f t="shared" si="81"/>
        <v>4</v>
      </c>
      <c r="BI60" s="79"/>
      <c r="BJ60" s="79"/>
      <c r="BK60" s="79"/>
      <c r="BL60" s="79"/>
      <c r="BM60" s="80"/>
      <c r="BN60" s="81">
        <f t="shared" si="13"/>
        <v>0</v>
      </c>
      <c r="BO60" s="152">
        <f t="shared" si="56"/>
        <v>9.9999999999999645E-2</v>
      </c>
      <c r="BP60" s="151">
        <f t="shared" si="82"/>
        <v>4</v>
      </c>
      <c r="BQ60" s="79"/>
      <c r="BR60" s="79"/>
      <c r="BS60" s="79"/>
      <c r="BT60" s="79"/>
      <c r="BU60" s="80"/>
      <c r="BV60" s="81">
        <f t="shared" si="15"/>
        <v>0</v>
      </c>
      <c r="BW60" s="152">
        <f t="shared" si="57"/>
        <v>9.9999999999999645E-2</v>
      </c>
      <c r="BX60" s="151">
        <f t="shared" si="83"/>
        <v>4</v>
      </c>
      <c r="BY60" s="79"/>
      <c r="BZ60" s="79"/>
      <c r="CA60" s="79"/>
      <c r="CB60" s="79"/>
      <c r="CC60" s="80"/>
      <c r="CD60" s="81">
        <f t="shared" si="17"/>
        <v>0</v>
      </c>
      <c r="CE60" s="152">
        <f t="shared" si="58"/>
        <v>9.9999999999999645E-2</v>
      </c>
      <c r="CF60" s="151">
        <f t="shared" si="84"/>
        <v>4</v>
      </c>
      <c r="CG60" s="79"/>
      <c r="CH60" s="79"/>
      <c r="CI60" s="79"/>
      <c r="CJ60" s="79"/>
      <c r="CK60" s="80"/>
      <c r="CL60" s="81">
        <f t="shared" si="19"/>
        <v>0</v>
      </c>
      <c r="CM60" s="152">
        <f t="shared" si="59"/>
        <v>9.9999999999999645E-2</v>
      </c>
      <c r="CN60" s="151">
        <f t="shared" si="85"/>
        <v>4</v>
      </c>
      <c r="CO60" s="79"/>
      <c r="CP60" s="79"/>
      <c r="CQ60" s="79"/>
      <c r="CR60" s="79"/>
      <c r="CS60" s="80"/>
      <c r="CT60" s="81">
        <f t="shared" si="21"/>
        <v>0</v>
      </c>
      <c r="CU60" s="152">
        <f t="shared" si="60"/>
        <v>9.9999999999999645E-2</v>
      </c>
      <c r="CV60" s="151">
        <f t="shared" si="86"/>
        <v>4</v>
      </c>
      <c r="CW60" s="79"/>
      <c r="CX60" s="79"/>
      <c r="CY60" s="79"/>
      <c r="CZ60" s="79"/>
      <c r="DA60" s="80"/>
      <c r="DB60" s="81">
        <f t="shared" si="23"/>
        <v>0</v>
      </c>
      <c r="DC60" s="152">
        <f t="shared" si="61"/>
        <v>9.9999999999999645E-2</v>
      </c>
      <c r="DD60" s="151">
        <f t="shared" si="87"/>
        <v>4</v>
      </c>
      <c r="DE60" s="79"/>
      <c r="DF60" s="79"/>
      <c r="DG60" s="79"/>
      <c r="DH60" s="79"/>
      <c r="DI60" s="80"/>
      <c r="DJ60" s="81">
        <f t="shared" si="25"/>
        <v>0</v>
      </c>
      <c r="DK60" s="152">
        <f t="shared" si="62"/>
        <v>9.9999999999999645E-2</v>
      </c>
      <c r="DL60" s="151">
        <f t="shared" si="88"/>
        <v>4</v>
      </c>
      <c r="DM60" s="79"/>
      <c r="DN60" s="79"/>
      <c r="DO60" s="79"/>
      <c r="DP60" s="79"/>
      <c r="DQ60" s="80"/>
      <c r="DR60" s="81">
        <f t="shared" si="27"/>
        <v>0</v>
      </c>
      <c r="DS60" s="152">
        <f t="shared" si="63"/>
        <v>9.9999999999999645E-2</v>
      </c>
      <c r="DT60" s="151">
        <f t="shared" si="89"/>
        <v>4</v>
      </c>
      <c r="DU60" s="79"/>
      <c r="DV60" s="79"/>
      <c r="DW60" s="79"/>
      <c r="DX60" s="79"/>
      <c r="DY60" s="80"/>
      <c r="DZ60" s="81">
        <f t="shared" si="29"/>
        <v>0</v>
      </c>
      <c r="EA60" s="152">
        <f t="shared" si="64"/>
        <v>9.9999999999999645E-2</v>
      </c>
      <c r="EB60" s="151">
        <f t="shared" si="90"/>
        <v>4</v>
      </c>
      <c r="EC60" s="79"/>
      <c r="ED60" s="79"/>
      <c r="EE60" s="79"/>
      <c r="EF60" s="79"/>
      <c r="EG60" s="80"/>
      <c r="EH60" s="81">
        <f t="shared" si="31"/>
        <v>0</v>
      </c>
      <c r="EI60" s="152">
        <f t="shared" si="65"/>
        <v>9.9999999999999645E-2</v>
      </c>
      <c r="EJ60" s="151">
        <f t="shared" si="91"/>
        <v>4</v>
      </c>
      <c r="EK60" s="79"/>
      <c r="EL60" s="79"/>
      <c r="EM60" s="79"/>
      <c r="EN60" s="79"/>
      <c r="EO60" s="80"/>
      <c r="EP60" s="81">
        <f t="shared" si="33"/>
        <v>0</v>
      </c>
      <c r="EQ60" s="152">
        <f t="shared" si="66"/>
        <v>9.9999999999999645E-2</v>
      </c>
      <c r="ER60" s="151">
        <f t="shared" si="92"/>
        <v>4</v>
      </c>
      <c r="ES60" s="79"/>
      <c r="ET60" s="79"/>
      <c r="EU60" s="79"/>
      <c r="EV60" s="79"/>
      <c r="EW60" s="80"/>
      <c r="EX60" s="81">
        <f t="shared" si="35"/>
        <v>0</v>
      </c>
      <c r="EY60" s="152">
        <f t="shared" si="67"/>
        <v>9.9999999999999645E-2</v>
      </c>
      <c r="EZ60" s="151">
        <f t="shared" si="93"/>
        <v>4</v>
      </c>
      <c r="FA60" s="79"/>
      <c r="FB60" s="79"/>
      <c r="FC60" s="79"/>
      <c r="FD60" s="79"/>
      <c r="FE60" s="80"/>
      <c r="FF60" s="81">
        <f t="shared" si="37"/>
        <v>0</v>
      </c>
      <c r="FG60" s="152">
        <f t="shared" si="68"/>
        <v>9.9999999999999645E-2</v>
      </c>
      <c r="FH60" s="151">
        <f t="shared" si="94"/>
        <v>4</v>
      </c>
      <c r="FI60" s="79"/>
      <c r="FJ60" s="79"/>
      <c r="FK60" s="79"/>
      <c r="FL60" s="79"/>
      <c r="FM60" s="80"/>
      <c r="FN60" s="81">
        <f t="shared" si="39"/>
        <v>0</v>
      </c>
      <c r="FO60" s="152">
        <f t="shared" si="69"/>
        <v>9.9999999999999645E-2</v>
      </c>
      <c r="FP60" s="151">
        <f t="shared" si="95"/>
        <v>4</v>
      </c>
      <c r="FQ60" s="79"/>
      <c r="FR60" s="79"/>
      <c r="FS60" s="79"/>
      <c r="FT60" s="79"/>
      <c r="FU60" s="80"/>
      <c r="FV60" s="81">
        <f t="shared" si="41"/>
        <v>0</v>
      </c>
      <c r="FW60" s="152">
        <f t="shared" si="70"/>
        <v>9.9999999999999645E-2</v>
      </c>
      <c r="FX60" s="151">
        <f t="shared" si="96"/>
        <v>4</v>
      </c>
      <c r="FY60" s="79"/>
      <c r="FZ60" s="79"/>
      <c r="GA60" s="79"/>
      <c r="GB60" s="79"/>
      <c r="GC60" s="80"/>
      <c r="GD60" s="81">
        <f t="shared" si="43"/>
        <v>0</v>
      </c>
      <c r="GE60" s="152">
        <f t="shared" si="71"/>
        <v>9.9999999999999645E-2</v>
      </c>
      <c r="GF60" s="151">
        <f t="shared" si="97"/>
        <v>4</v>
      </c>
      <c r="GG60" s="79"/>
      <c r="GH60" s="79"/>
      <c r="GI60" s="79"/>
      <c r="GJ60" s="79"/>
      <c r="GK60" s="80"/>
      <c r="GL60" s="81">
        <f t="shared" si="45"/>
        <v>0</v>
      </c>
      <c r="GM60" s="152">
        <f t="shared" si="72"/>
        <v>9.9999999999999645E-2</v>
      </c>
      <c r="GN60" s="151">
        <f t="shared" si="98"/>
        <v>4</v>
      </c>
      <c r="GO60" s="79"/>
      <c r="GP60" s="79"/>
      <c r="GQ60" s="79"/>
      <c r="GR60" s="79"/>
      <c r="GS60" s="80"/>
      <c r="GT60" s="81">
        <f t="shared" si="47"/>
        <v>0</v>
      </c>
      <c r="GU60" s="152">
        <f t="shared" si="73"/>
        <v>9.9999999999999645E-2</v>
      </c>
      <c r="GV60" s="151">
        <f t="shared" si="99"/>
        <v>4</v>
      </c>
      <c r="GW60" s="79"/>
      <c r="GX60" s="79"/>
      <c r="GY60" s="79"/>
      <c r="GZ60" s="79"/>
      <c r="HA60" s="80"/>
      <c r="HB60" s="81">
        <f t="shared" si="49"/>
        <v>0</v>
      </c>
      <c r="HC60" s="152">
        <f t="shared" si="74"/>
        <v>9.9999999999999645E-2</v>
      </c>
    </row>
    <row r="61" spans="1:211" x14ac:dyDescent="0.25">
      <c r="A61" s="3">
        <v>47</v>
      </c>
      <c r="C61" s="113" t="str">
        <f>Blad1!AI232</f>
        <v>9.4</v>
      </c>
      <c r="D61" s="217" t="str">
        <f>Blad1!AJ232</f>
        <v>LPD 9.4 Functies: statistische-, wiskundige-, datumfuncties en de als- functie</v>
      </c>
      <c r="E61" s="209"/>
      <c r="F61" s="209"/>
      <c r="G61" s="209"/>
      <c r="H61" s="209"/>
      <c r="I61" s="209"/>
      <c r="J61" s="209"/>
      <c r="K61" s="8">
        <v>47</v>
      </c>
      <c r="L61" s="151">
        <f t="shared" si="75"/>
        <v>4</v>
      </c>
      <c r="M61" s="79"/>
      <c r="N61" s="79"/>
      <c r="O61" s="79"/>
      <c r="P61" s="79"/>
      <c r="Q61" s="80"/>
      <c r="R61" s="81">
        <f t="shared" si="1"/>
        <v>0</v>
      </c>
      <c r="S61" s="152">
        <f t="shared" si="50"/>
        <v>9.9999999999999645E-2</v>
      </c>
      <c r="T61" s="151">
        <f t="shared" si="76"/>
        <v>4</v>
      </c>
      <c r="U61" s="79"/>
      <c r="V61" s="79"/>
      <c r="W61" s="79"/>
      <c r="X61" s="79"/>
      <c r="Y61" s="80"/>
      <c r="Z61" s="81">
        <f t="shared" si="3"/>
        <v>0</v>
      </c>
      <c r="AA61" s="152">
        <f t="shared" si="51"/>
        <v>9.9999999999999645E-2</v>
      </c>
      <c r="AB61" s="151">
        <f t="shared" si="77"/>
        <v>4</v>
      </c>
      <c r="AC61" s="79"/>
      <c r="AD61" s="79"/>
      <c r="AE61" s="79"/>
      <c r="AF61" s="79"/>
      <c r="AG61" s="80"/>
      <c r="AH61" s="81">
        <f t="shared" si="5"/>
        <v>0</v>
      </c>
      <c r="AI61" s="152">
        <f t="shared" si="52"/>
        <v>9.9999999999999645E-2</v>
      </c>
      <c r="AJ61" s="151">
        <f t="shared" si="78"/>
        <v>4</v>
      </c>
      <c r="AK61" s="79"/>
      <c r="AL61" s="79"/>
      <c r="AM61" s="79"/>
      <c r="AN61" s="79"/>
      <c r="AO61" s="80"/>
      <c r="AP61" s="81">
        <f t="shared" si="7"/>
        <v>0</v>
      </c>
      <c r="AQ61" s="152">
        <f t="shared" si="53"/>
        <v>9.9999999999999645E-2</v>
      </c>
      <c r="AR61" s="151">
        <f t="shared" si="79"/>
        <v>4</v>
      </c>
      <c r="AS61" s="79"/>
      <c r="AT61" s="79"/>
      <c r="AU61" s="79"/>
      <c r="AV61" s="79"/>
      <c r="AW61" s="80"/>
      <c r="AX61" s="81">
        <f t="shared" si="9"/>
        <v>0</v>
      </c>
      <c r="AY61" s="152">
        <f t="shared" si="54"/>
        <v>9.9999999999999645E-2</v>
      </c>
      <c r="AZ61" s="151">
        <f t="shared" si="80"/>
        <v>4</v>
      </c>
      <c r="BA61" s="79"/>
      <c r="BB61" s="79"/>
      <c r="BC61" s="79"/>
      <c r="BD61" s="79"/>
      <c r="BE61" s="80"/>
      <c r="BF61" s="81">
        <f t="shared" si="11"/>
        <v>0</v>
      </c>
      <c r="BG61" s="152">
        <f t="shared" si="55"/>
        <v>9.9999999999999645E-2</v>
      </c>
      <c r="BH61" s="151">
        <f t="shared" si="81"/>
        <v>4</v>
      </c>
      <c r="BI61" s="79"/>
      <c r="BJ61" s="79"/>
      <c r="BK61" s="79"/>
      <c r="BL61" s="79"/>
      <c r="BM61" s="80"/>
      <c r="BN61" s="81">
        <f t="shared" si="13"/>
        <v>0</v>
      </c>
      <c r="BO61" s="152">
        <f t="shared" si="56"/>
        <v>9.9999999999999645E-2</v>
      </c>
      <c r="BP61" s="151">
        <f t="shared" si="82"/>
        <v>4</v>
      </c>
      <c r="BQ61" s="79"/>
      <c r="BR61" s="79"/>
      <c r="BS61" s="79"/>
      <c r="BT61" s="79"/>
      <c r="BU61" s="80"/>
      <c r="BV61" s="81">
        <f t="shared" si="15"/>
        <v>0</v>
      </c>
      <c r="BW61" s="152">
        <f t="shared" si="57"/>
        <v>9.9999999999999645E-2</v>
      </c>
      <c r="BX61" s="151">
        <f t="shared" si="83"/>
        <v>4</v>
      </c>
      <c r="BY61" s="79"/>
      <c r="BZ61" s="79"/>
      <c r="CA61" s="79"/>
      <c r="CB61" s="79"/>
      <c r="CC61" s="80"/>
      <c r="CD61" s="81">
        <f t="shared" si="17"/>
        <v>0</v>
      </c>
      <c r="CE61" s="152">
        <f t="shared" si="58"/>
        <v>9.9999999999999645E-2</v>
      </c>
      <c r="CF61" s="151">
        <f t="shared" si="84"/>
        <v>4</v>
      </c>
      <c r="CG61" s="79"/>
      <c r="CH61" s="79"/>
      <c r="CI61" s="79"/>
      <c r="CJ61" s="79"/>
      <c r="CK61" s="80"/>
      <c r="CL61" s="81">
        <f t="shared" si="19"/>
        <v>0</v>
      </c>
      <c r="CM61" s="152">
        <f t="shared" si="59"/>
        <v>9.9999999999999645E-2</v>
      </c>
      <c r="CN61" s="151">
        <f t="shared" si="85"/>
        <v>4</v>
      </c>
      <c r="CO61" s="79"/>
      <c r="CP61" s="79"/>
      <c r="CQ61" s="79"/>
      <c r="CR61" s="79"/>
      <c r="CS61" s="80"/>
      <c r="CT61" s="81">
        <f t="shared" si="21"/>
        <v>0</v>
      </c>
      <c r="CU61" s="152">
        <f t="shared" si="60"/>
        <v>9.9999999999999645E-2</v>
      </c>
      <c r="CV61" s="151">
        <f t="shared" si="86"/>
        <v>4</v>
      </c>
      <c r="CW61" s="79"/>
      <c r="CX61" s="79"/>
      <c r="CY61" s="79"/>
      <c r="CZ61" s="79"/>
      <c r="DA61" s="80"/>
      <c r="DB61" s="81">
        <f t="shared" si="23"/>
        <v>0</v>
      </c>
      <c r="DC61" s="152">
        <f t="shared" si="61"/>
        <v>9.9999999999999645E-2</v>
      </c>
      <c r="DD61" s="151">
        <f t="shared" si="87"/>
        <v>4</v>
      </c>
      <c r="DE61" s="79"/>
      <c r="DF61" s="79"/>
      <c r="DG61" s="79"/>
      <c r="DH61" s="79"/>
      <c r="DI61" s="80"/>
      <c r="DJ61" s="81">
        <f t="shared" si="25"/>
        <v>0</v>
      </c>
      <c r="DK61" s="152">
        <f t="shared" si="62"/>
        <v>9.9999999999999645E-2</v>
      </c>
      <c r="DL61" s="151">
        <f t="shared" si="88"/>
        <v>4</v>
      </c>
      <c r="DM61" s="79"/>
      <c r="DN61" s="79"/>
      <c r="DO61" s="79"/>
      <c r="DP61" s="79"/>
      <c r="DQ61" s="80"/>
      <c r="DR61" s="81">
        <f t="shared" si="27"/>
        <v>0</v>
      </c>
      <c r="DS61" s="152">
        <f t="shared" si="63"/>
        <v>9.9999999999999645E-2</v>
      </c>
      <c r="DT61" s="151">
        <f t="shared" si="89"/>
        <v>4</v>
      </c>
      <c r="DU61" s="79"/>
      <c r="DV61" s="79"/>
      <c r="DW61" s="79"/>
      <c r="DX61" s="79"/>
      <c r="DY61" s="80"/>
      <c r="DZ61" s="81">
        <f t="shared" si="29"/>
        <v>0</v>
      </c>
      <c r="EA61" s="152">
        <f t="shared" si="64"/>
        <v>9.9999999999999645E-2</v>
      </c>
      <c r="EB61" s="151">
        <f t="shared" si="90"/>
        <v>4</v>
      </c>
      <c r="EC61" s="79"/>
      <c r="ED61" s="79"/>
      <c r="EE61" s="79"/>
      <c r="EF61" s="79"/>
      <c r="EG61" s="80"/>
      <c r="EH61" s="81">
        <f t="shared" si="31"/>
        <v>0</v>
      </c>
      <c r="EI61" s="152">
        <f t="shared" si="65"/>
        <v>9.9999999999999645E-2</v>
      </c>
      <c r="EJ61" s="151">
        <f t="shared" si="91"/>
        <v>4</v>
      </c>
      <c r="EK61" s="79"/>
      <c r="EL61" s="79"/>
      <c r="EM61" s="79"/>
      <c r="EN61" s="79"/>
      <c r="EO61" s="80"/>
      <c r="EP61" s="81">
        <f t="shared" si="33"/>
        <v>0</v>
      </c>
      <c r="EQ61" s="152">
        <f t="shared" si="66"/>
        <v>9.9999999999999645E-2</v>
      </c>
      <c r="ER61" s="151">
        <f t="shared" si="92"/>
        <v>4</v>
      </c>
      <c r="ES61" s="79"/>
      <c r="ET61" s="79"/>
      <c r="EU61" s="79"/>
      <c r="EV61" s="79"/>
      <c r="EW61" s="80"/>
      <c r="EX61" s="81">
        <f t="shared" si="35"/>
        <v>0</v>
      </c>
      <c r="EY61" s="152">
        <f t="shared" si="67"/>
        <v>9.9999999999999645E-2</v>
      </c>
      <c r="EZ61" s="151">
        <f t="shared" si="93"/>
        <v>4</v>
      </c>
      <c r="FA61" s="79"/>
      <c r="FB61" s="79"/>
      <c r="FC61" s="79"/>
      <c r="FD61" s="79"/>
      <c r="FE61" s="80"/>
      <c r="FF61" s="81">
        <f t="shared" si="37"/>
        <v>0</v>
      </c>
      <c r="FG61" s="152">
        <f t="shared" si="68"/>
        <v>9.9999999999999645E-2</v>
      </c>
      <c r="FH61" s="151">
        <f t="shared" si="94"/>
        <v>4</v>
      </c>
      <c r="FI61" s="79"/>
      <c r="FJ61" s="79"/>
      <c r="FK61" s="79"/>
      <c r="FL61" s="79"/>
      <c r="FM61" s="80"/>
      <c r="FN61" s="81">
        <f t="shared" si="39"/>
        <v>0</v>
      </c>
      <c r="FO61" s="152">
        <f t="shared" si="69"/>
        <v>9.9999999999999645E-2</v>
      </c>
      <c r="FP61" s="151">
        <f t="shared" si="95"/>
        <v>4</v>
      </c>
      <c r="FQ61" s="79"/>
      <c r="FR61" s="79"/>
      <c r="FS61" s="79"/>
      <c r="FT61" s="79"/>
      <c r="FU61" s="80"/>
      <c r="FV61" s="81">
        <f t="shared" si="41"/>
        <v>0</v>
      </c>
      <c r="FW61" s="152">
        <f t="shared" si="70"/>
        <v>9.9999999999999645E-2</v>
      </c>
      <c r="FX61" s="151">
        <f t="shared" si="96"/>
        <v>4</v>
      </c>
      <c r="FY61" s="79"/>
      <c r="FZ61" s="79"/>
      <c r="GA61" s="79"/>
      <c r="GB61" s="79"/>
      <c r="GC61" s="80"/>
      <c r="GD61" s="81">
        <f t="shared" si="43"/>
        <v>0</v>
      </c>
      <c r="GE61" s="152">
        <f t="shared" si="71"/>
        <v>9.9999999999999645E-2</v>
      </c>
      <c r="GF61" s="151">
        <f t="shared" si="97"/>
        <v>4</v>
      </c>
      <c r="GG61" s="79"/>
      <c r="GH61" s="79"/>
      <c r="GI61" s="79"/>
      <c r="GJ61" s="79"/>
      <c r="GK61" s="80"/>
      <c r="GL61" s="81">
        <f t="shared" si="45"/>
        <v>0</v>
      </c>
      <c r="GM61" s="152">
        <f t="shared" si="72"/>
        <v>9.9999999999999645E-2</v>
      </c>
      <c r="GN61" s="151">
        <f t="shared" si="98"/>
        <v>4</v>
      </c>
      <c r="GO61" s="79"/>
      <c r="GP61" s="79"/>
      <c r="GQ61" s="79"/>
      <c r="GR61" s="79"/>
      <c r="GS61" s="80"/>
      <c r="GT61" s="81">
        <f t="shared" si="47"/>
        <v>0</v>
      </c>
      <c r="GU61" s="152">
        <f t="shared" si="73"/>
        <v>9.9999999999999645E-2</v>
      </c>
      <c r="GV61" s="151">
        <f t="shared" si="99"/>
        <v>4</v>
      </c>
      <c r="GW61" s="79"/>
      <c r="GX61" s="79"/>
      <c r="GY61" s="79"/>
      <c r="GZ61" s="79"/>
      <c r="HA61" s="80"/>
      <c r="HB61" s="81">
        <f t="shared" si="49"/>
        <v>0</v>
      </c>
      <c r="HC61" s="152">
        <f t="shared" si="74"/>
        <v>9.9999999999999645E-2</v>
      </c>
    </row>
    <row r="62" spans="1:211" x14ac:dyDescent="0.25">
      <c r="A62" s="3">
        <v>48</v>
      </c>
      <c r="C62" s="113" t="str">
        <f>Blad1!AI233</f>
        <v>9.5</v>
      </c>
      <c r="D62" s="217" t="str">
        <f>Blad1!AJ233</f>
        <v>LPD 9.5 Grafieken: grafiektype, maken, aanpassen, opmaken</v>
      </c>
      <c r="E62" s="209"/>
      <c r="F62" s="209"/>
      <c r="G62" s="209"/>
      <c r="H62" s="209"/>
      <c r="I62" s="209"/>
      <c r="J62" s="209"/>
      <c r="K62" s="8">
        <v>48</v>
      </c>
      <c r="L62" s="151">
        <f t="shared" si="75"/>
        <v>4</v>
      </c>
      <c r="M62" s="79"/>
      <c r="N62" s="79"/>
      <c r="O62" s="79"/>
      <c r="P62" s="79"/>
      <c r="Q62" s="80"/>
      <c r="R62" s="81">
        <f t="shared" si="1"/>
        <v>0</v>
      </c>
      <c r="S62" s="152">
        <f t="shared" si="50"/>
        <v>9.9999999999999645E-2</v>
      </c>
      <c r="T62" s="151">
        <f t="shared" si="76"/>
        <v>4</v>
      </c>
      <c r="U62" s="79"/>
      <c r="V62" s="79"/>
      <c r="W62" s="79"/>
      <c r="X62" s="79"/>
      <c r="Y62" s="80"/>
      <c r="Z62" s="81">
        <f t="shared" si="3"/>
        <v>0</v>
      </c>
      <c r="AA62" s="152">
        <f t="shared" si="51"/>
        <v>9.9999999999999645E-2</v>
      </c>
      <c r="AB62" s="151">
        <f t="shared" si="77"/>
        <v>4</v>
      </c>
      <c r="AC62" s="79"/>
      <c r="AD62" s="79"/>
      <c r="AE62" s="79"/>
      <c r="AF62" s="79"/>
      <c r="AG62" s="80"/>
      <c r="AH62" s="81">
        <f t="shared" si="5"/>
        <v>0</v>
      </c>
      <c r="AI62" s="152">
        <f t="shared" si="52"/>
        <v>9.9999999999999645E-2</v>
      </c>
      <c r="AJ62" s="151">
        <f t="shared" si="78"/>
        <v>4</v>
      </c>
      <c r="AK62" s="79"/>
      <c r="AL62" s="79"/>
      <c r="AM62" s="79"/>
      <c r="AN62" s="79"/>
      <c r="AO62" s="80"/>
      <c r="AP62" s="81">
        <f t="shared" si="7"/>
        <v>0</v>
      </c>
      <c r="AQ62" s="152">
        <f t="shared" si="53"/>
        <v>9.9999999999999645E-2</v>
      </c>
      <c r="AR62" s="151">
        <f t="shared" si="79"/>
        <v>4</v>
      </c>
      <c r="AS62" s="79"/>
      <c r="AT62" s="79"/>
      <c r="AU62" s="79"/>
      <c r="AV62" s="79"/>
      <c r="AW62" s="80"/>
      <c r="AX62" s="81">
        <f t="shared" si="9"/>
        <v>0</v>
      </c>
      <c r="AY62" s="152">
        <f t="shared" si="54"/>
        <v>9.9999999999999645E-2</v>
      </c>
      <c r="AZ62" s="151">
        <f t="shared" si="80"/>
        <v>4</v>
      </c>
      <c r="BA62" s="79"/>
      <c r="BB62" s="79"/>
      <c r="BC62" s="79"/>
      <c r="BD62" s="79"/>
      <c r="BE62" s="80"/>
      <c r="BF62" s="81">
        <f t="shared" si="11"/>
        <v>0</v>
      </c>
      <c r="BG62" s="152">
        <f t="shared" si="55"/>
        <v>9.9999999999999645E-2</v>
      </c>
      <c r="BH62" s="151">
        <f t="shared" si="81"/>
        <v>4</v>
      </c>
      <c r="BI62" s="79"/>
      <c r="BJ62" s="79"/>
      <c r="BK62" s="79"/>
      <c r="BL62" s="79"/>
      <c r="BM62" s="80"/>
      <c r="BN62" s="81">
        <f t="shared" si="13"/>
        <v>0</v>
      </c>
      <c r="BO62" s="152">
        <f t="shared" si="56"/>
        <v>9.9999999999999645E-2</v>
      </c>
      <c r="BP62" s="151">
        <f t="shared" si="82"/>
        <v>4</v>
      </c>
      <c r="BQ62" s="79"/>
      <c r="BR62" s="79"/>
      <c r="BS62" s="79"/>
      <c r="BT62" s="79"/>
      <c r="BU62" s="80"/>
      <c r="BV62" s="81">
        <f t="shared" si="15"/>
        <v>0</v>
      </c>
      <c r="BW62" s="152">
        <f t="shared" si="57"/>
        <v>9.9999999999999645E-2</v>
      </c>
      <c r="BX62" s="151">
        <f t="shared" si="83"/>
        <v>4</v>
      </c>
      <c r="BY62" s="79"/>
      <c r="BZ62" s="79"/>
      <c r="CA62" s="79"/>
      <c r="CB62" s="79"/>
      <c r="CC62" s="80"/>
      <c r="CD62" s="81">
        <f t="shared" si="17"/>
        <v>0</v>
      </c>
      <c r="CE62" s="152">
        <f t="shared" si="58"/>
        <v>9.9999999999999645E-2</v>
      </c>
      <c r="CF62" s="151">
        <f t="shared" si="84"/>
        <v>4</v>
      </c>
      <c r="CG62" s="79"/>
      <c r="CH62" s="79"/>
      <c r="CI62" s="79"/>
      <c r="CJ62" s="79"/>
      <c r="CK62" s="80"/>
      <c r="CL62" s="81">
        <f t="shared" si="19"/>
        <v>0</v>
      </c>
      <c r="CM62" s="152">
        <f t="shared" si="59"/>
        <v>9.9999999999999645E-2</v>
      </c>
      <c r="CN62" s="151">
        <f t="shared" si="85"/>
        <v>4</v>
      </c>
      <c r="CO62" s="79"/>
      <c r="CP62" s="79"/>
      <c r="CQ62" s="79"/>
      <c r="CR62" s="79"/>
      <c r="CS62" s="80"/>
      <c r="CT62" s="81">
        <f t="shared" si="21"/>
        <v>0</v>
      </c>
      <c r="CU62" s="152">
        <f t="shared" si="60"/>
        <v>9.9999999999999645E-2</v>
      </c>
      <c r="CV62" s="151">
        <f t="shared" si="86"/>
        <v>4</v>
      </c>
      <c r="CW62" s="79"/>
      <c r="CX62" s="79"/>
      <c r="CY62" s="79"/>
      <c r="CZ62" s="79"/>
      <c r="DA62" s="80"/>
      <c r="DB62" s="81">
        <f t="shared" si="23"/>
        <v>0</v>
      </c>
      <c r="DC62" s="152">
        <f t="shared" si="61"/>
        <v>9.9999999999999645E-2</v>
      </c>
      <c r="DD62" s="151">
        <f t="shared" si="87"/>
        <v>4</v>
      </c>
      <c r="DE62" s="79"/>
      <c r="DF62" s="79"/>
      <c r="DG62" s="79"/>
      <c r="DH62" s="79"/>
      <c r="DI62" s="80"/>
      <c r="DJ62" s="81">
        <f t="shared" si="25"/>
        <v>0</v>
      </c>
      <c r="DK62" s="152">
        <f t="shared" si="62"/>
        <v>9.9999999999999645E-2</v>
      </c>
      <c r="DL62" s="151">
        <f t="shared" si="88"/>
        <v>4</v>
      </c>
      <c r="DM62" s="79"/>
      <c r="DN62" s="79"/>
      <c r="DO62" s="79"/>
      <c r="DP62" s="79"/>
      <c r="DQ62" s="80"/>
      <c r="DR62" s="81">
        <f t="shared" si="27"/>
        <v>0</v>
      </c>
      <c r="DS62" s="152">
        <f t="shared" si="63"/>
        <v>9.9999999999999645E-2</v>
      </c>
      <c r="DT62" s="151">
        <f t="shared" si="89"/>
        <v>4</v>
      </c>
      <c r="DU62" s="79"/>
      <c r="DV62" s="79"/>
      <c r="DW62" s="79"/>
      <c r="DX62" s="79"/>
      <c r="DY62" s="80"/>
      <c r="DZ62" s="81">
        <f t="shared" si="29"/>
        <v>0</v>
      </c>
      <c r="EA62" s="152">
        <f t="shared" si="64"/>
        <v>9.9999999999999645E-2</v>
      </c>
      <c r="EB62" s="151">
        <f t="shared" si="90"/>
        <v>4</v>
      </c>
      <c r="EC62" s="79"/>
      <c r="ED62" s="79"/>
      <c r="EE62" s="79"/>
      <c r="EF62" s="79"/>
      <c r="EG62" s="80"/>
      <c r="EH62" s="81">
        <f t="shared" si="31"/>
        <v>0</v>
      </c>
      <c r="EI62" s="152">
        <f t="shared" si="65"/>
        <v>9.9999999999999645E-2</v>
      </c>
      <c r="EJ62" s="151">
        <f t="shared" si="91"/>
        <v>4</v>
      </c>
      <c r="EK62" s="79"/>
      <c r="EL62" s="79"/>
      <c r="EM62" s="79"/>
      <c r="EN62" s="79"/>
      <c r="EO62" s="80"/>
      <c r="EP62" s="81">
        <f t="shared" si="33"/>
        <v>0</v>
      </c>
      <c r="EQ62" s="152">
        <f t="shared" si="66"/>
        <v>9.9999999999999645E-2</v>
      </c>
      <c r="ER62" s="151">
        <f t="shared" si="92"/>
        <v>4</v>
      </c>
      <c r="ES62" s="79"/>
      <c r="ET62" s="79"/>
      <c r="EU62" s="79"/>
      <c r="EV62" s="79"/>
      <c r="EW62" s="80"/>
      <c r="EX62" s="81">
        <f t="shared" si="35"/>
        <v>0</v>
      </c>
      <c r="EY62" s="152">
        <f t="shared" si="67"/>
        <v>9.9999999999999645E-2</v>
      </c>
      <c r="EZ62" s="151">
        <f t="shared" si="93"/>
        <v>4</v>
      </c>
      <c r="FA62" s="79"/>
      <c r="FB62" s="79"/>
      <c r="FC62" s="79"/>
      <c r="FD62" s="79"/>
      <c r="FE62" s="80"/>
      <c r="FF62" s="81">
        <f t="shared" si="37"/>
        <v>0</v>
      </c>
      <c r="FG62" s="152">
        <f t="shared" si="68"/>
        <v>9.9999999999999645E-2</v>
      </c>
      <c r="FH62" s="151">
        <f t="shared" si="94"/>
        <v>4</v>
      </c>
      <c r="FI62" s="79"/>
      <c r="FJ62" s="79"/>
      <c r="FK62" s="79"/>
      <c r="FL62" s="79"/>
      <c r="FM62" s="80"/>
      <c r="FN62" s="81">
        <f t="shared" si="39"/>
        <v>0</v>
      </c>
      <c r="FO62" s="152">
        <f t="shared" si="69"/>
        <v>9.9999999999999645E-2</v>
      </c>
      <c r="FP62" s="151">
        <f t="shared" si="95"/>
        <v>4</v>
      </c>
      <c r="FQ62" s="79"/>
      <c r="FR62" s="79"/>
      <c r="FS62" s="79"/>
      <c r="FT62" s="79"/>
      <c r="FU62" s="80"/>
      <c r="FV62" s="81">
        <f t="shared" si="41"/>
        <v>0</v>
      </c>
      <c r="FW62" s="152">
        <f t="shared" si="70"/>
        <v>9.9999999999999645E-2</v>
      </c>
      <c r="FX62" s="151">
        <f t="shared" si="96"/>
        <v>4</v>
      </c>
      <c r="FY62" s="79"/>
      <c r="FZ62" s="79"/>
      <c r="GA62" s="79"/>
      <c r="GB62" s="79"/>
      <c r="GC62" s="80"/>
      <c r="GD62" s="81">
        <f t="shared" si="43"/>
        <v>0</v>
      </c>
      <c r="GE62" s="152">
        <f t="shared" si="71"/>
        <v>9.9999999999999645E-2</v>
      </c>
      <c r="GF62" s="151">
        <f t="shared" si="97"/>
        <v>4</v>
      </c>
      <c r="GG62" s="79"/>
      <c r="GH62" s="79"/>
      <c r="GI62" s="79"/>
      <c r="GJ62" s="79"/>
      <c r="GK62" s="80"/>
      <c r="GL62" s="81">
        <f t="shared" si="45"/>
        <v>0</v>
      </c>
      <c r="GM62" s="152">
        <f t="shared" si="72"/>
        <v>9.9999999999999645E-2</v>
      </c>
      <c r="GN62" s="151">
        <f t="shared" si="98"/>
        <v>4</v>
      </c>
      <c r="GO62" s="79"/>
      <c r="GP62" s="79"/>
      <c r="GQ62" s="79"/>
      <c r="GR62" s="79"/>
      <c r="GS62" s="80"/>
      <c r="GT62" s="81">
        <f t="shared" si="47"/>
        <v>0</v>
      </c>
      <c r="GU62" s="152">
        <f t="shared" si="73"/>
        <v>9.9999999999999645E-2</v>
      </c>
      <c r="GV62" s="151">
        <f t="shared" si="99"/>
        <v>4</v>
      </c>
      <c r="GW62" s="79"/>
      <c r="GX62" s="79"/>
      <c r="GY62" s="79"/>
      <c r="GZ62" s="79"/>
      <c r="HA62" s="80"/>
      <c r="HB62" s="81">
        <f t="shared" si="49"/>
        <v>0</v>
      </c>
      <c r="HC62" s="152">
        <f t="shared" si="74"/>
        <v>9.9999999999999645E-2</v>
      </c>
    </row>
    <row r="63" spans="1:211" x14ac:dyDescent="0.25">
      <c r="A63" s="3">
        <v>49</v>
      </c>
      <c r="C63" s="114" t="str">
        <f>Blad1!AI234</f>
        <v>10.1</v>
      </c>
      <c r="D63" s="218" t="str">
        <f>Blad1!AJ234</f>
        <v>LPD 10.1 Beelden manipuleren: formaat, bijsnijden, resolutie, helderheid; histogram, lagen</v>
      </c>
      <c r="E63" s="209"/>
      <c r="F63" s="209"/>
      <c r="G63" s="209"/>
      <c r="H63" s="209"/>
      <c r="I63" s="209"/>
      <c r="J63" s="209"/>
      <c r="K63" s="8">
        <v>49</v>
      </c>
      <c r="L63" s="151">
        <f t="shared" si="75"/>
        <v>4</v>
      </c>
      <c r="M63" s="79"/>
      <c r="N63" s="79"/>
      <c r="O63" s="79"/>
      <c r="P63" s="79"/>
      <c r="Q63" s="80"/>
      <c r="R63" s="81">
        <f t="shared" si="1"/>
        <v>0</v>
      </c>
      <c r="S63" s="152">
        <f t="shared" si="50"/>
        <v>9.9999999999999645E-2</v>
      </c>
      <c r="T63" s="151">
        <f t="shared" si="76"/>
        <v>4</v>
      </c>
      <c r="U63" s="79"/>
      <c r="V63" s="79"/>
      <c r="W63" s="79"/>
      <c r="X63" s="79"/>
      <c r="Y63" s="80"/>
      <c r="Z63" s="81">
        <f t="shared" si="3"/>
        <v>0</v>
      </c>
      <c r="AA63" s="152">
        <f t="shared" si="51"/>
        <v>9.9999999999999645E-2</v>
      </c>
      <c r="AB63" s="151">
        <f t="shared" si="77"/>
        <v>4</v>
      </c>
      <c r="AC63" s="79"/>
      <c r="AD63" s="79"/>
      <c r="AE63" s="79"/>
      <c r="AF63" s="79"/>
      <c r="AG63" s="80"/>
      <c r="AH63" s="81">
        <f t="shared" si="5"/>
        <v>0</v>
      </c>
      <c r="AI63" s="152">
        <f t="shared" si="52"/>
        <v>9.9999999999999645E-2</v>
      </c>
      <c r="AJ63" s="151">
        <f t="shared" si="78"/>
        <v>4</v>
      </c>
      <c r="AK63" s="79"/>
      <c r="AL63" s="79"/>
      <c r="AM63" s="79"/>
      <c r="AN63" s="79"/>
      <c r="AO63" s="80"/>
      <c r="AP63" s="81">
        <f t="shared" si="7"/>
        <v>0</v>
      </c>
      <c r="AQ63" s="152">
        <f t="shared" si="53"/>
        <v>9.9999999999999645E-2</v>
      </c>
      <c r="AR63" s="151">
        <f t="shared" si="79"/>
        <v>4</v>
      </c>
      <c r="AS63" s="79"/>
      <c r="AT63" s="79"/>
      <c r="AU63" s="79"/>
      <c r="AV63" s="79"/>
      <c r="AW63" s="80"/>
      <c r="AX63" s="81">
        <f t="shared" si="9"/>
        <v>0</v>
      </c>
      <c r="AY63" s="152">
        <f t="shared" si="54"/>
        <v>9.9999999999999645E-2</v>
      </c>
      <c r="AZ63" s="151">
        <f t="shared" si="80"/>
        <v>4</v>
      </c>
      <c r="BA63" s="79"/>
      <c r="BB63" s="79"/>
      <c r="BC63" s="79"/>
      <c r="BD63" s="79"/>
      <c r="BE63" s="80"/>
      <c r="BF63" s="81">
        <f t="shared" si="11"/>
        <v>0</v>
      </c>
      <c r="BG63" s="152">
        <f t="shared" si="55"/>
        <v>9.9999999999999645E-2</v>
      </c>
      <c r="BH63" s="151">
        <f t="shared" si="81"/>
        <v>4</v>
      </c>
      <c r="BI63" s="79"/>
      <c r="BJ63" s="79"/>
      <c r="BK63" s="79"/>
      <c r="BL63" s="79"/>
      <c r="BM63" s="80"/>
      <c r="BN63" s="81">
        <f t="shared" si="13"/>
        <v>0</v>
      </c>
      <c r="BO63" s="152">
        <f t="shared" si="56"/>
        <v>9.9999999999999645E-2</v>
      </c>
      <c r="BP63" s="151">
        <f t="shared" si="82"/>
        <v>4</v>
      </c>
      <c r="BQ63" s="79"/>
      <c r="BR63" s="79"/>
      <c r="BS63" s="79"/>
      <c r="BT63" s="79"/>
      <c r="BU63" s="80"/>
      <c r="BV63" s="81">
        <f t="shared" si="15"/>
        <v>0</v>
      </c>
      <c r="BW63" s="152">
        <f t="shared" si="57"/>
        <v>9.9999999999999645E-2</v>
      </c>
      <c r="BX63" s="151">
        <f t="shared" si="83"/>
        <v>4</v>
      </c>
      <c r="BY63" s="79"/>
      <c r="BZ63" s="79"/>
      <c r="CA63" s="79"/>
      <c r="CB63" s="79"/>
      <c r="CC63" s="80"/>
      <c r="CD63" s="81">
        <f t="shared" si="17"/>
        <v>0</v>
      </c>
      <c r="CE63" s="152">
        <f t="shared" si="58"/>
        <v>9.9999999999999645E-2</v>
      </c>
      <c r="CF63" s="151">
        <f t="shared" si="84"/>
        <v>4</v>
      </c>
      <c r="CG63" s="79"/>
      <c r="CH63" s="79"/>
      <c r="CI63" s="79"/>
      <c r="CJ63" s="79"/>
      <c r="CK63" s="80"/>
      <c r="CL63" s="81">
        <f t="shared" si="19"/>
        <v>0</v>
      </c>
      <c r="CM63" s="152">
        <f t="shared" si="59"/>
        <v>9.9999999999999645E-2</v>
      </c>
      <c r="CN63" s="151">
        <f t="shared" si="85"/>
        <v>4</v>
      </c>
      <c r="CO63" s="79"/>
      <c r="CP63" s="79"/>
      <c r="CQ63" s="79"/>
      <c r="CR63" s="79"/>
      <c r="CS63" s="80"/>
      <c r="CT63" s="81">
        <f t="shared" si="21"/>
        <v>0</v>
      </c>
      <c r="CU63" s="152">
        <f t="shared" si="60"/>
        <v>9.9999999999999645E-2</v>
      </c>
      <c r="CV63" s="151">
        <f t="shared" si="86"/>
        <v>4</v>
      </c>
      <c r="CW63" s="79"/>
      <c r="CX63" s="79"/>
      <c r="CY63" s="79"/>
      <c r="CZ63" s="79"/>
      <c r="DA63" s="80"/>
      <c r="DB63" s="81">
        <f t="shared" si="23"/>
        <v>0</v>
      </c>
      <c r="DC63" s="152">
        <f t="shared" si="61"/>
        <v>9.9999999999999645E-2</v>
      </c>
      <c r="DD63" s="151">
        <f t="shared" si="87"/>
        <v>4</v>
      </c>
      <c r="DE63" s="79"/>
      <c r="DF63" s="79"/>
      <c r="DG63" s="79"/>
      <c r="DH63" s="79"/>
      <c r="DI63" s="80"/>
      <c r="DJ63" s="81">
        <f t="shared" si="25"/>
        <v>0</v>
      </c>
      <c r="DK63" s="152">
        <f t="shared" si="62"/>
        <v>9.9999999999999645E-2</v>
      </c>
      <c r="DL63" s="151">
        <f t="shared" si="88"/>
        <v>4</v>
      </c>
      <c r="DM63" s="79"/>
      <c r="DN63" s="79"/>
      <c r="DO63" s="79"/>
      <c r="DP63" s="79"/>
      <c r="DQ63" s="80"/>
      <c r="DR63" s="81">
        <f t="shared" si="27"/>
        <v>0</v>
      </c>
      <c r="DS63" s="152">
        <f t="shared" si="63"/>
        <v>9.9999999999999645E-2</v>
      </c>
      <c r="DT63" s="151">
        <f t="shared" si="89"/>
        <v>4</v>
      </c>
      <c r="DU63" s="79"/>
      <c r="DV63" s="79"/>
      <c r="DW63" s="79"/>
      <c r="DX63" s="79"/>
      <c r="DY63" s="80"/>
      <c r="DZ63" s="81">
        <f t="shared" si="29"/>
        <v>0</v>
      </c>
      <c r="EA63" s="152">
        <f t="shared" si="64"/>
        <v>9.9999999999999645E-2</v>
      </c>
      <c r="EB63" s="151">
        <f t="shared" si="90"/>
        <v>4</v>
      </c>
      <c r="EC63" s="79"/>
      <c r="ED63" s="79"/>
      <c r="EE63" s="79"/>
      <c r="EF63" s="79"/>
      <c r="EG63" s="80"/>
      <c r="EH63" s="81">
        <f t="shared" si="31"/>
        <v>0</v>
      </c>
      <c r="EI63" s="152">
        <f t="shared" si="65"/>
        <v>9.9999999999999645E-2</v>
      </c>
      <c r="EJ63" s="151">
        <f t="shared" si="91"/>
        <v>4</v>
      </c>
      <c r="EK63" s="79"/>
      <c r="EL63" s="79"/>
      <c r="EM63" s="79"/>
      <c r="EN63" s="79"/>
      <c r="EO63" s="80"/>
      <c r="EP63" s="81">
        <f t="shared" si="33"/>
        <v>0</v>
      </c>
      <c r="EQ63" s="152">
        <f t="shared" si="66"/>
        <v>9.9999999999999645E-2</v>
      </c>
      <c r="ER63" s="151">
        <f t="shared" si="92"/>
        <v>4</v>
      </c>
      <c r="ES63" s="79"/>
      <c r="ET63" s="79"/>
      <c r="EU63" s="79"/>
      <c r="EV63" s="79"/>
      <c r="EW63" s="80"/>
      <c r="EX63" s="81">
        <f t="shared" si="35"/>
        <v>0</v>
      </c>
      <c r="EY63" s="152">
        <f t="shared" si="67"/>
        <v>9.9999999999999645E-2</v>
      </c>
      <c r="EZ63" s="151">
        <f t="shared" si="93"/>
        <v>4</v>
      </c>
      <c r="FA63" s="79"/>
      <c r="FB63" s="79"/>
      <c r="FC63" s="79"/>
      <c r="FD63" s="79"/>
      <c r="FE63" s="80"/>
      <c r="FF63" s="81">
        <f t="shared" si="37"/>
        <v>0</v>
      </c>
      <c r="FG63" s="152">
        <f t="shared" si="68"/>
        <v>9.9999999999999645E-2</v>
      </c>
      <c r="FH63" s="151">
        <f t="shared" si="94"/>
        <v>4</v>
      </c>
      <c r="FI63" s="79"/>
      <c r="FJ63" s="79"/>
      <c r="FK63" s="79"/>
      <c r="FL63" s="79"/>
      <c r="FM63" s="80"/>
      <c r="FN63" s="81">
        <f t="shared" si="39"/>
        <v>0</v>
      </c>
      <c r="FO63" s="152">
        <f t="shared" si="69"/>
        <v>9.9999999999999645E-2</v>
      </c>
      <c r="FP63" s="151">
        <f t="shared" si="95"/>
        <v>4</v>
      </c>
      <c r="FQ63" s="79"/>
      <c r="FR63" s="79"/>
      <c r="FS63" s="79"/>
      <c r="FT63" s="79"/>
      <c r="FU63" s="80"/>
      <c r="FV63" s="81">
        <f t="shared" si="41"/>
        <v>0</v>
      </c>
      <c r="FW63" s="152">
        <f t="shared" si="70"/>
        <v>9.9999999999999645E-2</v>
      </c>
      <c r="FX63" s="151">
        <f t="shared" si="96"/>
        <v>4</v>
      </c>
      <c r="FY63" s="79"/>
      <c r="FZ63" s="79"/>
      <c r="GA63" s="79"/>
      <c r="GB63" s="79"/>
      <c r="GC63" s="80"/>
      <c r="GD63" s="81">
        <f t="shared" si="43"/>
        <v>0</v>
      </c>
      <c r="GE63" s="152">
        <f t="shared" si="71"/>
        <v>9.9999999999999645E-2</v>
      </c>
      <c r="GF63" s="151">
        <f t="shared" si="97"/>
        <v>4</v>
      </c>
      <c r="GG63" s="79"/>
      <c r="GH63" s="79"/>
      <c r="GI63" s="79"/>
      <c r="GJ63" s="79"/>
      <c r="GK63" s="80"/>
      <c r="GL63" s="81">
        <f t="shared" si="45"/>
        <v>0</v>
      </c>
      <c r="GM63" s="152">
        <f t="shared" si="72"/>
        <v>9.9999999999999645E-2</v>
      </c>
      <c r="GN63" s="151">
        <f t="shared" si="98"/>
        <v>4</v>
      </c>
      <c r="GO63" s="79"/>
      <c r="GP63" s="79"/>
      <c r="GQ63" s="79"/>
      <c r="GR63" s="79"/>
      <c r="GS63" s="80"/>
      <c r="GT63" s="81">
        <f t="shared" si="47"/>
        <v>0</v>
      </c>
      <c r="GU63" s="152">
        <f t="shared" si="73"/>
        <v>9.9999999999999645E-2</v>
      </c>
      <c r="GV63" s="151">
        <f t="shared" si="99"/>
        <v>4</v>
      </c>
      <c r="GW63" s="79"/>
      <c r="GX63" s="79"/>
      <c r="GY63" s="79"/>
      <c r="GZ63" s="79"/>
      <c r="HA63" s="80"/>
      <c r="HB63" s="81">
        <f t="shared" si="49"/>
        <v>0</v>
      </c>
      <c r="HC63" s="152">
        <f t="shared" si="74"/>
        <v>9.9999999999999645E-2</v>
      </c>
    </row>
    <row r="64" spans="1:211" x14ac:dyDescent="0.25">
      <c r="A64" s="3">
        <v>50</v>
      </c>
      <c r="C64" s="114" t="str">
        <f>Blad1!AI235</f>
        <v>10.2</v>
      </c>
      <c r="D64" s="218" t="str">
        <f>Blad1!AJ235</f>
        <v>LPD 10.2 Geluidsfragment samenstellen: selecteren, vervangen, kopiëren, wissen, sporen, geluidssterkte</v>
      </c>
      <c r="E64" s="209"/>
      <c r="F64" s="209"/>
      <c r="G64" s="209"/>
      <c r="H64" s="209"/>
      <c r="I64" s="209"/>
      <c r="J64" s="209"/>
      <c r="K64" s="8">
        <v>50</v>
      </c>
      <c r="L64" s="151">
        <f t="shared" si="75"/>
        <v>4</v>
      </c>
      <c r="M64" s="79"/>
      <c r="N64" s="79"/>
      <c r="O64" s="79"/>
      <c r="P64" s="79"/>
      <c r="Q64" s="80"/>
      <c r="R64" s="81">
        <f t="shared" si="1"/>
        <v>0</v>
      </c>
      <c r="S64" s="152">
        <f t="shared" si="50"/>
        <v>9.9999999999999645E-2</v>
      </c>
      <c r="T64" s="151">
        <f t="shared" si="76"/>
        <v>4</v>
      </c>
      <c r="U64" s="79"/>
      <c r="V64" s="79"/>
      <c r="W64" s="79"/>
      <c r="X64" s="79"/>
      <c r="Y64" s="80"/>
      <c r="Z64" s="81">
        <f t="shared" si="3"/>
        <v>0</v>
      </c>
      <c r="AA64" s="152">
        <f t="shared" si="51"/>
        <v>9.9999999999999645E-2</v>
      </c>
      <c r="AB64" s="151">
        <f t="shared" si="77"/>
        <v>4</v>
      </c>
      <c r="AC64" s="79"/>
      <c r="AD64" s="79"/>
      <c r="AE64" s="79"/>
      <c r="AF64" s="79"/>
      <c r="AG64" s="80"/>
      <c r="AH64" s="81">
        <f t="shared" si="5"/>
        <v>0</v>
      </c>
      <c r="AI64" s="152">
        <f t="shared" si="52"/>
        <v>9.9999999999999645E-2</v>
      </c>
      <c r="AJ64" s="151">
        <f t="shared" si="78"/>
        <v>4</v>
      </c>
      <c r="AK64" s="79"/>
      <c r="AL64" s="79"/>
      <c r="AM64" s="79"/>
      <c r="AN64" s="79"/>
      <c r="AO64" s="80"/>
      <c r="AP64" s="81">
        <f t="shared" si="7"/>
        <v>0</v>
      </c>
      <c r="AQ64" s="152">
        <f t="shared" si="53"/>
        <v>9.9999999999999645E-2</v>
      </c>
      <c r="AR64" s="151">
        <f t="shared" si="79"/>
        <v>4</v>
      </c>
      <c r="AS64" s="79"/>
      <c r="AT64" s="79"/>
      <c r="AU64" s="79"/>
      <c r="AV64" s="79"/>
      <c r="AW64" s="80"/>
      <c r="AX64" s="81">
        <f t="shared" si="9"/>
        <v>0</v>
      </c>
      <c r="AY64" s="152">
        <f t="shared" si="54"/>
        <v>9.9999999999999645E-2</v>
      </c>
      <c r="AZ64" s="151">
        <f t="shared" si="80"/>
        <v>4</v>
      </c>
      <c r="BA64" s="79"/>
      <c r="BB64" s="79"/>
      <c r="BC64" s="79"/>
      <c r="BD64" s="79"/>
      <c r="BE64" s="80"/>
      <c r="BF64" s="81">
        <f t="shared" si="11"/>
        <v>0</v>
      </c>
      <c r="BG64" s="152">
        <f t="shared" si="55"/>
        <v>9.9999999999999645E-2</v>
      </c>
      <c r="BH64" s="151">
        <f t="shared" si="81"/>
        <v>4</v>
      </c>
      <c r="BI64" s="79"/>
      <c r="BJ64" s="79"/>
      <c r="BK64" s="79"/>
      <c r="BL64" s="79"/>
      <c r="BM64" s="80"/>
      <c r="BN64" s="81">
        <f t="shared" si="13"/>
        <v>0</v>
      </c>
      <c r="BO64" s="152">
        <f t="shared" si="56"/>
        <v>9.9999999999999645E-2</v>
      </c>
      <c r="BP64" s="151">
        <f t="shared" si="82"/>
        <v>4</v>
      </c>
      <c r="BQ64" s="79"/>
      <c r="BR64" s="79"/>
      <c r="BS64" s="79"/>
      <c r="BT64" s="79"/>
      <c r="BU64" s="80"/>
      <c r="BV64" s="81">
        <f t="shared" si="15"/>
        <v>0</v>
      </c>
      <c r="BW64" s="152">
        <f t="shared" si="57"/>
        <v>9.9999999999999645E-2</v>
      </c>
      <c r="BX64" s="151">
        <f t="shared" si="83"/>
        <v>4</v>
      </c>
      <c r="BY64" s="79"/>
      <c r="BZ64" s="79"/>
      <c r="CA64" s="79"/>
      <c r="CB64" s="79"/>
      <c r="CC64" s="80"/>
      <c r="CD64" s="81">
        <f t="shared" si="17"/>
        <v>0</v>
      </c>
      <c r="CE64" s="152">
        <f t="shared" si="58"/>
        <v>9.9999999999999645E-2</v>
      </c>
      <c r="CF64" s="151">
        <f t="shared" si="84"/>
        <v>4</v>
      </c>
      <c r="CG64" s="79"/>
      <c r="CH64" s="79"/>
      <c r="CI64" s="79"/>
      <c r="CJ64" s="79"/>
      <c r="CK64" s="80"/>
      <c r="CL64" s="81">
        <f t="shared" si="19"/>
        <v>0</v>
      </c>
      <c r="CM64" s="152">
        <f t="shared" si="59"/>
        <v>9.9999999999999645E-2</v>
      </c>
      <c r="CN64" s="151">
        <f t="shared" si="85"/>
        <v>4</v>
      </c>
      <c r="CO64" s="79"/>
      <c r="CP64" s="79"/>
      <c r="CQ64" s="79"/>
      <c r="CR64" s="79"/>
      <c r="CS64" s="80"/>
      <c r="CT64" s="81">
        <f t="shared" si="21"/>
        <v>0</v>
      </c>
      <c r="CU64" s="152">
        <f t="shared" si="60"/>
        <v>9.9999999999999645E-2</v>
      </c>
      <c r="CV64" s="151">
        <f t="shared" si="86"/>
        <v>4</v>
      </c>
      <c r="CW64" s="79"/>
      <c r="CX64" s="79"/>
      <c r="CY64" s="79"/>
      <c r="CZ64" s="79"/>
      <c r="DA64" s="80"/>
      <c r="DB64" s="81">
        <f t="shared" si="23"/>
        <v>0</v>
      </c>
      <c r="DC64" s="152">
        <f t="shared" si="61"/>
        <v>9.9999999999999645E-2</v>
      </c>
      <c r="DD64" s="151">
        <f t="shared" si="87"/>
        <v>4</v>
      </c>
      <c r="DE64" s="79"/>
      <c r="DF64" s="79"/>
      <c r="DG64" s="79"/>
      <c r="DH64" s="79"/>
      <c r="DI64" s="80"/>
      <c r="DJ64" s="81">
        <f t="shared" si="25"/>
        <v>0</v>
      </c>
      <c r="DK64" s="152">
        <f t="shared" si="62"/>
        <v>9.9999999999999645E-2</v>
      </c>
      <c r="DL64" s="151">
        <f t="shared" si="88"/>
        <v>4</v>
      </c>
      <c r="DM64" s="79"/>
      <c r="DN64" s="79"/>
      <c r="DO64" s="79"/>
      <c r="DP64" s="79"/>
      <c r="DQ64" s="80"/>
      <c r="DR64" s="81">
        <f t="shared" si="27"/>
        <v>0</v>
      </c>
      <c r="DS64" s="152">
        <f t="shared" si="63"/>
        <v>9.9999999999999645E-2</v>
      </c>
      <c r="DT64" s="151">
        <f t="shared" si="89"/>
        <v>4</v>
      </c>
      <c r="DU64" s="79"/>
      <c r="DV64" s="79"/>
      <c r="DW64" s="79"/>
      <c r="DX64" s="79"/>
      <c r="DY64" s="80"/>
      <c r="DZ64" s="81">
        <f t="shared" si="29"/>
        <v>0</v>
      </c>
      <c r="EA64" s="152">
        <f t="shared" si="64"/>
        <v>9.9999999999999645E-2</v>
      </c>
      <c r="EB64" s="151">
        <f t="shared" si="90"/>
        <v>4</v>
      </c>
      <c r="EC64" s="79"/>
      <c r="ED64" s="79"/>
      <c r="EE64" s="79"/>
      <c r="EF64" s="79"/>
      <c r="EG64" s="80"/>
      <c r="EH64" s="81">
        <f t="shared" si="31"/>
        <v>0</v>
      </c>
      <c r="EI64" s="152">
        <f t="shared" si="65"/>
        <v>9.9999999999999645E-2</v>
      </c>
      <c r="EJ64" s="151">
        <f t="shared" si="91"/>
        <v>4</v>
      </c>
      <c r="EK64" s="79"/>
      <c r="EL64" s="79"/>
      <c r="EM64" s="79"/>
      <c r="EN64" s="79"/>
      <c r="EO64" s="80"/>
      <c r="EP64" s="81">
        <f t="shared" si="33"/>
        <v>0</v>
      </c>
      <c r="EQ64" s="152">
        <f t="shared" si="66"/>
        <v>9.9999999999999645E-2</v>
      </c>
      <c r="ER64" s="151">
        <f t="shared" si="92"/>
        <v>4</v>
      </c>
      <c r="ES64" s="79"/>
      <c r="ET64" s="79"/>
      <c r="EU64" s="79"/>
      <c r="EV64" s="79"/>
      <c r="EW64" s="80"/>
      <c r="EX64" s="81">
        <f t="shared" si="35"/>
        <v>0</v>
      </c>
      <c r="EY64" s="152">
        <f t="shared" si="67"/>
        <v>9.9999999999999645E-2</v>
      </c>
      <c r="EZ64" s="151">
        <f t="shared" si="93"/>
        <v>4</v>
      </c>
      <c r="FA64" s="79"/>
      <c r="FB64" s="79"/>
      <c r="FC64" s="79"/>
      <c r="FD64" s="79"/>
      <c r="FE64" s="80"/>
      <c r="FF64" s="81">
        <f t="shared" si="37"/>
        <v>0</v>
      </c>
      <c r="FG64" s="152">
        <f t="shared" si="68"/>
        <v>9.9999999999999645E-2</v>
      </c>
      <c r="FH64" s="151">
        <f t="shared" si="94"/>
        <v>4</v>
      </c>
      <c r="FI64" s="79"/>
      <c r="FJ64" s="79"/>
      <c r="FK64" s="79"/>
      <c r="FL64" s="79"/>
      <c r="FM64" s="80"/>
      <c r="FN64" s="81">
        <f t="shared" si="39"/>
        <v>0</v>
      </c>
      <c r="FO64" s="152">
        <f t="shared" si="69"/>
        <v>9.9999999999999645E-2</v>
      </c>
      <c r="FP64" s="151">
        <f t="shared" si="95"/>
        <v>4</v>
      </c>
      <c r="FQ64" s="79"/>
      <c r="FR64" s="79"/>
      <c r="FS64" s="79"/>
      <c r="FT64" s="79"/>
      <c r="FU64" s="80"/>
      <c r="FV64" s="81">
        <f t="shared" si="41"/>
        <v>0</v>
      </c>
      <c r="FW64" s="152">
        <f t="shared" si="70"/>
        <v>9.9999999999999645E-2</v>
      </c>
      <c r="FX64" s="151">
        <f t="shared" si="96"/>
        <v>4</v>
      </c>
      <c r="FY64" s="79"/>
      <c r="FZ64" s="79"/>
      <c r="GA64" s="79"/>
      <c r="GB64" s="79"/>
      <c r="GC64" s="80"/>
      <c r="GD64" s="81">
        <f t="shared" si="43"/>
        <v>0</v>
      </c>
      <c r="GE64" s="152">
        <f t="shared" si="71"/>
        <v>9.9999999999999645E-2</v>
      </c>
      <c r="GF64" s="151">
        <f t="shared" si="97"/>
        <v>4</v>
      </c>
      <c r="GG64" s="79"/>
      <c r="GH64" s="79"/>
      <c r="GI64" s="79"/>
      <c r="GJ64" s="79"/>
      <c r="GK64" s="80"/>
      <c r="GL64" s="81">
        <f t="shared" si="45"/>
        <v>0</v>
      </c>
      <c r="GM64" s="152">
        <f t="shared" si="72"/>
        <v>9.9999999999999645E-2</v>
      </c>
      <c r="GN64" s="151">
        <f t="shared" si="98"/>
        <v>4</v>
      </c>
      <c r="GO64" s="79"/>
      <c r="GP64" s="79"/>
      <c r="GQ64" s="79"/>
      <c r="GR64" s="79"/>
      <c r="GS64" s="80"/>
      <c r="GT64" s="81">
        <f t="shared" si="47"/>
        <v>0</v>
      </c>
      <c r="GU64" s="152">
        <f t="shared" si="73"/>
        <v>9.9999999999999645E-2</v>
      </c>
      <c r="GV64" s="151">
        <f t="shared" si="99"/>
        <v>4</v>
      </c>
      <c r="GW64" s="79"/>
      <c r="GX64" s="79"/>
      <c r="GY64" s="79"/>
      <c r="GZ64" s="79"/>
      <c r="HA64" s="80"/>
      <c r="HB64" s="81">
        <f t="shared" si="49"/>
        <v>0</v>
      </c>
      <c r="HC64" s="152">
        <f t="shared" si="74"/>
        <v>9.9999999999999645E-2</v>
      </c>
    </row>
    <row r="65" spans="1:211" x14ac:dyDescent="0.25">
      <c r="A65" s="3">
        <v>51</v>
      </c>
      <c r="C65" s="114" t="str">
        <f>Blad1!AI236</f>
        <v>10.3</v>
      </c>
      <c r="D65" s="218" t="str">
        <f>Blad1!AJ236</f>
        <v>LPD 10.3 Video maken en aanpassen zoals tussentitels, geluid, ondertitels, overgangen</v>
      </c>
      <c r="E65" s="209"/>
      <c r="F65" s="209"/>
      <c r="G65" s="209"/>
      <c r="H65" s="209"/>
      <c r="I65" s="209"/>
      <c r="J65" s="209"/>
      <c r="K65" s="8">
        <v>51</v>
      </c>
      <c r="L65" s="151">
        <f t="shared" si="75"/>
        <v>4</v>
      </c>
      <c r="M65" s="79"/>
      <c r="N65" s="79"/>
      <c r="O65" s="79"/>
      <c r="P65" s="79"/>
      <c r="Q65" s="80"/>
      <c r="R65" s="81">
        <f t="shared" si="1"/>
        <v>0</v>
      </c>
      <c r="S65" s="152">
        <f t="shared" si="50"/>
        <v>9.9999999999999645E-2</v>
      </c>
      <c r="T65" s="151">
        <f t="shared" si="76"/>
        <v>4</v>
      </c>
      <c r="U65" s="79"/>
      <c r="V65" s="79"/>
      <c r="W65" s="79"/>
      <c r="X65" s="79"/>
      <c r="Y65" s="80"/>
      <c r="Z65" s="81">
        <f t="shared" si="3"/>
        <v>0</v>
      </c>
      <c r="AA65" s="152">
        <f t="shared" si="51"/>
        <v>9.9999999999999645E-2</v>
      </c>
      <c r="AB65" s="151">
        <f t="shared" si="77"/>
        <v>4</v>
      </c>
      <c r="AC65" s="79"/>
      <c r="AD65" s="79"/>
      <c r="AE65" s="79"/>
      <c r="AF65" s="79"/>
      <c r="AG65" s="80"/>
      <c r="AH65" s="81">
        <f t="shared" si="5"/>
        <v>0</v>
      </c>
      <c r="AI65" s="152">
        <f t="shared" si="52"/>
        <v>9.9999999999999645E-2</v>
      </c>
      <c r="AJ65" s="151">
        <f t="shared" si="78"/>
        <v>4</v>
      </c>
      <c r="AK65" s="79"/>
      <c r="AL65" s="79"/>
      <c r="AM65" s="79"/>
      <c r="AN65" s="79"/>
      <c r="AO65" s="80"/>
      <c r="AP65" s="81">
        <f t="shared" si="7"/>
        <v>0</v>
      </c>
      <c r="AQ65" s="152">
        <f t="shared" si="53"/>
        <v>9.9999999999999645E-2</v>
      </c>
      <c r="AR65" s="151">
        <f t="shared" si="79"/>
        <v>4</v>
      </c>
      <c r="AS65" s="79"/>
      <c r="AT65" s="79"/>
      <c r="AU65" s="79"/>
      <c r="AV65" s="79"/>
      <c r="AW65" s="80"/>
      <c r="AX65" s="81">
        <f t="shared" si="9"/>
        <v>0</v>
      </c>
      <c r="AY65" s="152">
        <f t="shared" si="54"/>
        <v>9.9999999999999645E-2</v>
      </c>
      <c r="AZ65" s="151">
        <f t="shared" si="80"/>
        <v>4</v>
      </c>
      <c r="BA65" s="79"/>
      <c r="BB65" s="79"/>
      <c r="BC65" s="79"/>
      <c r="BD65" s="79"/>
      <c r="BE65" s="80"/>
      <c r="BF65" s="81">
        <f t="shared" si="11"/>
        <v>0</v>
      </c>
      <c r="BG65" s="152">
        <f t="shared" si="55"/>
        <v>9.9999999999999645E-2</v>
      </c>
      <c r="BH65" s="151">
        <f t="shared" si="81"/>
        <v>4</v>
      </c>
      <c r="BI65" s="79"/>
      <c r="BJ65" s="79"/>
      <c r="BK65" s="79"/>
      <c r="BL65" s="79"/>
      <c r="BM65" s="80"/>
      <c r="BN65" s="81">
        <f t="shared" si="13"/>
        <v>0</v>
      </c>
      <c r="BO65" s="152">
        <f t="shared" si="56"/>
        <v>9.9999999999999645E-2</v>
      </c>
      <c r="BP65" s="151">
        <f t="shared" si="82"/>
        <v>4</v>
      </c>
      <c r="BQ65" s="79"/>
      <c r="BR65" s="79"/>
      <c r="BS65" s="79"/>
      <c r="BT65" s="79"/>
      <c r="BU65" s="80"/>
      <c r="BV65" s="81">
        <f t="shared" si="15"/>
        <v>0</v>
      </c>
      <c r="BW65" s="152">
        <f t="shared" si="57"/>
        <v>9.9999999999999645E-2</v>
      </c>
      <c r="BX65" s="151">
        <f t="shared" si="83"/>
        <v>4</v>
      </c>
      <c r="BY65" s="79"/>
      <c r="BZ65" s="79"/>
      <c r="CA65" s="79"/>
      <c r="CB65" s="79"/>
      <c r="CC65" s="80"/>
      <c r="CD65" s="81">
        <f t="shared" si="17"/>
        <v>0</v>
      </c>
      <c r="CE65" s="152">
        <f t="shared" si="58"/>
        <v>9.9999999999999645E-2</v>
      </c>
      <c r="CF65" s="151">
        <f t="shared" si="84"/>
        <v>4</v>
      </c>
      <c r="CG65" s="79"/>
      <c r="CH65" s="79"/>
      <c r="CI65" s="79"/>
      <c r="CJ65" s="79"/>
      <c r="CK65" s="80"/>
      <c r="CL65" s="81">
        <f t="shared" si="19"/>
        <v>0</v>
      </c>
      <c r="CM65" s="152">
        <f t="shared" si="59"/>
        <v>9.9999999999999645E-2</v>
      </c>
      <c r="CN65" s="151">
        <f t="shared" si="85"/>
        <v>4</v>
      </c>
      <c r="CO65" s="79"/>
      <c r="CP65" s="79"/>
      <c r="CQ65" s="79"/>
      <c r="CR65" s="79"/>
      <c r="CS65" s="80"/>
      <c r="CT65" s="81">
        <f t="shared" si="21"/>
        <v>0</v>
      </c>
      <c r="CU65" s="152">
        <f t="shared" si="60"/>
        <v>9.9999999999999645E-2</v>
      </c>
      <c r="CV65" s="151">
        <f t="shared" si="86"/>
        <v>4</v>
      </c>
      <c r="CW65" s="79"/>
      <c r="CX65" s="79"/>
      <c r="CY65" s="79"/>
      <c r="CZ65" s="79"/>
      <c r="DA65" s="80"/>
      <c r="DB65" s="81">
        <f t="shared" si="23"/>
        <v>0</v>
      </c>
      <c r="DC65" s="152">
        <f t="shared" si="61"/>
        <v>9.9999999999999645E-2</v>
      </c>
      <c r="DD65" s="151">
        <f t="shared" si="87"/>
        <v>4</v>
      </c>
      <c r="DE65" s="79"/>
      <c r="DF65" s="79"/>
      <c r="DG65" s="79"/>
      <c r="DH65" s="79"/>
      <c r="DI65" s="80"/>
      <c r="DJ65" s="81">
        <f t="shared" si="25"/>
        <v>0</v>
      </c>
      <c r="DK65" s="152">
        <f t="shared" si="62"/>
        <v>9.9999999999999645E-2</v>
      </c>
      <c r="DL65" s="151">
        <f t="shared" si="88"/>
        <v>4</v>
      </c>
      <c r="DM65" s="79"/>
      <c r="DN65" s="79"/>
      <c r="DO65" s="79"/>
      <c r="DP65" s="79"/>
      <c r="DQ65" s="80"/>
      <c r="DR65" s="81">
        <f t="shared" si="27"/>
        <v>0</v>
      </c>
      <c r="DS65" s="152">
        <f t="shared" si="63"/>
        <v>9.9999999999999645E-2</v>
      </c>
      <c r="DT65" s="151">
        <f t="shared" si="89"/>
        <v>4</v>
      </c>
      <c r="DU65" s="79"/>
      <c r="DV65" s="79"/>
      <c r="DW65" s="79"/>
      <c r="DX65" s="79"/>
      <c r="DY65" s="80"/>
      <c r="DZ65" s="81">
        <f t="shared" si="29"/>
        <v>0</v>
      </c>
      <c r="EA65" s="152">
        <f t="shared" si="64"/>
        <v>9.9999999999999645E-2</v>
      </c>
      <c r="EB65" s="151">
        <f t="shared" si="90"/>
        <v>4</v>
      </c>
      <c r="EC65" s="79"/>
      <c r="ED65" s="79"/>
      <c r="EE65" s="79"/>
      <c r="EF65" s="79"/>
      <c r="EG65" s="80"/>
      <c r="EH65" s="81">
        <f t="shared" si="31"/>
        <v>0</v>
      </c>
      <c r="EI65" s="152">
        <f t="shared" si="65"/>
        <v>9.9999999999999645E-2</v>
      </c>
      <c r="EJ65" s="151">
        <f t="shared" si="91"/>
        <v>4</v>
      </c>
      <c r="EK65" s="79"/>
      <c r="EL65" s="79"/>
      <c r="EM65" s="79"/>
      <c r="EN65" s="79"/>
      <c r="EO65" s="80"/>
      <c r="EP65" s="81">
        <f t="shared" si="33"/>
        <v>0</v>
      </c>
      <c r="EQ65" s="152">
        <f t="shared" si="66"/>
        <v>9.9999999999999645E-2</v>
      </c>
      <c r="ER65" s="151">
        <f t="shared" si="92"/>
        <v>4</v>
      </c>
      <c r="ES65" s="79"/>
      <c r="ET65" s="79"/>
      <c r="EU65" s="79"/>
      <c r="EV65" s="79"/>
      <c r="EW65" s="80"/>
      <c r="EX65" s="81">
        <f t="shared" si="35"/>
        <v>0</v>
      </c>
      <c r="EY65" s="152">
        <f t="shared" si="67"/>
        <v>9.9999999999999645E-2</v>
      </c>
      <c r="EZ65" s="151">
        <f t="shared" si="93"/>
        <v>4</v>
      </c>
      <c r="FA65" s="79"/>
      <c r="FB65" s="79"/>
      <c r="FC65" s="79"/>
      <c r="FD65" s="79"/>
      <c r="FE65" s="80"/>
      <c r="FF65" s="81">
        <f t="shared" si="37"/>
        <v>0</v>
      </c>
      <c r="FG65" s="152">
        <f t="shared" si="68"/>
        <v>9.9999999999999645E-2</v>
      </c>
      <c r="FH65" s="151">
        <f t="shared" si="94"/>
        <v>4</v>
      </c>
      <c r="FI65" s="79"/>
      <c r="FJ65" s="79"/>
      <c r="FK65" s="79"/>
      <c r="FL65" s="79"/>
      <c r="FM65" s="80"/>
      <c r="FN65" s="81">
        <f t="shared" si="39"/>
        <v>0</v>
      </c>
      <c r="FO65" s="152">
        <f t="shared" si="69"/>
        <v>9.9999999999999645E-2</v>
      </c>
      <c r="FP65" s="151">
        <f t="shared" si="95"/>
        <v>4</v>
      </c>
      <c r="FQ65" s="79"/>
      <c r="FR65" s="79"/>
      <c r="FS65" s="79"/>
      <c r="FT65" s="79"/>
      <c r="FU65" s="80"/>
      <c r="FV65" s="81">
        <f t="shared" si="41"/>
        <v>0</v>
      </c>
      <c r="FW65" s="152">
        <f t="shared" si="70"/>
        <v>9.9999999999999645E-2</v>
      </c>
      <c r="FX65" s="151">
        <f t="shared" si="96"/>
        <v>4</v>
      </c>
      <c r="FY65" s="79"/>
      <c r="FZ65" s="79"/>
      <c r="GA65" s="79"/>
      <c r="GB65" s="79"/>
      <c r="GC65" s="80"/>
      <c r="GD65" s="81">
        <f t="shared" si="43"/>
        <v>0</v>
      </c>
      <c r="GE65" s="152">
        <f t="shared" si="71"/>
        <v>9.9999999999999645E-2</v>
      </c>
      <c r="GF65" s="151">
        <f t="shared" si="97"/>
        <v>4</v>
      </c>
      <c r="GG65" s="79"/>
      <c r="GH65" s="79"/>
      <c r="GI65" s="79"/>
      <c r="GJ65" s="79"/>
      <c r="GK65" s="80"/>
      <c r="GL65" s="81">
        <f t="shared" si="45"/>
        <v>0</v>
      </c>
      <c r="GM65" s="152">
        <f t="shared" si="72"/>
        <v>9.9999999999999645E-2</v>
      </c>
      <c r="GN65" s="151">
        <f t="shared" si="98"/>
        <v>4</v>
      </c>
      <c r="GO65" s="79"/>
      <c r="GP65" s="79"/>
      <c r="GQ65" s="79"/>
      <c r="GR65" s="79"/>
      <c r="GS65" s="80"/>
      <c r="GT65" s="81">
        <f t="shared" si="47"/>
        <v>0</v>
      </c>
      <c r="GU65" s="152">
        <f t="shared" si="73"/>
        <v>9.9999999999999645E-2</v>
      </c>
      <c r="GV65" s="151">
        <f t="shared" si="99"/>
        <v>4</v>
      </c>
      <c r="GW65" s="79"/>
      <c r="GX65" s="79"/>
      <c r="GY65" s="79"/>
      <c r="GZ65" s="79"/>
      <c r="HA65" s="80"/>
      <c r="HB65" s="81">
        <f t="shared" si="49"/>
        <v>0</v>
      </c>
      <c r="HC65" s="152">
        <f t="shared" si="74"/>
        <v>9.9999999999999645E-2</v>
      </c>
    </row>
    <row r="67" spans="1:211" x14ac:dyDescent="0.25">
      <c r="T67" s="154"/>
      <c r="U67" s="145"/>
      <c r="V67" s="145"/>
      <c r="W67" s="145"/>
      <c r="X67" s="145"/>
      <c r="Y67" s="145"/>
      <c r="Z67" s="145"/>
      <c r="AA67" s="155"/>
    </row>
    <row r="68" spans="1:211" x14ac:dyDescent="0.25">
      <c r="T68" s="154"/>
      <c r="U68" s="145"/>
      <c r="V68" s="145"/>
      <c r="W68" s="145"/>
      <c r="X68" s="145"/>
      <c r="Y68" s="145"/>
      <c r="Z68" s="145"/>
      <c r="AA68" s="155"/>
    </row>
    <row r="69" spans="1:211" x14ac:dyDescent="0.25">
      <c r="T69" s="154"/>
      <c r="U69" s="145"/>
      <c r="V69" s="145"/>
      <c r="W69" s="145"/>
      <c r="X69" s="145"/>
      <c r="Y69" s="145"/>
      <c r="Z69" s="145"/>
      <c r="AA69" s="155"/>
    </row>
    <row r="70" spans="1:211" x14ac:dyDescent="0.25">
      <c r="T70" s="154"/>
      <c r="U70" s="145"/>
      <c r="V70" s="145"/>
      <c r="W70" s="145"/>
      <c r="X70" s="145"/>
      <c r="Y70" s="145"/>
      <c r="Z70" s="145"/>
      <c r="AA70" s="155"/>
    </row>
  </sheetData>
  <sheetProtection algorithmName="SHA-512" hashValue="oHq9h9xIk4hze7rCFEMK0j18ToelSH2I9ojTM3JWACJp2GjCNjceSYeFacgcrKrTUFiQ+VSoLJv90+531HI6XQ==" saltValue="uPEsL7/1dvaXiuPFXfrbkQ==" spinCount="100000" sheet="1" objects="1" scenarios="1"/>
  <mergeCells count="91">
    <mergeCell ref="D62:J62"/>
    <mergeCell ref="D63:J63"/>
    <mergeCell ref="D64:J64"/>
    <mergeCell ref="D65:J65"/>
    <mergeCell ref="D61:J61"/>
    <mergeCell ref="D58:J58"/>
    <mergeCell ref="D59:J59"/>
    <mergeCell ref="D50:J50"/>
    <mergeCell ref="D51:J51"/>
    <mergeCell ref="D52:J52"/>
    <mergeCell ref="D53:J53"/>
    <mergeCell ref="D54:J54"/>
    <mergeCell ref="D60:J60"/>
    <mergeCell ref="D49:J49"/>
    <mergeCell ref="D38:J38"/>
    <mergeCell ref="D39:J39"/>
    <mergeCell ref="D40:J40"/>
    <mergeCell ref="D41:J41"/>
    <mergeCell ref="D42:J42"/>
    <mergeCell ref="D43:J43"/>
    <mergeCell ref="D44:J44"/>
    <mergeCell ref="D45:J45"/>
    <mergeCell ref="D46:J46"/>
    <mergeCell ref="D47:J47"/>
    <mergeCell ref="D48:J48"/>
    <mergeCell ref="D55:J55"/>
    <mergeCell ref="D56:J56"/>
    <mergeCell ref="D57:J57"/>
    <mergeCell ref="D37:J37"/>
    <mergeCell ref="D26:J26"/>
    <mergeCell ref="D27:J27"/>
    <mergeCell ref="D28:J28"/>
    <mergeCell ref="D29:J29"/>
    <mergeCell ref="D30:J30"/>
    <mergeCell ref="D31:J31"/>
    <mergeCell ref="D32:J32"/>
    <mergeCell ref="D33:J33"/>
    <mergeCell ref="D34:J34"/>
    <mergeCell ref="D35:J35"/>
    <mergeCell ref="D36:J36"/>
    <mergeCell ref="D25:J25"/>
    <mergeCell ref="A12:B12"/>
    <mergeCell ref="D15:J15"/>
    <mergeCell ref="D16:J16"/>
    <mergeCell ref="D17:J17"/>
    <mergeCell ref="D18:J18"/>
    <mergeCell ref="D19:J19"/>
    <mergeCell ref="D20:J20"/>
    <mergeCell ref="D21:J21"/>
    <mergeCell ref="D22:J22"/>
    <mergeCell ref="D23:J23"/>
    <mergeCell ref="D24:J24"/>
    <mergeCell ref="EK9:EP9"/>
    <mergeCell ref="ES9:EX9"/>
    <mergeCell ref="FA9:FF9"/>
    <mergeCell ref="FI9:FN9"/>
    <mergeCell ref="A10:B10"/>
    <mergeCell ref="DU9:DZ9"/>
    <mergeCell ref="EC9:EH9"/>
    <mergeCell ref="A11:B11"/>
    <mergeCell ref="CO9:CT9"/>
    <mergeCell ref="CW9:DB9"/>
    <mergeCell ref="DE9:DJ9"/>
    <mergeCell ref="DM9:DR9"/>
    <mergeCell ref="AS9:AX9"/>
    <mergeCell ref="BA9:BF9"/>
    <mergeCell ref="BI9:BN9"/>
    <mergeCell ref="BQ9:BV9"/>
    <mergeCell ref="BY9:CD9"/>
    <mergeCell ref="CG9:CL9"/>
    <mergeCell ref="AK9:AP9"/>
    <mergeCell ref="A8:B8"/>
    <mergeCell ref="A9:B9"/>
    <mergeCell ref="M9:R9"/>
    <mergeCell ref="U9:Z9"/>
    <mergeCell ref="AC9:AH9"/>
    <mergeCell ref="A7:B7"/>
    <mergeCell ref="A2:B2"/>
    <mergeCell ref="A3:B3"/>
    <mergeCell ref="A4:B4"/>
    <mergeCell ref="A5:B5"/>
    <mergeCell ref="A6:B6"/>
    <mergeCell ref="HE9:HJ9"/>
    <mergeCell ref="HM9:HR9"/>
    <mergeCell ref="HU9:HZ9"/>
    <mergeCell ref="IC9:IH9"/>
    <mergeCell ref="FQ9:FV9"/>
    <mergeCell ref="FY9:GD9"/>
    <mergeCell ref="GG9:GL9"/>
    <mergeCell ref="GO9:GT9"/>
    <mergeCell ref="GW9:HB9"/>
  </mergeCells>
  <conditionalFormatting sqref="R15:R65">
    <cfRule type="cellIs" dxfId="516" priority="97" operator="greaterThanOrEqual">
      <formula>1.5</formula>
    </cfRule>
  </conditionalFormatting>
  <conditionalFormatting sqref="AP15:AP65">
    <cfRule type="cellIs" dxfId="515" priority="85" operator="greaterThanOrEqual">
      <formula>1.5</formula>
    </cfRule>
  </conditionalFormatting>
  <conditionalFormatting sqref="Z15:Z65">
    <cfRule type="cellIs" dxfId="514" priority="93" operator="greaterThanOrEqual">
      <formula>1.5</formula>
    </cfRule>
  </conditionalFormatting>
  <conditionalFormatting sqref="AH15:AH65">
    <cfRule type="cellIs" dxfId="513" priority="89" operator="greaterThanOrEqual">
      <formula>1.5</formula>
    </cfRule>
  </conditionalFormatting>
  <conditionalFormatting sqref="AX15:AX65">
    <cfRule type="cellIs" dxfId="512" priority="81" operator="greaterThanOrEqual">
      <formula>1.5</formula>
    </cfRule>
  </conditionalFormatting>
  <conditionalFormatting sqref="BV15:BV65">
    <cfRule type="cellIs" dxfId="511" priority="69" operator="greaterThanOrEqual">
      <formula>1.5</formula>
    </cfRule>
  </conditionalFormatting>
  <conditionalFormatting sqref="BF15:BF65">
    <cfRule type="cellIs" dxfId="510" priority="77" operator="greaterThanOrEqual">
      <formula>1.5</formula>
    </cfRule>
  </conditionalFormatting>
  <conditionalFormatting sqref="BN15:BN65">
    <cfRule type="cellIs" dxfId="509" priority="73" operator="greaterThanOrEqual">
      <formula>1.5</formula>
    </cfRule>
  </conditionalFormatting>
  <conditionalFormatting sqref="CD15:CD65">
    <cfRule type="cellIs" dxfId="508" priority="65" operator="greaterThanOrEqual">
      <formula>1.5</formula>
    </cfRule>
  </conditionalFormatting>
  <conditionalFormatting sqref="DB15:DB65">
    <cfRule type="cellIs" dxfId="507" priority="53" operator="greaterThanOrEqual">
      <formula>1.5</formula>
    </cfRule>
  </conditionalFormatting>
  <conditionalFormatting sqref="CL15:CL65">
    <cfRule type="cellIs" dxfId="506" priority="61" operator="greaterThanOrEqual">
      <formula>1.5</formula>
    </cfRule>
  </conditionalFormatting>
  <conditionalFormatting sqref="CT15:CT65">
    <cfRule type="cellIs" dxfId="505" priority="57" operator="greaterThanOrEqual">
      <formula>1.5</formula>
    </cfRule>
  </conditionalFormatting>
  <conditionalFormatting sqref="DJ15:DJ65">
    <cfRule type="cellIs" dxfId="504" priority="49" operator="greaterThanOrEqual">
      <formula>1.5</formula>
    </cfRule>
  </conditionalFormatting>
  <conditionalFormatting sqref="EH15:EH65">
    <cfRule type="cellIs" dxfId="503" priority="37" operator="greaterThanOrEqual">
      <formula>1.5</formula>
    </cfRule>
  </conditionalFormatting>
  <conditionalFormatting sqref="DR15:DR65">
    <cfRule type="cellIs" dxfId="502" priority="45" operator="greaterThanOrEqual">
      <formula>1.5</formula>
    </cfRule>
  </conditionalFormatting>
  <conditionalFormatting sqref="DZ15:DZ65">
    <cfRule type="cellIs" dxfId="501" priority="41" operator="greaterThanOrEqual">
      <formula>1.5</formula>
    </cfRule>
  </conditionalFormatting>
  <conditionalFormatting sqref="EP15:EP65">
    <cfRule type="cellIs" dxfId="500" priority="33" operator="greaterThanOrEqual">
      <formula>1.5</formula>
    </cfRule>
  </conditionalFormatting>
  <conditionalFormatting sqref="FN15:FN65">
    <cfRule type="cellIs" dxfId="499" priority="21" operator="greaterThanOrEqual">
      <formula>1.5</formula>
    </cfRule>
  </conditionalFormatting>
  <conditionalFormatting sqref="EX15:EX65">
    <cfRule type="cellIs" dxfId="498" priority="29" operator="greaterThanOrEqual">
      <formula>1.5</formula>
    </cfRule>
  </conditionalFormatting>
  <conditionalFormatting sqref="FF15:FF65">
    <cfRule type="cellIs" dxfId="497" priority="25" operator="greaterThanOrEqual">
      <formula>1.5</formula>
    </cfRule>
  </conditionalFormatting>
  <conditionalFormatting sqref="FV15:FV65">
    <cfRule type="cellIs" dxfId="496" priority="13" operator="greaterThanOrEqual">
      <formula>1.5</formula>
    </cfRule>
  </conditionalFormatting>
  <conditionalFormatting sqref="HB15:HB65">
    <cfRule type="cellIs" dxfId="495" priority="1" operator="greaterThanOrEqual">
      <formula>1.5</formula>
    </cfRule>
  </conditionalFormatting>
  <conditionalFormatting sqref="GD15:GD65">
    <cfRule type="cellIs" dxfId="494" priority="10" operator="greaterThanOrEqual">
      <formula>1.5</formula>
    </cfRule>
  </conditionalFormatting>
  <conditionalFormatting sqref="GL15:GL65">
    <cfRule type="cellIs" dxfId="493" priority="7" operator="greaterThanOrEqual">
      <formula>1.5</formula>
    </cfRule>
  </conditionalFormatting>
  <conditionalFormatting sqref="GT15:GT65">
    <cfRule type="cellIs" dxfId="492" priority="4" operator="greaterThanOrEqual">
      <formula>1.5</formula>
    </cfRule>
  </conditionalFormatting>
  <dataValidations count="2">
    <dataValidation type="list" allowBlank="1" showInputMessage="1" showErrorMessage="1" sqref="M15:M65 U15:U65 AC15:AC65 AK15:AK65 AS15:AS65 BA15:BA65 BI15:BI65 BQ15:BQ65 BY15:BY65 CG15:CG65 CO15:CO65 CW15:CW65 DE15:DE65 DM15:DM65 DU15:DU65 EC15:EC65 EK15:EK65 ES15:ES65 FA15:FA65 FI15:FI65 FQ15:FQ65 FY15:FY65 GG15:GG65 GO15:GO65 GW15:GW65" xr:uid="{756C19D4-D831-4CC8-90C9-D09AEA29EB2D}">
      <formula1>$M$2:$M$6</formula1>
    </dataValidation>
    <dataValidation type="list" allowBlank="1" showInputMessage="1" showErrorMessage="1" sqref="N15:P65 V15:X65 AD15:AF65 AL15:AN65 AT15:AV65 BB15:BD65 BJ15:BL65 BR15:BT65 BZ15:CB65 CH15:CJ65 CP15:CR65 CX15:CZ65 DF15:DH65 DN15:DP65 DV15:DX65 ED15:EF65 EL15:EN65 ET15:EV65 FB15:FD65 FJ15:FL65 FR15:FT65 FZ15:GB65 GH15:GJ65 GP15:GR65 GX15:GZ65" xr:uid="{157ADAE6-510E-4162-9F6D-EA1202900C93}">
      <formula1>$M$3:$M$6</formula1>
    </dataValidation>
  </dataValidations>
  <hyperlinks>
    <hyperlink ref="F2" location="Blad18!BE21" display="Blad18!BE21" xr:uid="{D16BFA63-10AF-4B70-81BC-6B31136E2B7B}"/>
    <hyperlink ref="F3" location="Blad18!BM1" display="Blad18!BM1" xr:uid="{BCC245D0-0E2E-46F6-A646-996A3AA5840D}"/>
    <hyperlink ref="F4" location="Blad18!BU1" display="Blad18!BU1" xr:uid="{907F8904-4E21-4EFC-BB90-6521F0BC6CA5}"/>
    <hyperlink ref="F5" location="Blad18!CC1" display="Blad18!CC1" xr:uid="{37D2073D-1249-4F65-8A28-B748B5ABC2EB}"/>
    <hyperlink ref="F6" location="Blad18!CK1" display="Blad18!CK1" xr:uid="{C6888460-71E6-471D-BEBF-710475041CE8}"/>
    <hyperlink ref="F7" location="Blad18!CS1" display="Blad18!CS1" xr:uid="{8A396309-77B8-4C16-94FD-9BD5519B134D}"/>
    <hyperlink ref="F8" location="Blad18!DA1" display="Blad18!DA1" xr:uid="{19E3EAA5-49BD-4D94-A883-AEAA428B579A}"/>
    <hyperlink ref="F9" location="Blad18!DI1" display="Blad18!DI1" xr:uid="{8C1ADEF1-E400-4E39-B1CE-CA6987201FF2}"/>
    <hyperlink ref="F10" location="Blad18!DQ1" display="Blad18!DQ1" xr:uid="{6786CC30-B19F-4D52-AFFE-05B290DD0EFC}"/>
    <hyperlink ref="H1" location="Blad18!DY1" display="Blad18!DY1" xr:uid="{BE6D38A9-6752-499D-92DB-193D7ABD0000}"/>
    <hyperlink ref="H2" location="Blad18!EG1" display="Blad18!EG1" xr:uid="{6F75F511-392D-495A-AF6D-6E77ED85E91F}"/>
    <hyperlink ref="H3" location="Blad18!EO1" display="Blad18!EO1" xr:uid="{E417F6C9-5CA9-4959-85C1-C382FCFFD429}"/>
    <hyperlink ref="H4" location="Blad18!EW1" display="Blad18!EW1" xr:uid="{91225971-B12A-4809-94F6-411736358976}"/>
    <hyperlink ref="H5" location="Blad18!FE1" display="Blad18!FE1" xr:uid="{BC823D9A-B8A2-4A17-B7AC-CB94F32190E7}"/>
    <hyperlink ref="H6" location="Blad18!FM1" display="Blad18!FM1" xr:uid="{AF49007D-64CE-47B9-AF64-63A3A83741B0}"/>
    <hyperlink ref="H7" location="Blad18!FU1" display="Blad18!FU1" xr:uid="{5BB546F0-1789-44BC-9E48-FEBA758EFC31}"/>
    <hyperlink ref="H8" location="Blad18!GC1" display="Blad18!GC1" xr:uid="{BB1ABB9B-4DC2-4C01-AE37-5094E8B4F8E4}"/>
    <hyperlink ref="H9" location="Blad18!GK1" display="Blad18!GK1" xr:uid="{26C82E53-5F8D-4F91-941C-DB714904389B}"/>
    <hyperlink ref="H10" location="Blad18!GS1" display="Blad18!GS1" xr:uid="{B06BFCB6-130B-499A-98B0-09396EC3EAEA}"/>
    <hyperlink ref="J1" location="Blad18!HA1" display="Blad18!HA1" xr:uid="{8EAECF5C-DEB8-4183-AFC4-3D568986D65A}"/>
    <hyperlink ref="J2" location="Blad18!HI1" display="Blad18!HI1" xr:uid="{750EE4F3-97D7-4739-BE5C-F7166B2F1FA6}"/>
    <hyperlink ref="J3" location="Blad18!HQ1" display="Blad18!HQ1" xr:uid="{FD85690D-4614-405B-8D3B-A702953652F5}"/>
    <hyperlink ref="J4" location="Blad18!HY1" display="Blad18!HY1" xr:uid="{7F8D1E21-45C1-410E-B4C5-39011BC4574C}"/>
    <hyperlink ref="J5" location="Blad18!IG1" display="Blad18!IG1" xr:uid="{A1CB2B49-178A-42C9-BE47-D1B47775BBCD}"/>
    <hyperlink ref="M9:R9" location="Blad4!C1" display="Blad4!C1" xr:uid="{E697FAD7-A94A-43E7-93C4-4B1A1B80717D}"/>
    <hyperlink ref="U9:Z9" location="Blad5!C1" display="Blad5!C1" xr:uid="{F57E1E24-BB56-4417-84B1-CC7ED5F14CEA}"/>
    <hyperlink ref="AC9:AH9" location="Blad12!C1" display="Blad12!C1" xr:uid="{EB8018D3-AD93-4030-8AA2-D6AF29C6C4BF}"/>
    <hyperlink ref="AK9:AP9" location="Blad7!C1" display="Blad7!C1" xr:uid="{6D1665F4-1BE9-4FBC-9477-AF1D2477D951}"/>
    <hyperlink ref="AS9:AX9" location="Blad33!C1" display="Blad33!C1" xr:uid="{7D5CC340-87A9-470C-9435-5DA1105CCA42}"/>
    <hyperlink ref="BA9:BF9" location="Blad44!C1" display="Blad44!C1" xr:uid="{539A6826-2DE2-45CB-A8EC-71E11E2FA9E7}"/>
    <hyperlink ref="BI9:BN9" location="Blad45!C1" display="Blad45!C1" xr:uid="{4EF2ECAF-48B1-4872-8EBB-EA82FC1E955D}"/>
    <hyperlink ref="BQ9:BV9" location="Blad48!C1" display="Blad48!C1" xr:uid="{7AA0F270-7DA5-4614-B6B1-1F0EFFCCB483}"/>
    <hyperlink ref="BY9:CD9" location="Blad34!C1" display="Blad34!C1" xr:uid="{A097A681-3D26-4729-85A4-17F76C194D9F}"/>
    <hyperlink ref="CG9:CL9" location="Blad35!C1" display="Blad35!C1" xr:uid="{9DCA130D-D6FE-4356-A00D-394FF1818089}"/>
    <hyperlink ref="CO9:CT9" location="Blad36!C1" display="Blad36!C1" xr:uid="{57B48D55-8137-4F3A-8047-F6AA2357B159}"/>
    <hyperlink ref="CW9:DB9" location="Blad37!C1" display="Blad37!C1" xr:uid="{54AD8604-8377-4816-8574-3B1648F13045}"/>
    <hyperlink ref="DE9:DJ9" location="Blad38!C1" display="Blad38!C1" xr:uid="{F68CF1DA-F0CC-4F37-BB60-0BDDB9A12F70}"/>
    <hyperlink ref="DM9:DR9" location="Blad39!C1" display="Blad39!C1" xr:uid="{FBB77116-1A9F-4AA8-8983-1B765835842A}"/>
    <hyperlink ref="DU9:DZ9" location="Blad40!C1" display="Blad40!C1" xr:uid="{E2515E81-A160-4907-A8CA-4B08F4A7A92D}"/>
    <hyperlink ref="EC9:EH9" location="Blad41!C1" display="Blad41!C1" xr:uid="{24F022F4-6FD5-439E-92F1-55D8B8EA8F76}"/>
    <hyperlink ref="EK9:EP9" location="Blad42!C1" display="Blad42!C1" xr:uid="{8C876E7F-80E4-47EA-BAD0-E45A25F70559}"/>
    <hyperlink ref="ES9:EX9" location="Blad43!C1" display="Blad43!C1" xr:uid="{95EFD3D0-7A09-4B61-821E-DA92FE1DAF35}"/>
    <hyperlink ref="FA9:FF9" location="Blad49!C1" display="Blad49!C1" xr:uid="{E61AAD67-EB05-4661-BC5B-B0FAA23D5E92}"/>
    <hyperlink ref="FI9:FN9" location="Blad50!C1" display="Blad50!C1" xr:uid="{FC720EAE-EFD4-40FC-9B85-99318A23F3CE}"/>
    <hyperlink ref="FQ9:FV9" location="Blad51!J21" display="Blad51!J21" xr:uid="{7F2CEFE1-0D77-4CB3-BD30-41946B9CA1D5}"/>
    <hyperlink ref="FY9:GD9" location="Blad52!C1" display="Blad52!C1" xr:uid="{3A2CAD09-07AF-4525-A7E6-E9FFCDA344ED}"/>
    <hyperlink ref="GG9:GL9" location="Blad53!C1" display="Blad53!C1" xr:uid="{9C9B68FC-A28F-4E6E-A339-B9D8665C1F08}"/>
    <hyperlink ref="GO9:GT9" location="Blad54!C1" display="Blad54!C1" xr:uid="{3F72917B-3B1C-400B-A766-15CDF7AF0478}"/>
    <hyperlink ref="GW9:HB9" location="Blad55!C1" display="Blad55!C1" xr:uid="{205E1B76-DF0F-4851-B67B-EB6685268653}"/>
  </hyperlinks>
  <pageMargins left="0.7" right="0.7" top="0.75" bottom="0.75" header="0.3" footer="0.3"/>
  <drawing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9" id="{199F06EB-357F-4D15-846B-2B1F9F607D5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1 M11:P11</xm:sqref>
        </x14:conditionalFormatting>
        <x14:conditionalFormatting xmlns:xm="http://schemas.microsoft.com/office/excel/2006/main">
          <x14:cfRule type="iconSet" priority="98" id="{F6D503DB-3F9C-489C-95F5-28A2F75CD67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5:R65</xm:sqref>
        </x14:conditionalFormatting>
        <x14:conditionalFormatting xmlns:xm="http://schemas.microsoft.com/office/excel/2006/main">
          <x14:cfRule type="iconSet" priority="100" id="{A5EB7CF3-E3C4-41EE-9789-D874938F7F6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M15:P65</xm:sqref>
        </x14:conditionalFormatting>
        <x14:conditionalFormatting xmlns:xm="http://schemas.microsoft.com/office/excel/2006/main">
          <x14:cfRule type="iconSet" priority="95" id="{3E65D3F4-05E1-4AE4-9DCB-1FC7DCE6F9A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1 U11:X11</xm:sqref>
        </x14:conditionalFormatting>
        <x14:conditionalFormatting xmlns:xm="http://schemas.microsoft.com/office/excel/2006/main">
          <x14:cfRule type="iconSet" priority="94" id="{EB6AF0DA-ED87-4ACC-A6ED-EA3136F9FF1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5:Z65</xm:sqref>
        </x14:conditionalFormatting>
        <x14:conditionalFormatting xmlns:xm="http://schemas.microsoft.com/office/excel/2006/main">
          <x14:cfRule type="iconSet" priority="96" id="{DE238597-6E4E-463B-B0E5-A71C3A05E73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U15:X65</xm:sqref>
        </x14:conditionalFormatting>
        <x14:conditionalFormatting xmlns:xm="http://schemas.microsoft.com/office/excel/2006/main">
          <x14:cfRule type="iconSet" priority="91" id="{68FA9AE1-3F2A-4921-BC87-3C7B15FDECC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1 AC11:AF11</xm:sqref>
        </x14:conditionalFormatting>
        <x14:conditionalFormatting xmlns:xm="http://schemas.microsoft.com/office/excel/2006/main">
          <x14:cfRule type="iconSet" priority="90" id="{91D9B908-A20F-421C-B67E-6D3174BCBA13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5:AH65</xm:sqref>
        </x14:conditionalFormatting>
        <x14:conditionalFormatting xmlns:xm="http://schemas.microsoft.com/office/excel/2006/main">
          <x14:cfRule type="iconSet" priority="92" id="{E7EAA949-9337-4EA2-9167-D79BC665397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C15:AF65</xm:sqref>
        </x14:conditionalFormatting>
        <x14:conditionalFormatting xmlns:xm="http://schemas.microsoft.com/office/excel/2006/main">
          <x14:cfRule type="iconSet" priority="87" id="{46C04073-2BD5-4EAF-957B-5F0A0085C2A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1 AK11:AN11</xm:sqref>
        </x14:conditionalFormatting>
        <x14:conditionalFormatting xmlns:xm="http://schemas.microsoft.com/office/excel/2006/main">
          <x14:cfRule type="iconSet" priority="86" id="{73428D54-94BA-47E4-8701-99C198044F5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5:AP65</xm:sqref>
        </x14:conditionalFormatting>
        <x14:conditionalFormatting xmlns:xm="http://schemas.microsoft.com/office/excel/2006/main">
          <x14:cfRule type="iconSet" priority="88" id="{F15A3AB4-6926-446F-A605-ED0972461B7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K15:AN65</xm:sqref>
        </x14:conditionalFormatting>
        <x14:conditionalFormatting xmlns:xm="http://schemas.microsoft.com/office/excel/2006/main">
          <x14:cfRule type="iconSet" priority="83" id="{03EC34F3-CE9E-401C-97B2-015F29B237F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1 AS11:AV11</xm:sqref>
        </x14:conditionalFormatting>
        <x14:conditionalFormatting xmlns:xm="http://schemas.microsoft.com/office/excel/2006/main">
          <x14:cfRule type="iconSet" priority="82" id="{E738B286-E570-4A0E-BD52-7955AC6600F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5:AX65</xm:sqref>
        </x14:conditionalFormatting>
        <x14:conditionalFormatting xmlns:xm="http://schemas.microsoft.com/office/excel/2006/main">
          <x14:cfRule type="iconSet" priority="84" id="{66F8AF07-12F0-42B8-88C9-969DFCC43DD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S15:AV65</xm:sqref>
        </x14:conditionalFormatting>
        <x14:conditionalFormatting xmlns:xm="http://schemas.microsoft.com/office/excel/2006/main">
          <x14:cfRule type="iconSet" priority="79" id="{EAA061D3-E7A9-4F76-B540-277F424F81D6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1 BA11:BD11</xm:sqref>
        </x14:conditionalFormatting>
        <x14:conditionalFormatting xmlns:xm="http://schemas.microsoft.com/office/excel/2006/main">
          <x14:cfRule type="iconSet" priority="78" id="{49085C13-4DAD-41AF-A90B-A9FE680948F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5:BF65</xm:sqref>
        </x14:conditionalFormatting>
        <x14:conditionalFormatting xmlns:xm="http://schemas.microsoft.com/office/excel/2006/main">
          <x14:cfRule type="iconSet" priority="80" id="{03CC06DE-917E-4C71-BB89-37159010C78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A15:BD65</xm:sqref>
        </x14:conditionalFormatting>
        <x14:conditionalFormatting xmlns:xm="http://schemas.microsoft.com/office/excel/2006/main">
          <x14:cfRule type="iconSet" priority="75" id="{254F10D4-29CF-4F54-92DF-09425A3ABFC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1 BI11:BL11</xm:sqref>
        </x14:conditionalFormatting>
        <x14:conditionalFormatting xmlns:xm="http://schemas.microsoft.com/office/excel/2006/main">
          <x14:cfRule type="iconSet" priority="74" id="{8F827FFD-A662-4533-8B92-B02EEE087E3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5:BN65</xm:sqref>
        </x14:conditionalFormatting>
        <x14:conditionalFormatting xmlns:xm="http://schemas.microsoft.com/office/excel/2006/main">
          <x14:cfRule type="iconSet" priority="76" id="{DBEEC8B0-D6A0-428B-986B-46CF0B2C019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I15:BL65</xm:sqref>
        </x14:conditionalFormatting>
        <x14:conditionalFormatting xmlns:xm="http://schemas.microsoft.com/office/excel/2006/main">
          <x14:cfRule type="iconSet" priority="71" id="{AEEAFD86-5FFB-42D5-B91F-2196189232CE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1 BQ11:BT11</xm:sqref>
        </x14:conditionalFormatting>
        <x14:conditionalFormatting xmlns:xm="http://schemas.microsoft.com/office/excel/2006/main">
          <x14:cfRule type="iconSet" priority="70" id="{510763C6-A062-490B-8A2B-C9A3D659FF6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5:BV65</xm:sqref>
        </x14:conditionalFormatting>
        <x14:conditionalFormatting xmlns:xm="http://schemas.microsoft.com/office/excel/2006/main">
          <x14:cfRule type="iconSet" priority="72" id="{FE64FC2B-3139-4CAF-A4B5-F45FF9FD1E2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Q15:BT65</xm:sqref>
        </x14:conditionalFormatting>
        <x14:conditionalFormatting xmlns:xm="http://schemas.microsoft.com/office/excel/2006/main">
          <x14:cfRule type="iconSet" priority="67" id="{C12CD16E-D1F7-4F53-869B-04A56612864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1 BY11:CB11</xm:sqref>
        </x14:conditionalFormatting>
        <x14:conditionalFormatting xmlns:xm="http://schemas.microsoft.com/office/excel/2006/main">
          <x14:cfRule type="iconSet" priority="66" id="{0EBB92B4-AD17-4CD6-804D-C3DD08E1B54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5:CD65</xm:sqref>
        </x14:conditionalFormatting>
        <x14:conditionalFormatting xmlns:xm="http://schemas.microsoft.com/office/excel/2006/main">
          <x14:cfRule type="iconSet" priority="68" id="{35DD9D28-7842-429C-95F4-759E7A12E04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15:CB65</xm:sqref>
        </x14:conditionalFormatting>
        <x14:conditionalFormatting xmlns:xm="http://schemas.microsoft.com/office/excel/2006/main">
          <x14:cfRule type="iconSet" priority="63" id="{964A9A3A-0888-4CEE-A2D3-1E9C5979785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1 CG11:CJ11</xm:sqref>
        </x14:conditionalFormatting>
        <x14:conditionalFormatting xmlns:xm="http://schemas.microsoft.com/office/excel/2006/main">
          <x14:cfRule type="iconSet" priority="62" id="{CCA3D9C1-E0D1-46DA-B00C-7122BD6D849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5:CL65</xm:sqref>
        </x14:conditionalFormatting>
        <x14:conditionalFormatting xmlns:xm="http://schemas.microsoft.com/office/excel/2006/main">
          <x14:cfRule type="iconSet" priority="64" id="{1F589ABD-0F05-4F90-AFAF-557109F2889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G15:CJ65</xm:sqref>
        </x14:conditionalFormatting>
        <x14:conditionalFormatting xmlns:xm="http://schemas.microsoft.com/office/excel/2006/main">
          <x14:cfRule type="iconSet" priority="59" id="{BEFBF5F7-5CBF-478D-8257-1FF7A1CD686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1 CO11:CR11</xm:sqref>
        </x14:conditionalFormatting>
        <x14:conditionalFormatting xmlns:xm="http://schemas.microsoft.com/office/excel/2006/main">
          <x14:cfRule type="iconSet" priority="58" id="{CCDBA03D-EAAB-43FE-887D-B42EA605C8E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5:CT65</xm:sqref>
        </x14:conditionalFormatting>
        <x14:conditionalFormatting xmlns:xm="http://schemas.microsoft.com/office/excel/2006/main">
          <x14:cfRule type="iconSet" priority="60" id="{90BB0C79-64BD-4FA4-97AF-511E43D615D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O15:CR65</xm:sqref>
        </x14:conditionalFormatting>
        <x14:conditionalFormatting xmlns:xm="http://schemas.microsoft.com/office/excel/2006/main">
          <x14:cfRule type="iconSet" priority="55" id="{4DFB8ABD-1A5F-4282-BC0A-EA7C3382CBD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1 CW11:CZ11</xm:sqref>
        </x14:conditionalFormatting>
        <x14:conditionalFormatting xmlns:xm="http://schemas.microsoft.com/office/excel/2006/main">
          <x14:cfRule type="iconSet" priority="54" id="{7F815E5B-1989-4BBE-A211-EA25BC8380B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5:DB65</xm:sqref>
        </x14:conditionalFormatting>
        <x14:conditionalFormatting xmlns:xm="http://schemas.microsoft.com/office/excel/2006/main">
          <x14:cfRule type="iconSet" priority="56" id="{1E485BF3-D185-4AC1-B5BE-60887F5AD9A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W15:CZ65</xm:sqref>
        </x14:conditionalFormatting>
        <x14:conditionalFormatting xmlns:xm="http://schemas.microsoft.com/office/excel/2006/main">
          <x14:cfRule type="iconSet" priority="51" id="{8B615618-0F69-42F2-B192-D16696AC77B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1 DE11:DH11</xm:sqref>
        </x14:conditionalFormatting>
        <x14:conditionalFormatting xmlns:xm="http://schemas.microsoft.com/office/excel/2006/main">
          <x14:cfRule type="iconSet" priority="50" id="{E8B60691-BE4B-4E99-93A1-F2008556C5B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5:DJ65</xm:sqref>
        </x14:conditionalFormatting>
        <x14:conditionalFormatting xmlns:xm="http://schemas.microsoft.com/office/excel/2006/main">
          <x14:cfRule type="iconSet" priority="52" id="{0B505EAA-4437-4DAF-BD40-9D1D390067B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E15:DH65</xm:sqref>
        </x14:conditionalFormatting>
        <x14:conditionalFormatting xmlns:xm="http://schemas.microsoft.com/office/excel/2006/main">
          <x14:cfRule type="iconSet" priority="47" id="{6082A46C-19F8-404C-9B81-21A205217A9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1 DM11:DP11</xm:sqref>
        </x14:conditionalFormatting>
        <x14:conditionalFormatting xmlns:xm="http://schemas.microsoft.com/office/excel/2006/main">
          <x14:cfRule type="iconSet" priority="46" id="{63373EBC-9059-4A63-AEAE-EBEE4A6D168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5:DR65</xm:sqref>
        </x14:conditionalFormatting>
        <x14:conditionalFormatting xmlns:xm="http://schemas.microsoft.com/office/excel/2006/main">
          <x14:cfRule type="iconSet" priority="48" id="{3E6FBFFB-582A-402E-A029-9B2426D76CD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M15:DP65</xm:sqref>
        </x14:conditionalFormatting>
        <x14:conditionalFormatting xmlns:xm="http://schemas.microsoft.com/office/excel/2006/main">
          <x14:cfRule type="iconSet" priority="43" id="{83484991-4810-4EF1-A739-2B8D9123385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1 DU11:DX11</xm:sqref>
        </x14:conditionalFormatting>
        <x14:conditionalFormatting xmlns:xm="http://schemas.microsoft.com/office/excel/2006/main">
          <x14:cfRule type="iconSet" priority="42" id="{A40A484F-B74B-4360-8BCD-296F8C74CC7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5:DZ65</xm:sqref>
        </x14:conditionalFormatting>
        <x14:conditionalFormatting xmlns:xm="http://schemas.microsoft.com/office/excel/2006/main">
          <x14:cfRule type="iconSet" priority="44" id="{DC72176D-47A2-42A0-9823-CD7EA19DCB0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U15:DX65</xm:sqref>
        </x14:conditionalFormatting>
        <x14:conditionalFormatting xmlns:xm="http://schemas.microsoft.com/office/excel/2006/main">
          <x14:cfRule type="iconSet" priority="39" id="{C27DAEE9-445B-440F-8878-7A2431A4AB0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1 EC11:EF11</xm:sqref>
        </x14:conditionalFormatting>
        <x14:conditionalFormatting xmlns:xm="http://schemas.microsoft.com/office/excel/2006/main">
          <x14:cfRule type="iconSet" priority="38" id="{EC9DC9BD-75F2-4525-91A2-F5D16EBD00C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5:EH65</xm:sqref>
        </x14:conditionalFormatting>
        <x14:conditionalFormatting xmlns:xm="http://schemas.microsoft.com/office/excel/2006/main">
          <x14:cfRule type="iconSet" priority="40" id="{1340CBDA-B46F-4933-A376-B5715E36BF8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C15:EF65</xm:sqref>
        </x14:conditionalFormatting>
        <x14:conditionalFormatting xmlns:xm="http://schemas.microsoft.com/office/excel/2006/main">
          <x14:cfRule type="iconSet" priority="35" id="{E9484D69-50BA-43D1-A972-A26493B2191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1 EK11:EN11</xm:sqref>
        </x14:conditionalFormatting>
        <x14:conditionalFormatting xmlns:xm="http://schemas.microsoft.com/office/excel/2006/main">
          <x14:cfRule type="iconSet" priority="34" id="{8751529B-C444-44A8-9B7C-C7FDE5A8D6D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5:EP65</xm:sqref>
        </x14:conditionalFormatting>
        <x14:conditionalFormatting xmlns:xm="http://schemas.microsoft.com/office/excel/2006/main">
          <x14:cfRule type="iconSet" priority="36" id="{649E07B0-A6AE-425F-BC98-752FD334336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K15:EN65</xm:sqref>
        </x14:conditionalFormatting>
        <x14:conditionalFormatting xmlns:xm="http://schemas.microsoft.com/office/excel/2006/main">
          <x14:cfRule type="iconSet" priority="31" id="{015A628A-F395-403E-94E0-4D323BB7BBB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1 ES11:EV11</xm:sqref>
        </x14:conditionalFormatting>
        <x14:conditionalFormatting xmlns:xm="http://schemas.microsoft.com/office/excel/2006/main">
          <x14:cfRule type="iconSet" priority="30" id="{323EF693-4F95-4A61-9669-187243E3756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5:EX65</xm:sqref>
        </x14:conditionalFormatting>
        <x14:conditionalFormatting xmlns:xm="http://schemas.microsoft.com/office/excel/2006/main">
          <x14:cfRule type="iconSet" priority="32" id="{4C3077F2-7DA8-4D4D-A956-46151490F5E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S15:EV65</xm:sqref>
        </x14:conditionalFormatting>
        <x14:conditionalFormatting xmlns:xm="http://schemas.microsoft.com/office/excel/2006/main">
          <x14:cfRule type="iconSet" priority="27" id="{BB0FA4DC-4794-4DA1-A799-E69AE9CD859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1 FA11:FD11</xm:sqref>
        </x14:conditionalFormatting>
        <x14:conditionalFormatting xmlns:xm="http://schemas.microsoft.com/office/excel/2006/main">
          <x14:cfRule type="iconSet" priority="26" id="{262C1C33-9370-42F6-B2E2-7BB0B7C7EFC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5:FF65</xm:sqref>
        </x14:conditionalFormatting>
        <x14:conditionalFormatting xmlns:xm="http://schemas.microsoft.com/office/excel/2006/main">
          <x14:cfRule type="iconSet" priority="28" id="{1AA08460-3A95-4168-990C-08190863049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A15:FD65</xm:sqref>
        </x14:conditionalFormatting>
        <x14:conditionalFormatting xmlns:xm="http://schemas.microsoft.com/office/excel/2006/main">
          <x14:cfRule type="iconSet" priority="23" id="{1E2234E3-6538-459B-9BB9-D5E82836376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1 FI11:FL11</xm:sqref>
        </x14:conditionalFormatting>
        <x14:conditionalFormatting xmlns:xm="http://schemas.microsoft.com/office/excel/2006/main">
          <x14:cfRule type="iconSet" priority="22" id="{AE56F20A-687A-49E6-9FAB-0E3955AB951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5:FN65</xm:sqref>
        </x14:conditionalFormatting>
        <x14:conditionalFormatting xmlns:xm="http://schemas.microsoft.com/office/excel/2006/main">
          <x14:cfRule type="iconSet" priority="24" id="{928253E0-E3E5-4E46-B1F4-A536A0FD317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I15:FL65</xm:sqref>
        </x14:conditionalFormatting>
        <x14:conditionalFormatting xmlns:xm="http://schemas.microsoft.com/office/excel/2006/main">
          <x14:cfRule type="iconSet" priority="20" id="{280A9889-855B-4E39-8394-0BC99CF051F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1 FQ11:FT11</xm:sqref>
        </x14:conditionalFormatting>
        <x14:conditionalFormatting xmlns:xm="http://schemas.microsoft.com/office/excel/2006/main">
          <x14:cfRule type="iconSet" priority="19" id="{38C6E8F5-C52C-4F33-A979-1D7D9001FCF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1 FY11:GB11</xm:sqref>
        </x14:conditionalFormatting>
        <x14:conditionalFormatting xmlns:xm="http://schemas.microsoft.com/office/excel/2006/main">
          <x14:cfRule type="iconSet" priority="18" id="{17B07359-8557-488E-8F37-85F94C63A8C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1 GG11:GJ11</xm:sqref>
        </x14:conditionalFormatting>
        <x14:conditionalFormatting xmlns:xm="http://schemas.microsoft.com/office/excel/2006/main">
          <x14:cfRule type="iconSet" priority="17" id="{AD0CA35F-1E60-4E05-9673-1927C48C2FC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1 GO11:GR11</xm:sqref>
        </x14:conditionalFormatting>
        <x14:conditionalFormatting xmlns:xm="http://schemas.microsoft.com/office/excel/2006/main">
          <x14:cfRule type="iconSet" priority="16" id="{B5370057-90B1-43A8-A9D7-4DC94C21F00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1 GW11:GZ11</xm:sqref>
        </x14:conditionalFormatting>
        <x14:conditionalFormatting xmlns:xm="http://schemas.microsoft.com/office/excel/2006/main">
          <x14:cfRule type="iconSet" priority="14" id="{4DF839B6-54F9-4C71-9664-F5A8EA018FF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5:FV65</xm:sqref>
        </x14:conditionalFormatting>
        <x14:conditionalFormatting xmlns:xm="http://schemas.microsoft.com/office/excel/2006/main">
          <x14:cfRule type="iconSet" priority="15" id="{4284C53A-077D-4007-9808-AAAA39AF46C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Q15:FT65</xm:sqref>
        </x14:conditionalFormatting>
        <x14:conditionalFormatting xmlns:xm="http://schemas.microsoft.com/office/excel/2006/main">
          <x14:cfRule type="iconSet" priority="11" id="{0BD4AAC7-BC01-4BF2-B413-795C488645B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5:GD65</xm:sqref>
        </x14:conditionalFormatting>
        <x14:conditionalFormatting xmlns:xm="http://schemas.microsoft.com/office/excel/2006/main">
          <x14:cfRule type="iconSet" priority="12" id="{24B11EF1-52D2-4C2D-8FB7-DB4F73E83DB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Y15:GB65</xm:sqref>
        </x14:conditionalFormatting>
        <x14:conditionalFormatting xmlns:xm="http://schemas.microsoft.com/office/excel/2006/main">
          <x14:cfRule type="iconSet" priority="8" id="{CF9A670D-502C-4C70-BCD9-4BCC658BAC3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5:GL65</xm:sqref>
        </x14:conditionalFormatting>
        <x14:conditionalFormatting xmlns:xm="http://schemas.microsoft.com/office/excel/2006/main">
          <x14:cfRule type="iconSet" priority="9" id="{F580F1F0-3BFF-4197-8B17-EE6C4763E98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G15:GJ65</xm:sqref>
        </x14:conditionalFormatting>
        <x14:conditionalFormatting xmlns:xm="http://schemas.microsoft.com/office/excel/2006/main">
          <x14:cfRule type="iconSet" priority="5" id="{6BBDA397-DB52-455F-95A5-D5BB275F187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5:GT65</xm:sqref>
        </x14:conditionalFormatting>
        <x14:conditionalFormatting xmlns:xm="http://schemas.microsoft.com/office/excel/2006/main">
          <x14:cfRule type="iconSet" priority="6" id="{201042FB-3772-4243-AFB0-2CABD69F1C6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O15:GR65</xm:sqref>
        </x14:conditionalFormatting>
        <x14:conditionalFormatting xmlns:xm="http://schemas.microsoft.com/office/excel/2006/main">
          <x14:cfRule type="iconSet" priority="2" id="{B6BC826D-B3A5-46FE-B423-7C50B2F6DFC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5:HB65</xm:sqref>
        </x14:conditionalFormatting>
        <x14:conditionalFormatting xmlns:xm="http://schemas.microsoft.com/office/excel/2006/main">
          <x14:cfRule type="iconSet" priority="3" id="{6018293F-3740-4360-9EB4-6E0149FB270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W15:GZ65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A3BD1-318C-4847-A83A-25F9EA1EC124}">
  <dimension ref="A1:II70"/>
  <sheetViews>
    <sheetView zoomScale="105" zoomScaleNormal="105" workbookViewId="0">
      <pane xSplit="11" ySplit="13" topLeftCell="L14" activePane="bottomRight" state="frozen"/>
      <selection pane="topRight" activeCell="L1" sqref="L1"/>
      <selection pane="bottomLeft" activeCell="A14" sqref="A14"/>
      <selection pane="bottomRight" activeCell="C1" sqref="C1"/>
    </sheetView>
  </sheetViews>
  <sheetFormatPr defaultColWidth="9.140625" defaultRowHeight="15" x14ac:dyDescent="0.25"/>
  <cols>
    <col min="1" max="1" width="6.140625" style="3" customWidth="1"/>
    <col min="2" max="2" width="3" style="3" customWidth="1"/>
    <col min="3" max="3" width="6.28515625" style="3" bestFit="1" customWidth="1"/>
    <col min="4" max="4" width="31" style="21" customWidth="1"/>
    <col min="5" max="5" width="4.140625" style="21" customWidth="1"/>
    <col min="6" max="6" width="20.7109375" style="3" customWidth="1"/>
    <col min="7" max="7" width="4" style="3" customWidth="1"/>
    <col min="8" max="8" width="20.7109375" style="3" customWidth="1"/>
    <col min="9" max="9" width="3.85546875" style="3" customWidth="1"/>
    <col min="10" max="10" width="29.140625" style="3" customWidth="1"/>
    <col min="11" max="11" width="4.140625" style="3" customWidth="1"/>
    <col min="12" max="12" width="2.28515625" style="9" customWidth="1"/>
    <col min="13" max="16" width="3.7109375" style="3" customWidth="1"/>
    <col min="17" max="17" width="0.7109375" style="3" customWidth="1"/>
    <col min="18" max="18" width="3.7109375" style="3" customWidth="1"/>
    <col min="19" max="19" width="4.28515625" style="152" bestFit="1" customWidth="1"/>
    <col min="20" max="20" width="2.28515625" style="9" customWidth="1"/>
    <col min="21" max="24" width="3.7109375" style="3" customWidth="1"/>
    <col min="25" max="25" width="0.7109375" style="3" customWidth="1"/>
    <col min="26" max="26" width="3.7109375" style="3" customWidth="1"/>
    <col min="27" max="27" width="4.28515625" style="152" customWidth="1"/>
    <col min="28" max="28" width="2.28515625" style="9" customWidth="1"/>
    <col min="29" max="32" width="3.7109375" style="3" customWidth="1"/>
    <col min="33" max="33" width="0.7109375" style="3" customWidth="1"/>
    <col min="34" max="34" width="3.7109375" style="3" customWidth="1"/>
    <col min="35" max="35" width="4.28515625" style="152" customWidth="1"/>
    <col min="36" max="36" width="2.28515625" style="9" customWidth="1"/>
    <col min="37" max="40" width="3.7109375" style="3" customWidth="1"/>
    <col min="41" max="41" width="0.7109375" style="3" customWidth="1"/>
    <col min="42" max="42" width="3.7109375" style="3" customWidth="1"/>
    <col min="43" max="43" width="4.28515625" style="152" customWidth="1"/>
    <col min="44" max="44" width="2.28515625" style="9" customWidth="1"/>
    <col min="45" max="48" width="3.7109375" style="3" customWidth="1"/>
    <col min="49" max="49" width="0.7109375" style="3" customWidth="1"/>
    <col min="50" max="50" width="3.7109375" style="3" customWidth="1"/>
    <col min="51" max="51" width="4.28515625" style="152" bestFit="1" customWidth="1"/>
    <col min="52" max="52" width="2.28515625" style="9" customWidth="1"/>
    <col min="53" max="56" width="3.7109375" style="3" customWidth="1"/>
    <col min="57" max="57" width="0.7109375" style="3" customWidth="1"/>
    <col min="58" max="58" width="3.7109375" style="3" customWidth="1"/>
    <col min="59" max="59" width="4.28515625" style="152" customWidth="1"/>
    <col min="60" max="60" width="2.28515625" style="9" customWidth="1"/>
    <col min="61" max="64" width="3.7109375" style="3" customWidth="1"/>
    <col min="65" max="65" width="0.7109375" style="3" customWidth="1"/>
    <col min="66" max="66" width="3.7109375" style="3" customWidth="1"/>
    <col min="67" max="67" width="4.28515625" style="152" customWidth="1"/>
    <col min="68" max="68" width="2.28515625" style="9" customWidth="1"/>
    <col min="69" max="72" width="3.7109375" style="3" customWidth="1"/>
    <col min="73" max="73" width="0.7109375" style="3" customWidth="1"/>
    <col min="74" max="74" width="3.7109375" style="3" customWidth="1"/>
    <col min="75" max="75" width="4.28515625" style="152" customWidth="1"/>
    <col min="76" max="76" width="2.28515625" style="9" customWidth="1"/>
    <col min="77" max="80" width="3.7109375" style="3" customWidth="1"/>
    <col min="81" max="81" width="0.7109375" style="3" customWidth="1"/>
    <col min="82" max="82" width="3.7109375" style="3" customWidth="1"/>
    <col min="83" max="83" width="4.28515625" style="152" bestFit="1" customWidth="1"/>
    <col min="84" max="84" width="2.28515625" style="9" customWidth="1"/>
    <col min="85" max="88" width="3.7109375" style="3" customWidth="1"/>
    <col min="89" max="89" width="0.7109375" style="3" customWidth="1"/>
    <col min="90" max="90" width="3.7109375" style="3" customWidth="1"/>
    <col min="91" max="91" width="4.28515625" style="152" customWidth="1"/>
    <col min="92" max="92" width="2.28515625" style="9" customWidth="1"/>
    <col min="93" max="96" width="3.7109375" style="3" customWidth="1"/>
    <col min="97" max="97" width="0.7109375" style="3" customWidth="1"/>
    <col min="98" max="98" width="3.7109375" style="3" customWidth="1"/>
    <col min="99" max="99" width="4.28515625" style="152" customWidth="1"/>
    <col min="100" max="100" width="2.28515625" style="9" customWidth="1"/>
    <col min="101" max="104" width="3.7109375" style="3" customWidth="1"/>
    <col min="105" max="105" width="0.7109375" style="3" customWidth="1"/>
    <col min="106" max="106" width="3.7109375" style="3" customWidth="1"/>
    <col min="107" max="107" width="4.28515625" style="152" customWidth="1"/>
    <col min="108" max="108" width="2.28515625" style="9" customWidth="1"/>
    <col min="109" max="112" width="3.7109375" style="3" customWidth="1"/>
    <col min="113" max="113" width="0.7109375" style="3" customWidth="1"/>
    <col min="114" max="114" width="3.7109375" style="3" customWidth="1"/>
    <col min="115" max="115" width="4.28515625" style="152" bestFit="1" customWidth="1"/>
    <col min="116" max="116" width="2.28515625" style="9" customWidth="1"/>
    <col min="117" max="120" width="3.7109375" style="3" customWidth="1"/>
    <col min="121" max="121" width="0.7109375" style="3" customWidth="1"/>
    <col min="122" max="122" width="3.7109375" style="3" customWidth="1"/>
    <col min="123" max="123" width="4.28515625" style="152" customWidth="1"/>
    <col min="124" max="124" width="2.28515625" style="9" customWidth="1"/>
    <col min="125" max="128" width="3.7109375" style="3" customWidth="1"/>
    <col min="129" max="129" width="0.7109375" style="3" customWidth="1"/>
    <col min="130" max="130" width="3.7109375" style="3" customWidth="1"/>
    <col min="131" max="131" width="4.28515625" style="152" customWidth="1"/>
    <col min="132" max="132" width="2.28515625" style="9" customWidth="1"/>
    <col min="133" max="136" width="3.7109375" style="3" customWidth="1"/>
    <col min="137" max="137" width="0.7109375" style="3" customWidth="1"/>
    <col min="138" max="138" width="3.7109375" style="3" customWidth="1"/>
    <col min="139" max="139" width="4.28515625" style="152" customWidth="1"/>
    <col min="140" max="140" width="2.28515625" style="9" customWidth="1"/>
    <col min="141" max="144" width="3.7109375" style="3" customWidth="1"/>
    <col min="145" max="145" width="0.7109375" style="3" customWidth="1"/>
    <col min="146" max="146" width="3.7109375" style="3" customWidth="1"/>
    <col min="147" max="147" width="4.28515625" style="152" bestFit="1" customWidth="1"/>
    <col min="148" max="148" width="2.28515625" style="9" customWidth="1"/>
    <col min="149" max="152" width="3.7109375" style="3" customWidth="1"/>
    <col min="153" max="153" width="0.7109375" style="3" customWidth="1"/>
    <col min="154" max="154" width="3.7109375" style="3" customWidth="1"/>
    <col min="155" max="155" width="4.28515625" style="152" customWidth="1"/>
    <col min="156" max="156" width="2.28515625" style="9" customWidth="1"/>
    <col min="157" max="160" width="3.7109375" style="3" customWidth="1"/>
    <col min="161" max="161" width="0.7109375" style="3" customWidth="1"/>
    <col min="162" max="162" width="3.7109375" style="3" customWidth="1"/>
    <col min="163" max="163" width="4.28515625" style="152" customWidth="1"/>
    <col min="164" max="164" width="2.28515625" style="9" customWidth="1"/>
    <col min="165" max="168" width="3.7109375" style="3" customWidth="1"/>
    <col min="169" max="169" width="0.7109375" style="3" customWidth="1"/>
    <col min="170" max="170" width="3.7109375" style="3" customWidth="1"/>
    <col min="171" max="171" width="4.28515625" style="152" customWidth="1"/>
    <col min="172" max="172" width="2.28515625" style="9" customWidth="1"/>
    <col min="173" max="176" width="3.7109375" style="3" customWidth="1"/>
    <col min="177" max="177" width="0.7109375" style="3" customWidth="1"/>
    <col min="178" max="178" width="3.7109375" style="3" customWidth="1"/>
    <col min="179" max="179" width="4.28515625" style="152" customWidth="1"/>
    <col min="180" max="180" width="2.28515625" style="9" customWidth="1"/>
    <col min="181" max="184" width="3.7109375" style="3" customWidth="1"/>
    <col min="185" max="185" width="0.7109375" style="3" customWidth="1"/>
    <col min="186" max="186" width="3.7109375" style="3" customWidth="1"/>
    <col min="187" max="187" width="4.28515625" style="156" customWidth="1"/>
    <col min="188" max="188" width="2.28515625" style="152" customWidth="1"/>
    <col min="189" max="192" width="3.7109375" style="3" customWidth="1"/>
    <col min="193" max="193" width="0.7109375" style="3" customWidth="1"/>
    <col min="194" max="194" width="3.7109375" style="3" customWidth="1"/>
    <col min="195" max="195" width="4.28515625" style="156" customWidth="1"/>
    <col min="196" max="196" width="2.28515625" style="152" customWidth="1"/>
    <col min="197" max="200" width="3.7109375" style="3" customWidth="1"/>
    <col min="201" max="201" width="0.7109375" style="3" customWidth="1"/>
    <col min="202" max="202" width="3.7109375" style="3" customWidth="1"/>
    <col min="203" max="203" width="4.28515625" style="156" customWidth="1"/>
    <col min="204" max="204" width="2.28515625" style="9" customWidth="1"/>
    <col min="205" max="208" width="3.7109375" style="3" customWidth="1"/>
    <col min="209" max="209" width="0.7109375" style="3" customWidth="1"/>
    <col min="210" max="210" width="3.7109375" style="3" customWidth="1"/>
    <col min="211" max="211" width="4.28515625" style="152" customWidth="1"/>
    <col min="212" max="212" width="2.5703125" style="5" customWidth="1"/>
    <col min="213" max="216" width="3.140625" style="3" customWidth="1"/>
    <col min="217" max="217" width="0.7109375" style="3" customWidth="1"/>
    <col min="218" max="218" width="6.85546875" style="3" customWidth="1"/>
    <col min="219" max="219" width="4.28515625" style="70" customWidth="1"/>
    <col min="220" max="220" width="2.5703125" style="3" customWidth="1"/>
    <col min="221" max="224" width="3.140625" style="3" customWidth="1"/>
    <col min="225" max="225" width="0.7109375" style="3" customWidth="1"/>
    <col min="226" max="226" width="6.85546875" style="3" customWidth="1"/>
    <col min="227" max="227" width="4.28515625" style="70" customWidth="1"/>
    <col min="228" max="228" width="2.5703125" style="3" customWidth="1"/>
    <col min="229" max="232" width="3.140625" style="3" customWidth="1"/>
    <col min="233" max="233" width="0.7109375" style="3" customWidth="1"/>
    <col min="234" max="234" width="6.85546875" style="3" customWidth="1"/>
    <col min="235" max="235" width="4.28515625" style="70" customWidth="1"/>
    <col min="236" max="236" width="2.5703125" style="3" customWidth="1"/>
    <col min="237" max="240" width="3.140625" style="3" customWidth="1"/>
    <col min="241" max="241" width="0.7109375" style="3" customWidth="1"/>
    <col min="242" max="242" width="6.85546875" style="3" customWidth="1"/>
    <col min="243" max="243" width="4.28515625" style="70" customWidth="1"/>
    <col min="244" max="16384" width="9.140625" style="3"/>
  </cols>
  <sheetData>
    <row r="1" spans="1:242" ht="21.75" customHeight="1" x14ac:dyDescent="0.25">
      <c r="A1" s="62"/>
      <c r="C1" s="83">
        <v>14</v>
      </c>
      <c r="D1" s="115">
        <f>Blad1!G15</f>
        <v>0</v>
      </c>
      <c r="E1" s="118">
        <v>1</v>
      </c>
      <c r="F1" s="63" t="str">
        <f>Blad1!K2</f>
        <v>Koos</v>
      </c>
      <c r="G1" s="118">
        <v>11</v>
      </c>
      <c r="H1" s="124">
        <f>Blad1!K12</f>
        <v>0</v>
      </c>
      <c r="I1" s="5">
        <v>21</v>
      </c>
      <c r="J1" s="130">
        <f>Blad1!K22</f>
        <v>0</v>
      </c>
      <c r="K1" s="62"/>
      <c r="L1" s="9" t="s">
        <v>175</v>
      </c>
      <c r="W1" s="1"/>
      <c r="X1" s="1"/>
      <c r="Y1" s="1"/>
      <c r="Z1" s="1"/>
      <c r="AR1" s="9" t="s">
        <v>175</v>
      </c>
      <c r="AS1" s="6"/>
      <c r="BB1" s="1"/>
      <c r="BC1" s="1"/>
      <c r="BD1" s="1"/>
      <c r="BE1" s="1"/>
      <c r="BF1" s="1"/>
      <c r="BX1" s="9" t="s">
        <v>175</v>
      </c>
      <c r="BY1" s="59"/>
      <c r="CH1" s="1"/>
      <c r="CI1" s="1"/>
      <c r="CJ1" s="1"/>
      <c r="CK1" s="1"/>
      <c r="CL1" s="1"/>
      <c r="DD1" s="9" t="s">
        <v>175</v>
      </c>
      <c r="DE1" s="6"/>
      <c r="DN1" s="1"/>
      <c r="DO1" s="1"/>
      <c r="DP1" s="1"/>
      <c r="DQ1" s="1"/>
      <c r="DR1" s="1"/>
      <c r="EJ1" s="9" t="s">
        <v>175</v>
      </c>
      <c r="EK1" s="6"/>
      <c r="ET1" s="1"/>
      <c r="EU1" s="1"/>
      <c r="EV1" s="1"/>
      <c r="EW1" s="1"/>
      <c r="EX1" s="1"/>
    </row>
    <row r="2" spans="1:242" x14ac:dyDescent="0.25">
      <c r="A2" s="205"/>
      <c r="B2" s="205"/>
      <c r="D2" s="182">
        <f>Blad1!H15</f>
        <v>0</v>
      </c>
      <c r="E2" s="118">
        <v>2</v>
      </c>
      <c r="F2" s="124" t="str">
        <f>Blad1!K3</f>
        <v>Fries</v>
      </c>
      <c r="G2" s="118">
        <v>12</v>
      </c>
      <c r="H2" s="124">
        <f>Blad1!K13</f>
        <v>0</v>
      </c>
      <c r="I2" s="5">
        <v>22</v>
      </c>
      <c r="J2" s="130">
        <f>Blad1!K23</f>
        <v>0</v>
      </c>
      <c r="L2" s="9">
        <v>1</v>
      </c>
      <c r="M2" s="152">
        <v>0</v>
      </c>
      <c r="AR2" s="9" t="s">
        <v>175</v>
      </c>
      <c r="BX2" s="9" t="s">
        <v>175</v>
      </c>
      <c r="DD2" s="9" t="s">
        <v>175</v>
      </c>
      <c r="EJ2" s="9" t="s">
        <v>175</v>
      </c>
    </row>
    <row r="3" spans="1:242" x14ac:dyDescent="0.25">
      <c r="A3" s="205" t="s">
        <v>186</v>
      </c>
      <c r="B3" s="205"/>
      <c r="C3" s="2" t="s">
        <v>196</v>
      </c>
      <c r="D3" s="116" t="str">
        <f>Blad1!A7</f>
        <v>3A</v>
      </c>
      <c r="E3" s="118">
        <v>3</v>
      </c>
      <c r="F3" s="124" t="str">
        <f>Blad1!K4</f>
        <v>Saar</v>
      </c>
      <c r="G3" s="118">
        <v>13</v>
      </c>
      <c r="H3" s="124">
        <f>Blad1!K14</f>
        <v>0</v>
      </c>
      <c r="I3" s="5">
        <v>23</v>
      </c>
      <c r="J3" s="130">
        <f>Blad1!K24</f>
        <v>0</v>
      </c>
      <c r="L3" s="9" t="s">
        <v>175</v>
      </c>
      <c r="M3" s="152">
        <v>12</v>
      </c>
      <c r="AR3" s="9" t="s">
        <v>175</v>
      </c>
      <c r="BX3" s="9" t="s">
        <v>175</v>
      </c>
      <c r="DD3" s="9" t="s">
        <v>175</v>
      </c>
      <c r="EJ3" s="9" t="s">
        <v>175</v>
      </c>
    </row>
    <row r="4" spans="1:242" x14ac:dyDescent="0.25">
      <c r="A4" s="205" t="s">
        <v>187</v>
      </c>
      <c r="B4" s="205"/>
      <c r="C4" s="2" t="s">
        <v>196</v>
      </c>
      <c r="D4" s="116" t="str">
        <f>Blad1!A9</f>
        <v>Sint-Omaarsschool</v>
      </c>
      <c r="E4" s="118">
        <v>4</v>
      </c>
      <c r="F4" s="124">
        <f>Blad1!K5</f>
        <v>0</v>
      </c>
      <c r="G4" s="118">
        <v>14</v>
      </c>
      <c r="H4" s="124">
        <f>Blad1!K15</f>
        <v>0</v>
      </c>
      <c r="I4" s="5">
        <v>24</v>
      </c>
      <c r="J4" s="130">
        <f>Blad1!K25</f>
        <v>0</v>
      </c>
      <c r="L4" s="9" t="s">
        <v>175</v>
      </c>
      <c r="M4" s="152">
        <v>36</v>
      </c>
      <c r="AR4" s="9" t="s">
        <v>175</v>
      </c>
      <c r="BX4" s="9" t="s">
        <v>175</v>
      </c>
      <c r="DD4" s="9" t="s">
        <v>175</v>
      </c>
      <c r="EJ4" s="9" t="s">
        <v>175</v>
      </c>
    </row>
    <row r="5" spans="1:242" x14ac:dyDescent="0.25">
      <c r="A5" s="205" t="s">
        <v>188</v>
      </c>
      <c r="B5" s="205"/>
      <c r="C5" s="2" t="s">
        <v>196</v>
      </c>
      <c r="E5" s="118">
        <v>5</v>
      </c>
      <c r="F5" s="124">
        <f>Blad1!K6</f>
        <v>0</v>
      </c>
      <c r="G5" s="118">
        <v>15</v>
      </c>
      <c r="H5" s="124">
        <f>Blad1!K16</f>
        <v>0</v>
      </c>
      <c r="I5" s="5">
        <v>25</v>
      </c>
      <c r="J5" s="130">
        <f>Blad1!K26</f>
        <v>0</v>
      </c>
      <c r="L5" s="9" t="s">
        <v>175</v>
      </c>
      <c r="M5" s="152">
        <v>60</v>
      </c>
      <c r="AR5" s="9" t="s">
        <v>175</v>
      </c>
      <c r="BX5" s="9" t="s">
        <v>175</v>
      </c>
      <c r="DD5" s="9" t="s">
        <v>175</v>
      </c>
      <c r="EJ5" s="9" t="s">
        <v>175</v>
      </c>
    </row>
    <row r="6" spans="1:242" x14ac:dyDescent="0.25">
      <c r="A6" s="205" t="s">
        <v>189</v>
      </c>
      <c r="B6" s="205"/>
      <c r="C6" s="2" t="s">
        <v>196</v>
      </c>
      <c r="E6" s="118">
        <v>6</v>
      </c>
      <c r="F6" s="124">
        <f>Blad1!K7</f>
        <v>0</v>
      </c>
      <c r="G6" s="118">
        <v>16</v>
      </c>
      <c r="H6" s="124">
        <f>Blad1!K17</f>
        <v>0</v>
      </c>
      <c r="I6" s="5"/>
      <c r="L6" s="9" t="s">
        <v>175</v>
      </c>
      <c r="M6" s="160">
        <v>360</v>
      </c>
      <c r="AR6" s="9" t="s">
        <v>175</v>
      </c>
      <c r="BX6" s="9" t="s">
        <v>175</v>
      </c>
      <c r="DD6" s="9" t="s">
        <v>175</v>
      </c>
      <c r="EJ6" s="9" t="s">
        <v>175</v>
      </c>
    </row>
    <row r="7" spans="1:242" x14ac:dyDescent="0.25">
      <c r="A7" s="205" t="s">
        <v>190</v>
      </c>
      <c r="B7" s="205"/>
      <c r="C7" s="2" t="s">
        <v>196</v>
      </c>
      <c r="E7" s="118">
        <v>7</v>
      </c>
      <c r="F7" s="124">
        <f>Blad1!K8</f>
        <v>0</v>
      </c>
      <c r="G7" s="118">
        <v>17</v>
      </c>
      <c r="H7" s="124">
        <f>Blad1!K18</f>
        <v>0</v>
      </c>
      <c r="I7" s="5"/>
      <c r="L7" s="9" t="s">
        <v>175</v>
      </c>
      <c r="AD7" s="104"/>
      <c r="AR7" s="9" t="s">
        <v>175</v>
      </c>
      <c r="BX7" s="9" t="s">
        <v>175</v>
      </c>
      <c r="DD7" s="9" t="s">
        <v>175</v>
      </c>
      <c r="EJ7" s="9" t="s">
        <v>175</v>
      </c>
    </row>
    <row r="8" spans="1:242" x14ac:dyDescent="0.25">
      <c r="A8" s="205" t="s">
        <v>191</v>
      </c>
      <c r="B8" s="205"/>
      <c r="C8" s="2" t="s">
        <v>196</v>
      </c>
      <c r="E8" s="118">
        <v>8</v>
      </c>
      <c r="F8" s="124">
        <f>Blad1!K9</f>
        <v>0</v>
      </c>
      <c r="G8" s="118">
        <v>18</v>
      </c>
      <c r="H8" s="124">
        <f>Blad1!K19</f>
        <v>0</v>
      </c>
      <c r="I8" s="5"/>
      <c r="M8" s="148">
        <v>1</v>
      </c>
      <c r="N8" s="148"/>
      <c r="O8" s="148"/>
      <c r="P8" s="148"/>
      <c r="Q8" s="148"/>
      <c r="R8" s="148"/>
      <c r="S8" s="153"/>
      <c r="T8" s="150"/>
      <c r="U8" s="148">
        <v>2</v>
      </c>
      <c r="V8" s="148"/>
      <c r="W8" s="148"/>
      <c r="X8" s="148"/>
      <c r="Y8" s="148"/>
      <c r="Z8" s="148"/>
      <c r="AA8" s="153"/>
      <c r="AB8" s="150"/>
      <c r="AC8" s="148">
        <v>3</v>
      </c>
      <c r="AD8" s="148"/>
      <c r="AE8" s="148"/>
      <c r="AF8" s="148"/>
      <c r="AG8" s="148"/>
      <c r="AH8" s="148"/>
      <c r="AI8" s="153"/>
      <c r="AJ8" s="150"/>
      <c r="AK8" s="148">
        <v>4</v>
      </c>
      <c r="AL8" s="148"/>
      <c r="AM8" s="148"/>
      <c r="AN8" s="148"/>
      <c r="AO8" s="148"/>
      <c r="AP8" s="148"/>
      <c r="AQ8" s="153"/>
      <c r="AR8" s="150"/>
      <c r="AS8" s="148">
        <v>5</v>
      </c>
      <c r="AT8" s="148"/>
      <c r="AU8" s="148"/>
      <c r="AV8" s="148"/>
      <c r="AW8" s="148"/>
      <c r="AX8" s="148"/>
      <c r="AY8" s="153"/>
      <c r="AZ8" s="150"/>
      <c r="BA8" s="148">
        <v>6</v>
      </c>
      <c r="BB8" s="148"/>
      <c r="BC8" s="148"/>
      <c r="BD8" s="148"/>
      <c r="BE8" s="148"/>
      <c r="BF8" s="148"/>
      <c r="BG8" s="153"/>
      <c r="BH8" s="150"/>
      <c r="BI8" s="148">
        <v>7</v>
      </c>
      <c r="BJ8" s="148"/>
      <c r="BK8" s="148"/>
      <c r="BL8" s="148"/>
      <c r="BM8" s="148"/>
      <c r="BN8" s="148"/>
      <c r="BO8" s="153"/>
      <c r="BP8" s="150"/>
      <c r="BQ8" s="148">
        <v>8</v>
      </c>
      <c r="BR8" s="148"/>
      <c r="BS8" s="148"/>
      <c r="BT8" s="148"/>
      <c r="BU8" s="148"/>
      <c r="BV8" s="148"/>
      <c r="BW8" s="153"/>
      <c r="BX8" s="150"/>
      <c r="BY8" s="148">
        <v>9</v>
      </c>
      <c r="BZ8" s="148"/>
      <c r="CA8" s="148"/>
      <c r="CB8" s="148"/>
      <c r="CC8" s="148"/>
      <c r="CD8" s="148"/>
      <c r="CE8" s="153"/>
      <c r="CF8" s="150"/>
      <c r="CG8" s="148">
        <v>10</v>
      </c>
      <c r="CH8" s="148"/>
      <c r="CI8" s="148"/>
      <c r="CJ8" s="148"/>
      <c r="CK8" s="148"/>
      <c r="CL8" s="148"/>
      <c r="CM8" s="153"/>
      <c r="CN8" s="150"/>
      <c r="CO8" s="148">
        <v>11</v>
      </c>
      <c r="CP8" s="148"/>
      <c r="CQ8" s="148"/>
      <c r="CR8" s="148"/>
      <c r="CS8" s="148"/>
      <c r="CT8" s="148"/>
      <c r="CU8" s="153"/>
      <c r="CV8" s="150"/>
      <c r="CW8" s="148">
        <v>12</v>
      </c>
      <c r="CX8" s="148"/>
      <c r="CY8" s="148"/>
      <c r="CZ8" s="148"/>
      <c r="DA8" s="148"/>
      <c r="DB8" s="148"/>
      <c r="DC8" s="153"/>
      <c r="DD8" s="150"/>
      <c r="DE8" s="148">
        <v>13</v>
      </c>
      <c r="DF8" s="148"/>
      <c r="DG8" s="148"/>
      <c r="DH8" s="148"/>
      <c r="DI8" s="148"/>
      <c r="DJ8" s="148"/>
      <c r="DK8" s="153"/>
      <c r="DL8" s="150"/>
      <c r="DM8" s="148">
        <v>14</v>
      </c>
      <c r="DN8" s="148"/>
      <c r="DO8" s="148"/>
      <c r="DP8" s="148"/>
      <c r="DQ8" s="148"/>
      <c r="DR8" s="148"/>
      <c r="DS8" s="153"/>
      <c r="DT8" s="150"/>
      <c r="DU8" s="148">
        <v>15</v>
      </c>
      <c r="DV8" s="148"/>
      <c r="DW8" s="148"/>
      <c r="DX8" s="148"/>
      <c r="DY8" s="148"/>
      <c r="DZ8" s="148"/>
      <c r="EA8" s="153"/>
      <c r="EB8" s="150"/>
      <c r="EC8" s="148">
        <v>16</v>
      </c>
      <c r="ED8" s="148"/>
      <c r="EE8" s="148"/>
      <c r="EF8" s="148"/>
      <c r="EG8" s="148"/>
      <c r="EH8" s="148"/>
      <c r="EI8" s="153"/>
      <c r="EJ8" s="150"/>
      <c r="EK8" s="148">
        <v>17</v>
      </c>
      <c r="EL8" s="148"/>
      <c r="EM8" s="148"/>
      <c r="EN8" s="148"/>
      <c r="EO8" s="148"/>
      <c r="EP8" s="148"/>
      <c r="EQ8" s="153"/>
      <c r="ER8" s="150"/>
      <c r="ES8" s="148">
        <v>18</v>
      </c>
      <c r="ET8" s="148"/>
      <c r="EU8" s="148"/>
      <c r="EV8" s="148"/>
      <c r="EW8" s="148"/>
      <c r="EX8" s="148"/>
      <c r="EY8" s="153"/>
      <c r="EZ8" s="150"/>
      <c r="FA8" s="148">
        <v>19</v>
      </c>
      <c r="FB8" s="148"/>
      <c r="FC8" s="148"/>
      <c r="FD8" s="148"/>
      <c r="FE8" s="148"/>
      <c r="FF8" s="148"/>
      <c r="FG8" s="153"/>
      <c r="FH8" s="150"/>
      <c r="FI8" s="148">
        <v>20</v>
      </c>
      <c r="FJ8" s="148"/>
      <c r="FK8" s="148"/>
      <c r="FL8" s="148"/>
      <c r="FM8" s="148"/>
      <c r="FN8" s="148"/>
      <c r="FO8" s="153"/>
      <c r="FP8" s="150"/>
      <c r="FQ8" s="148">
        <v>21</v>
      </c>
      <c r="FR8" s="148"/>
      <c r="FS8" s="148"/>
      <c r="FT8" s="148"/>
      <c r="FU8" s="148"/>
      <c r="FV8" s="148"/>
      <c r="FW8" s="153"/>
      <c r="FX8" s="150"/>
      <c r="FY8" s="148">
        <v>22</v>
      </c>
      <c r="FZ8" s="148"/>
      <c r="GA8" s="148"/>
      <c r="GB8" s="148"/>
      <c r="GC8" s="148"/>
      <c r="GD8" s="148"/>
      <c r="GE8" s="157"/>
      <c r="GF8" s="153"/>
      <c r="GG8" s="148">
        <v>23</v>
      </c>
      <c r="GH8" s="148"/>
      <c r="GI8" s="148"/>
      <c r="GJ8" s="148"/>
      <c r="GK8" s="148"/>
      <c r="GL8" s="148"/>
      <c r="GM8" s="157"/>
      <c r="GN8" s="153"/>
      <c r="GO8" s="148">
        <v>24</v>
      </c>
      <c r="GP8" s="148"/>
      <c r="GQ8" s="148"/>
      <c r="GR8" s="148"/>
      <c r="GS8" s="148"/>
      <c r="GT8" s="148"/>
      <c r="GU8" s="157"/>
      <c r="GV8" s="150"/>
      <c r="GW8" s="148">
        <v>25</v>
      </c>
    </row>
    <row r="9" spans="1:242" x14ac:dyDescent="0.25">
      <c r="A9" s="205" t="s">
        <v>192</v>
      </c>
      <c r="B9" s="205"/>
      <c r="C9" s="2" t="s">
        <v>196</v>
      </c>
      <c r="E9" s="118">
        <v>9</v>
      </c>
      <c r="F9" s="124">
        <f>Blad1!K10</f>
        <v>0</v>
      </c>
      <c r="G9" s="118">
        <v>19</v>
      </c>
      <c r="H9" s="124">
        <f>Blad1!K20</f>
        <v>0</v>
      </c>
      <c r="I9" s="5"/>
      <c r="J9" s="120"/>
      <c r="M9" s="206" t="str">
        <f>Blad1!K2</f>
        <v>Koos</v>
      </c>
      <c r="N9" s="207"/>
      <c r="O9" s="207"/>
      <c r="P9" s="207"/>
      <c r="Q9" s="207"/>
      <c r="R9" s="207"/>
      <c r="U9" s="206" t="str">
        <f>Blad1!K3</f>
        <v>Fries</v>
      </c>
      <c r="V9" s="207"/>
      <c r="W9" s="207"/>
      <c r="X9" s="207"/>
      <c r="Y9" s="207"/>
      <c r="Z9" s="207"/>
      <c r="AC9" s="206" t="str">
        <f>Blad1!K4</f>
        <v>Saar</v>
      </c>
      <c r="AD9" s="206"/>
      <c r="AE9" s="206"/>
      <c r="AF9" s="206"/>
      <c r="AG9" s="206"/>
      <c r="AH9" s="206"/>
      <c r="AK9" s="206">
        <f>Blad1!K5</f>
        <v>0</v>
      </c>
      <c r="AL9" s="206"/>
      <c r="AM9" s="206"/>
      <c r="AN9" s="206"/>
      <c r="AO9" s="206"/>
      <c r="AP9" s="206"/>
      <c r="AS9" s="206">
        <f>Blad1!K6</f>
        <v>0</v>
      </c>
      <c r="AT9" s="207"/>
      <c r="AU9" s="207"/>
      <c r="AV9" s="207"/>
      <c r="AW9" s="207"/>
      <c r="AX9" s="207"/>
      <c r="BA9" s="206">
        <f>Blad1!K7</f>
        <v>0</v>
      </c>
      <c r="BB9" s="207"/>
      <c r="BC9" s="207"/>
      <c r="BD9" s="207"/>
      <c r="BE9" s="207"/>
      <c r="BF9" s="207"/>
      <c r="BI9" s="206">
        <f>Blad1!K8</f>
        <v>0</v>
      </c>
      <c r="BJ9" s="206"/>
      <c r="BK9" s="206"/>
      <c r="BL9" s="206"/>
      <c r="BM9" s="206"/>
      <c r="BN9" s="206"/>
      <c r="BQ9" s="206">
        <f>Blad1!K9</f>
        <v>0</v>
      </c>
      <c r="BR9" s="206"/>
      <c r="BS9" s="206"/>
      <c r="BT9" s="206"/>
      <c r="BU9" s="206"/>
      <c r="BV9" s="206"/>
      <c r="BY9" s="206">
        <f>Blad1!K10</f>
        <v>0</v>
      </c>
      <c r="BZ9" s="207"/>
      <c r="CA9" s="207"/>
      <c r="CB9" s="207"/>
      <c r="CC9" s="207"/>
      <c r="CD9" s="207"/>
      <c r="CG9" s="206">
        <f>Blad1!K11</f>
        <v>0</v>
      </c>
      <c r="CH9" s="207"/>
      <c r="CI9" s="207"/>
      <c r="CJ9" s="207"/>
      <c r="CK9" s="207"/>
      <c r="CL9" s="207"/>
      <c r="CO9" s="206">
        <f>Blad1!K12</f>
        <v>0</v>
      </c>
      <c r="CP9" s="206"/>
      <c r="CQ9" s="206"/>
      <c r="CR9" s="206"/>
      <c r="CS9" s="206"/>
      <c r="CT9" s="206"/>
      <c r="CW9" s="206">
        <f>Blad1!K13</f>
        <v>0</v>
      </c>
      <c r="CX9" s="206"/>
      <c r="CY9" s="206"/>
      <c r="CZ9" s="206"/>
      <c r="DA9" s="206"/>
      <c r="DB9" s="206"/>
      <c r="DE9" s="206">
        <f>Blad1!K14</f>
        <v>0</v>
      </c>
      <c r="DF9" s="207"/>
      <c r="DG9" s="207"/>
      <c r="DH9" s="207"/>
      <c r="DI9" s="207"/>
      <c r="DJ9" s="207"/>
      <c r="DM9" s="206">
        <f>Blad1!K15</f>
        <v>0</v>
      </c>
      <c r="DN9" s="207"/>
      <c r="DO9" s="207"/>
      <c r="DP9" s="207"/>
      <c r="DQ9" s="207"/>
      <c r="DR9" s="207"/>
      <c r="DU9" s="206">
        <f>Blad1!K16</f>
        <v>0</v>
      </c>
      <c r="DV9" s="206"/>
      <c r="DW9" s="206"/>
      <c r="DX9" s="206"/>
      <c r="DY9" s="206"/>
      <c r="DZ9" s="206"/>
      <c r="EC9" s="206">
        <f>Blad1!K17</f>
        <v>0</v>
      </c>
      <c r="ED9" s="206"/>
      <c r="EE9" s="206"/>
      <c r="EF9" s="206"/>
      <c r="EG9" s="206"/>
      <c r="EH9" s="206"/>
      <c r="EK9" s="206">
        <f>Blad1!K18</f>
        <v>0</v>
      </c>
      <c r="EL9" s="207"/>
      <c r="EM9" s="207"/>
      <c r="EN9" s="207"/>
      <c r="EO9" s="207"/>
      <c r="EP9" s="207"/>
      <c r="ES9" s="206">
        <f>Blad1!K19</f>
        <v>0</v>
      </c>
      <c r="ET9" s="207"/>
      <c r="EU9" s="207"/>
      <c r="EV9" s="207"/>
      <c r="EW9" s="207"/>
      <c r="EX9" s="207"/>
      <c r="FA9" s="206">
        <f>Blad1!K20</f>
        <v>0</v>
      </c>
      <c r="FB9" s="206"/>
      <c r="FC9" s="206"/>
      <c r="FD9" s="206"/>
      <c r="FE9" s="206"/>
      <c r="FF9" s="206"/>
      <c r="FI9" s="206">
        <f>Blad1!K21</f>
        <v>0</v>
      </c>
      <c r="FJ9" s="206"/>
      <c r="FK9" s="206"/>
      <c r="FL9" s="206"/>
      <c r="FM9" s="206"/>
      <c r="FN9" s="206"/>
      <c r="FQ9" s="206">
        <f>Blad1!K22</f>
        <v>0</v>
      </c>
      <c r="FR9" s="206"/>
      <c r="FS9" s="206"/>
      <c r="FT9" s="206"/>
      <c r="FU9" s="206"/>
      <c r="FV9" s="206"/>
      <c r="FY9" s="206">
        <f>Blad1!K23</f>
        <v>0</v>
      </c>
      <c r="FZ9" s="206"/>
      <c r="GA9" s="206"/>
      <c r="GB9" s="206"/>
      <c r="GC9" s="206"/>
      <c r="GD9" s="206"/>
      <c r="GG9" s="206">
        <f>Blad1!K24</f>
        <v>0</v>
      </c>
      <c r="GH9" s="206"/>
      <c r="GI9" s="206"/>
      <c r="GJ9" s="206"/>
      <c r="GK9" s="206"/>
      <c r="GL9" s="206"/>
      <c r="GO9" s="206">
        <f>Blad1!K25</f>
        <v>0</v>
      </c>
      <c r="GP9" s="206"/>
      <c r="GQ9" s="206"/>
      <c r="GR9" s="206"/>
      <c r="GS9" s="206"/>
      <c r="GT9" s="206"/>
      <c r="GW9" s="206">
        <f>Blad1!K26</f>
        <v>0</v>
      </c>
      <c r="GX9" s="206"/>
      <c r="GY9" s="206"/>
      <c r="GZ9" s="206"/>
      <c r="HA9" s="206"/>
      <c r="HB9" s="206"/>
      <c r="HE9" s="219"/>
      <c r="HF9" s="219"/>
      <c r="HG9" s="219"/>
      <c r="HH9" s="219"/>
      <c r="HI9" s="219"/>
      <c r="HJ9" s="219"/>
      <c r="HM9" s="219"/>
      <c r="HN9" s="219"/>
      <c r="HO9" s="219"/>
      <c r="HP9" s="219"/>
      <c r="HQ9" s="219"/>
      <c r="HR9" s="219"/>
      <c r="HU9" s="219"/>
      <c r="HV9" s="219"/>
      <c r="HW9" s="219"/>
      <c r="HX9" s="219"/>
      <c r="HY9" s="219"/>
      <c r="HZ9" s="219"/>
      <c r="IC9" s="219"/>
      <c r="ID9" s="219"/>
      <c r="IE9" s="219"/>
      <c r="IF9" s="219"/>
      <c r="IG9" s="219"/>
      <c r="IH9" s="219"/>
    </row>
    <row r="10" spans="1:242" x14ac:dyDescent="0.25">
      <c r="A10" s="205" t="s">
        <v>193</v>
      </c>
      <c r="B10" s="205"/>
      <c r="C10" s="2" t="s">
        <v>196</v>
      </c>
      <c r="E10" s="118">
        <v>10</v>
      </c>
      <c r="F10" s="124">
        <f>Blad1!K11</f>
        <v>0</v>
      </c>
      <c r="G10" s="118">
        <v>20</v>
      </c>
      <c r="H10" s="124">
        <f>Blad1!K21</f>
        <v>0</v>
      </c>
      <c r="I10" s="5"/>
      <c r="J10" s="120"/>
      <c r="L10" s="9" t="s">
        <v>175</v>
      </c>
      <c r="AR10" s="9" t="s">
        <v>175</v>
      </c>
      <c r="BX10" s="9" t="s">
        <v>175</v>
      </c>
      <c r="DD10" s="9" t="s">
        <v>175</v>
      </c>
      <c r="EJ10" s="9" t="s">
        <v>175</v>
      </c>
    </row>
    <row r="11" spans="1:242" x14ac:dyDescent="0.25">
      <c r="A11" s="205" t="s">
        <v>194</v>
      </c>
      <c r="B11" s="205"/>
      <c r="C11" s="2" t="s">
        <v>196</v>
      </c>
      <c r="G11" s="117"/>
      <c r="H11" s="117"/>
      <c r="I11" s="117"/>
      <c r="J11" s="120"/>
      <c r="L11" s="9" t="s">
        <v>175</v>
      </c>
      <c r="M11" s="47">
        <v>1</v>
      </c>
      <c r="N11" s="4">
        <v>2</v>
      </c>
      <c r="O11" s="4">
        <v>3</v>
      </c>
      <c r="P11" s="4">
        <v>4</v>
      </c>
      <c r="R11" s="4">
        <v>5</v>
      </c>
      <c r="T11" s="9" t="s">
        <v>175</v>
      </c>
      <c r="U11" s="47">
        <v>1</v>
      </c>
      <c r="V11" s="4">
        <v>2</v>
      </c>
      <c r="W11" s="4">
        <v>3</v>
      </c>
      <c r="X11" s="4">
        <v>4</v>
      </c>
      <c r="Z11" s="4">
        <v>5</v>
      </c>
      <c r="AB11" s="9" t="s">
        <v>175</v>
      </c>
      <c r="AC11" s="47">
        <v>1</v>
      </c>
      <c r="AD11" s="4">
        <v>2</v>
      </c>
      <c r="AE11" s="4">
        <v>3</v>
      </c>
      <c r="AF11" s="4">
        <v>4</v>
      </c>
      <c r="AH11" s="4">
        <v>5</v>
      </c>
      <c r="AJ11" s="9" t="s">
        <v>175</v>
      </c>
      <c r="AK11" s="47">
        <v>1</v>
      </c>
      <c r="AL11" s="4">
        <v>2</v>
      </c>
      <c r="AM11" s="4">
        <v>3</v>
      </c>
      <c r="AN11" s="4">
        <v>4</v>
      </c>
      <c r="AP11" s="4">
        <v>5</v>
      </c>
      <c r="AR11" s="9" t="s">
        <v>175</v>
      </c>
      <c r="AS11" s="47">
        <v>1</v>
      </c>
      <c r="AT11" s="4">
        <v>2</v>
      </c>
      <c r="AU11" s="4">
        <v>3</v>
      </c>
      <c r="AV11" s="4">
        <v>4</v>
      </c>
      <c r="AX11" s="4">
        <v>5</v>
      </c>
      <c r="AZ11" s="9" t="s">
        <v>175</v>
      </c>
      <c r="BA11" s="47">
        <v>1</v>
      </c>
      <c r="BB11" s="4">
        <v>2</v>
      </c>
      <c r="BC11" s="4">
        <v>3</v>
      </c>
      <c r="BD11" s="4">
        <v>4</v>
      </c>
      <c r="BF11" s="4">
        <v>5</v>
      </c>
      <c r="BH11" s="9" t="s">
        <v>175</v>
      </c>
      <c r="BI11" s="47">
        <v>1</v>
      </c>
      <c r="BJ11" s="4">
        <v>2</v>
      </c>
      <c r="BK11" s="4">
        <v>3</v>
      </c>
      <c r="BL11" s="4">
        <v>4</v>
      </c>
      <c r="BN11" s="4">
        <v>5</v>
      </c>
      <c r="BP11" s="9" t="s">
        <v>175</v>
      </c>
      <c r="BQ11" s="47">
        <v>1</v>
      </c>
      <c r="BR11" s="4">
        <v>2</v>
      </c>
      <c r="BS11" s="4">
        <v>3</v>
      </c>
      <c r="BT11" s="4">
        <v>4</v>
      </c>
      <c r="BV11" s="4">
        <v>5</v>
      </c>
      <c r="BX11" s="9" t="s">
        <v>175</v>
      </c>
      <c r="BY11" s="47">
        <v>1</v>
      </c>
      <c r="BZ11" s="4">
        <v>2</v>
      </c>
      <c r="CA11" s="4">
        <v>3</v>
      </c>
      <c r="CB11" s="4">
        <v>4</v>
      </c>
      <c r="CD11" s="4">
        <v>5</v>
      </c>
      <c r="CF11" s="9" t="s">
        <v>175</v>
      </c>
      <c r="CG11" s="47">
        <v>1</v>
      </c>
      <c r="CH11" s="4">
        <v>2</v>
      </c>
      <c r="CI11" s="4">
        <v>3</v>
      </c>
      <c r="CJ11" s="4">
        <v>4</v>
      </c>
      <c r="CL11" s="4">
        <v>5</v>
      </c>
      <c r="CN11" s="9" t="s">
        <v>175</v>
      </c>
      <c r="CO11" s="47">
        <v>1</v>
      </c>
      <c r="CP11" s="4">
        <v>2</v>
      </c>
      <c r="CQ11" s="4">
        <v>3</v>
      </c>
      <c r="CR11" s="4">
        <v>4</v>
      </c>
      <c r="CT11" s="4">
        <v>5</v>
      </c>
      <c r="CV11" s="9" t="s">
        <v>175</v>
      </c>
      <c r="CW11" s="47">
        <v>1</v>
      </c>
      <c r="CX11" s="4">
        <v>2</v>
      </c>
      <c r="CY11" s="4">
        <v>3</v>
      </c>
      <c r="CZ11" s="4">
        <v>4</v>
      </c>
      <c r="DB11" s="4">
        <v>5</v>
      </c>
      <c r="DD11" s="9" t="s">
        <v>175</v>
      </c>
      <c r="DE11" s="47">
        <v>1</v>
      </c>
      <c r="DF11" s="4">
        <v>2</v>
      </c>
      <c r="DG11" s="4">
        <v>3</v>
      </c>
      <c r="DH11" s="4">
        <v>4</v>
      </c>
      <c r="DJ11" s="4">
        <v>5</v>
      </c>
      <c r="DL11" s="9" t="s">
        <v>175</v>
      </c>
      <c r="DM11" s="47">
        <v>1</v>
      </c>
      <c r="DN11" s="4">
        <v>2</v>
      </c>
      <c r="DO11" s="4">
        <v>3</v>
      </c>
      <c r="DP11" s="4">
        <v>4</v>
      </c>
      <c r="DR11" s="4">
        <v>5</v>
      </c>
      <c r="DT11" s="9" t="s">
        <v>175</v>
      </c>
      <c r="DU11" s="47">
        <v>1</v>
      </c>
      <c r="DV11" s="4">
        <v>2</v>
      </c>
      <c r="DW11" s="4">
        <v>3</v>
      </c>
      <c r="DX11" s="4">
        <v>4</v>
      </c>
      <c r="DZ11" s="4">
        <v>5</v>
      </c>
      <c r="EB11" s="9" t="s">
        <v>175</v>
      </c>
      <c r="EC11" s="47">
        <v>1</v>
      </c>
      <c r="ED11" s="4">
        <v>2</v>
      </c>
      <c r="EE11" s="4">
        <v>3</v>
      </c>
      <c r="EF11" s="4">
        <v>4</v>
      </c>
      <c r="EH11" s="4">
        <v>5</v>
      </c>
      <c r="EJ11" s="9" t="s">
        <v>175</v>
      </c>
      <c r="EK11" s="47">
        <v>1</v>
      </c>
      <c r="EL11" s="4">
        <v>2</v>
      </c>
      <c r="EM11" s="4">
        <v>3</v>
      </c>
      <c r="EN11" s="4">
        <v>4</v>
      </c>
      <c r="EP11" s="4">
        <v>5</v>
      </c>
      <c r="ER11" s="9" t="s">
        <v>175</v>
      </c>
      <c r="ES11" s="47">
        <v>1</v>
      </c>
      <c r="ET11" s="4">
        <v>2</v>
      </c>
      <c r="EU11" s="4">
        <v>3</v>
      </c>
      <c r="EV11" s="4">
        <v>4</v>
      </c>
      <c r="EX11" s="4">
        <v>5</v>
      </c>
      <c r="EZ11" s="9" t="s">
        <v>175</v>
      </c>
      <c r="FA11" s="47">
        <v>1</v>
      </c>
      <c r="FB11" s="4">
        <v>2</v>
      </c>
      <c r="FC11" s="4">
        <v>3</v>
      </c>
      <c r="FD11" s="4">
        <v>4</v>
      </c>
      <c r="FF11" s="4">
        <v>5</v>
      </c>
      <c r="FH11" s="9" t="s">
        <v>175</v>
      </c>
      <c r="FI11" s="47">
        <v>1</v>
      </c>
      <c r="FJ11" s="4">
        <v>2</v>
      </c>
      <c r="FK11" s="4">
        <v>3</v>
      </c>
      <c r="FL11" s="4">
        <v>4</v>
      </c>
      <c r="FN11" s="4">
        <v>5</v>
      </c>
      <c r="FQ11" s="47">
        <v>1</v>
      </c>
      <c r="FR11" s="4">
        <v>2</v>
      </c>
      <c r="FS11" s="4">
        <v>3</v>
      </c>
      <c r="FT11" s="4">
        <v>4</v>
      </c>
      <c r="FV11" s="4">
        <v>5</v>
      </c>
      <c r="FY11" s="47">
        <v>1</v>
      </c>
      <c r="FZ11" s="4">
        <v>2</v>
      </c>
      <c r="GA11" s="4">
        <v>3</v>
      </c>
      <c r="GB11" s="4">
        <v>4</v>
      </c>
      <c r="GD11" s="4">
        <v>5</v>
      </c>
      <c r="GG11" s="47">
        <v>1</v>
      </c>
      <c r="GH11" s="4">
        <v>2</v>
      </c>
      <c r="GI11" s="4">
        <v>3</v>
      </c>
      <c r="GJ11" s="4">
        <v>4</v>
      </c>
      <c r="GL11" s="4">
        <v>5</v>
      </c>
      <c r="GO11" s="47">
        <v>1</v>
      </c>
      <c r="GP11" s="4">
        <v>2</v>
      </c>
      <c r="GQ11" s="4">
        <v>3</v>
      </c>
      <c r="GR11" s="4">
        <v>4</v>
      </c>
      <c r="GT11" s="4">
        <v>5</v>
      </c>
      <c r="GW11" s="47">
        <v>1</v>
      </c>
      <c r="GX11" s="4">
        <v>2</v>
      </c>
      <c r="GY11" s="4">
        <v>3</v>
      </c>
      <c r="GZ11" s="4">
        <v>4</v>
      </c>
      <c r="HB11" s="4">
        <v>5</v>
      </c>
    </row>
    <row r="12" spans="1:242" x14ac:dyDescent="0.25">
      <c r="A12" s="205" t="s">
        <v>195</v>
      </c>
      <c r="B12" s="205"/>
      <c r="C12" s="2" t="s">
        <v>196</v>
      </c>
      <c r="G12" s="117"/>
      <c r="H12" s="117"/>
      <c r="I12" s="117"/>
      <c r="J12" s="120"/>
      <c r="L12" s="9" t="s">
        <v>175</v>
      </c>
      <c r="M12" s="158"/>
      <c r="N12" s="158">
        <v>12</v>
      </c>
      <c r="O12" s="159">
        <v>36</v>
      </c>
      <c r="P12" s="159">
        <v>60</v>
      </c>
      <c r="Q12" s="152"/>
      <c r="R12" s="159">
        <v>360</v>
      </c>
      <c r="T12" s="9" t="s">
        <v>175</v>
      </c>
      <c r="U12" s="158"/>
      <c r="V12" s="158">
        <v>12</v>
      </c>
      <c r="W12" s="159">
        <v>36</v>
      </c>
      <c r="X12" s="159">
        <v>60</v>
      </c>
      <c r="Y12" s="152"/>
      <c r="Z12" s="159">
        <v>360</v>
      </c>
      <c r="AB12" s="9" t="s">
        <v>175</v>
      </c>
      <c r="AC12" s="158"/>
      <c r="AD12" s="158">
        <v>12</v>
      </c>
      <c r="AE12" s="159">
        <v>36</v>
      </c>
      <c r="AF12" s="159">
        <v>60</v>
      </c>
      <c r="AG12" s="152"/>
      <c r="AH12" s="159">
        <v>360</v>
      </c>
      <c r="AJ12" s="9" t="s">
        <v>175</v>
      </c>
      <c r="AK12" s="158"/>
      <c r="AL12" s="158">
        <v>12</v>
      </c>
      <c r="AM12" s="159">
        <v>36</v>
      </c>
      <c r="AN12" s="159">
        <v>60</v>
      </c>
      <c r="AO12" s="152"/>
      <c r="AP12" s="159">
        <v>360</v>
      </c>
      <c r="AR12" s="9" t="s">
        <v>175</v>
      </c>
      <c r="AS12" s="158"/>
      <c r="AT12" s="158">
        <v>12</v>
      </c>
      <c r="AU12" s="159">
        <v>36</v>
      </c>
      <c r="AV12" s="159">
        <v>60</v>
      </c>
      <c r="AW12" s="152"/>
      <c r="AX12" s="159">
        <v>360</v>
      </c>
      <c r="AZ12" s="9" t="s">
        <v>175</v>
      </c>
      <c r="BA12" s="158"/>
      <c r="BB12" s="158">
        <v>12</v>
      </c>
      <c r="BC12" s="159">
        <v>36</v>
      </c>
      <c r="BD12" s="159">
        <v>60</v>
      </c>
      <c r="BE12" s="152"/>
      <c r="BF12" s="159">
        <v>360</v>
      </c>
      <c r="BH12" s="9" t="s">
        <v>175</v>
      </c>
      <c r="BI12" s="158"/>
      <c r="BJ12" s="158">
        <v>12</v>
      </c>
      <c r="BK12" s="159">
        <v>36</v>
      </c>
      <c r="BL12" s="159">
        <v>60</v>
      </c>
      <c r="BM12" s="152"/>
      <c r="BN12" s="159">
        <v>360</v>
      </c>
      <c r="BP12" s="9" t="s">
        <v>175</v>
      </c>
      <c r="BQ12" s="158"/>
      <c r="BR12" s="158">
        <v>12</v>
      </c>
      <c r="BS12" s="159">
        <v>36</v>
      </c>
      <c r="BT12" s="159">
        <v>60</v>
      </c>
      <c r="BU12" s="152"/>
      <c r="BV12" s="159">
        <v>360</v>
      </c>
      <c r="BX12" s="9" t="s">
        <v>175</v>
      </c>
      <c r="BY12" s="158"/>
      <c r="BZ12" s="158">
        <v>12</v>
      </c>
      <c r="CA12" s="159">
        <v>36</v>
      </c>
      <c r="CB12" s="159">
        <v>60</v>
      </c>
      <c r="CC12" s="152"/>
      <c r="CD12" s="159">
        <v>360</v>
      </c>
      <c r="CF12" s="9" t="s">
        <v>175</v>
      </c>
      <c r="CG12" s="158"/>
      <c r="CH12" s="158">
        <v>12</v>
      </c>
      <c r="CI12" s="159">
        <v>36</v>
      </c>
      <c r="CJ12" s="159">
        <v>60</v>
      </c>
      <c r="CK12" s="152"/>
      <c r="CL12" s="159">
        <v>360</v>
      </c>
      <c r="CN12" s="9" t="s">
        <v>175</v>
      </c>
      <c r="CO12" s="158"/>
      <c r="CP12" s="158">
        <v>12</v>
      </c>
      <c r="CQ12" s="159">
        <v>36</v>
      </c>
      <c r="CR12" s="159">
        <v>60</v>
      </c>
      <c r="CS12" s="152"/>
      <c r="CT12" s="159">
        <v>360</v>
      </c>
      <c r="CV12" s="9" t="s">
        <v>175</v>
      </c>
      <c r="CW12" s="158"/>
      <c r="CX12" s="158">
        <v>12</v>
      </c>
      <c r="CY12" s="159">
        <v>36</v>
      </c>
      <c r="CZ12" s="159">
        <v>60</v>
      </c>
      <c r="DA12" s="152"/>
      <c r="DB12" s="159">
        <v>360</v>
      </c>
      <c r="DD12" s="9" t="s">
        <v>175</v>
      </c>
      <c r="DE12" s="158"/>
      <c r="DF12" s="158">
        <v>12</v>
      </c>
      <c r="DG12" s="159">
        <v>36</v>
      </c>
      <c r="DH12" s="159">
        <v>60</v>
      </c>
      <c r="DI12" s="152"/>
      <c r="DJ12" s="159">
        <v>360</v>
      </c>
      <c r="DL12" s="9" t="s">
        <v>175</v>
      </c>
      <c r="DM12" s="158"/>
      <c r="DN12" s="158">
        <v>12</v>
      </c>
      <c r="DO12" s="159">
        <v>36</v>
      </c>
      <c r="DP12" s="159">
        <v>60</v>
      </c>
      <c r="DQ12" s="152"/>
      <c r="DR12" s="159">
        <v>360</v>
      </c>
      <c r="DT12" s="9" t="s">
        <v>175</v>
      </c>
      <c r="DU12" s="158"/>
      <c r="DV12" s="158">
        <v>12</v>
      </c>
      <c r="DW12" s="159">
        <v>36</v>
      </c>
      <c r="DX12" s="159">
        <v>60</v>
      </c>
      <c r="DY12" s="152"/>
      <c r="DZ12" s="159">
        <v>360</v>
      </c>
      <c r="EB12" s="9" t="s">
        <v>175</v>
      </c>
      <c r="EC12" s="158"/>
      <c r="ED12" s="158">
        <v>12</v>
      </c>
      <c r="EE12" s="159">
        <v>36</v>
      </c>
      <c r="EF12" s="159">
        <v>60</v>
      </c>
      <c r="EG12" s="152"/>
      <c r="EH12" s="159">
        <v>360</v>
      </c>
      <c r="EJ12" s="9" t="s">
        <v>175</v>
      </c>
      <c r="EK12" s="158"/>
      <c r="EL12" s="158">
        <v>12</v>
      </c>
      <c r="EM12" s="159">
        <v>36</v>
      </c>
      <c r="EN12" s="159">
        <v>60</v>
      </c>
      <c r="EO12" s="152"/>
      <c r="EP12" s="159">
        <v>360</v>
      </c>
      <c r="ER12" s="9" t="s">
        <v>175</v>
      </c>
      <c r="ES12" s="158"/>
      <c r="ET12" s="158">
        <v>12</v>
      </c>
      <c r="EU12" s="159">
        <v>36</v>
      </c>
      <c r="EV12" s="159">
        <v>60</v>
      </c>
      <c r="EW12" s="152"/>
      <c r="EX12" s="159">
        <v>360</v>
      </c>
      <c r="EZ12" s="9" t="s">
        <v>175</v>
      </c>
      <c r="FA12" s="158"/>
      <c r="FB12" s="158">
        <v>12</v>
      </c>
      <c r="FC12" s="159">
        <v>36</v>
      </c>
      <c r="FD12" s="159">
        <v>60</v>
      </c>
      <c r="FE12" s="152"/>
      <c r="FF12" s="159">
        <v>360</v>
      </c>
      <c r="FH12" s="9" t="s">
        <v>175</v>
      </c>
      <c r="FI12" s="158"/>
      <c r="FJ12" s="158">
        <v>12</v>
      </c>
      <c r="FK12" s="159">
        <v>36</v>
      </c>
      <c r="FL12" s="159">
        <v>60</v>
      </c>
      <c r="FM12" s="152"/>
      <c r="FN12" s="159">
        <v>360</v>
      </c>
      <c r="FQ12" s="158"/>
      <c r="FR12" s="158">
        <v>12</v>
      </c>
      <c r="FS12" s="159">
        <v>36</v>
      </c>
      <c r="FT12" s="159">
        <v>60</v>
      </c>
      <c r="FU12" s="152"/>
      <c r="FV12" s="159">
        <v>360</v>
      </c>
      <c r="FY12" s="158"/>
      <c r="FZ12" s="158">
        <v>12</v>
      </c>
      <c r="GA12" s="159">
        <v>36</v>
      </c>
      <c r="GB12" s="159">
        <v>60</v>
      </c>
      <c r="GC12" s="152"/>
      <c r="GD12" s="159">
        <v>360</v>
      </c>
      <c r="GG12" s="158"/>
      <c r="GH12" s="158">
        <v>12</v>
      </c>
      <c r="GI12" s="159">
        <v>36</v>
      </c>
      <c r="GJ12" s="159">
        <v>60</v>
      </c>
      <c r="GK12" s="152"/>
      <c r="GL12" s="159">
        <v>360</v>
      </c>
      <c r="GO12" s="158"/>
      <c r="GP12" s="158">
        <v>12</v>
      </c>
      <c r="GQ12" s="159">
        <v>36</v>
      </c>
      <c r="GR12" s="159">
        <v>60</v>
      </c>
      <c r="GS12" s="152"/>
      <c r="GT12" s="159">
        <v>360</v>
      </c>
      <c r="GW12" s="158"/>
      <c r="GX12" s="158">
        <v>12</v>
      </c>
      <c r="GY12" s="159">
        <v>36</v>
      </c>
      <c r="GZ12" s="159">
        <v>60</v>
      </c>
      <c r="HA12" s="152"/>
      <c r="HB12" s="159">
        <v>360</v>
      </c>
    </row>
    <row r="13" spans="1:242" x14ac:dyDescent="0.25">
      <c r="A13" s="120"/>
      <c r="B13" s="7"/>
      <c r="C13" s="2"/>
      <c r="K13" s="3">
        <v>8</v>
      </c>
      <c r="M13" s="10"/>
      <c r="N13" s="10"/>
      <c r="O13" s="10"/>
      <c r="P13" s="10"/>
      <c r="R13" s="10"/>
      <c r="U13" s="10"/>
      <c r="V13" s="10"/>
      <c r="W13" s="10"/>
      <c r="X13" s="10"/>
      <c r="Z13" s="10"/>
      <c r="AC13" s="10"/>
      <c r="AD13" s="10"/>
      <c r="AE13" s="10"/>
      <c r="AF13" s="10"/>
      <c r="AH13" s="10"/>
      <c r="AK13" s="10"/>
      <c r="AL13" s="10"/>
      <c r="AM13" s="10"/>
      <c r="AN13" s="10"/>
      <c r="AP13" s="10"/>
      <c r="AS13" s="10"/>
      <c r="AT13" s="10"/>
      <c r="AU13" s="10"/>
      <c r="AV13" s="10"/>
      <c r="AX13" s="10"/>
      <c r="BA13" s="10"/>
      <c r="BB13" s="10"/>
      <c r="BC13" s="10"/>
      <c r="BD13" s="10"/>
      <c r="BF13" s="10"/>
      <c r="BI13" s="10"/>
      <c r="BJ13" s="10"/>
      <c r="BK13" s="10"/>
      <c r="BL13" s="10"/>
      <c r="BN13" s="10"/>
      <c r="BQ13" s="10"/>
      <c r="BR13" s="10"/>
      <c r="BS13" s="10"/>
      <c r="BT13" s="10"/>
      <c r="BV13" s="10"/>
      <c r="BY13" s="10"/>
      <c r="BZ13" s="10"/>
      <c r="CA13" s="10"/>
      <c r="CB13" s="10"/>
      <c r="CD13" s="10"/>
      <c r="CG13" s="10"/>
      <c r="CH13" s="10"/>
      <c r="CI13" s="10"/>
      <c r="CJ13" s="10"/>
      <c r="CL13" s="10"/>
      <c r="CO13" s="10"/>
      <c r="CP13" s="10"/>
      <c r="CQ13" s="10"/>
      <c r="CR13" s="10"/>
      <c r="CT13" s="10"/>
      <c r="CW13" s="10"/>
      <c r="CX13" s="10"/>
      <c r="CY13" s="10"/>
      <c r="CZ13" s="10"/>
      <c r="DB13" s="10"/>
      <c r="DE13" s="10"/>
      <c r="DF13" s="10"/>
      <c r="DG13" s="10"/>
      <c r="DH13" s="10"/>
      <c r="DJ13" s="10"/>
      <c r="DM13" s="10"/>
      <c r="DN13" s="10"/>
      <c r="DO13" s="10"/>
      <c r="DP13" s="10"/>
      <c r="DR13" s="10"/>
      <c r="DU13" s="10"/>
      <c r="DV13" s="10"/>
      <c r="DW13" s="10"/>
      <c r="DX13" s="10"/>
      <c r="DZ13" s="10"/>
      <c r="EC13" s="10"/>
      <c r="ED13" s="10"/>
      <c r="EE13" s="10"/>
      <c r="EF13" s="10"/>
      <c r="EH13" s="10"/>
      <c r="EK13" s="10"/>
      <c r="EL13" s="10"/>
      <c r="EM13" s="10"/>
      <c r="EN13" s="10"/>
      <c r="EP13" s="10"/>
      <c r="ES13" s="10"/>
      <c r="ET13" s="10"/>
      <c r="EU13" s="10"/>
      <c r="EV13" s="10"/>
      <c r="EX13" s="10"/>
      <c r="FA13" s="10"/>
      <c r="FB13" s="10"/>
      <c r="FC13" s="10"/>
      <c r="FD13" s="10"/>
      <c r="FF13" s="10"/>
      <c r="FI13" s="10"/>
      <c r="FJ13" s="10"/>
      <c r="FK13" s="10"/>
      <c r="FL13" s="10"/>
      <c r="FN13" s="10"/>
    </row>
    <row r="14" spans="1:242" x14ac:dyDescent="0.25">
      <c r="K14" s="3" t="s">
        <v>197</v>
      </c>
      <c r="L14" s="9" t="s">
        <v>175</v>
      </c>
      <c r="T14" s="9" t="s">
        <v>175</v>
      </c>
      <c r="AB14" s="9" t="s">
        <v>175</v>
      </c>
      <c r="AJ14" s="9" t="s">
        <v>175</v>
      </c>
      <c r="AR14" s="9" t="s">
        <v>175</v>
      </c>
      <c r="AZ14" s="9" t="s">
        <v>175</v>
      </c>
      <c r="BH14" s="9" t="s">
        <v>175</v>
      </c>
      <c r="BP14" s="9" t="s">
        <v>175</v>
      </c>
      <c r="BX14" s="9" t="s">
        <v>175</v>
      </c>
      <c r="CF14" s="9" t="s">
        <v>175</v>
      </c>
      <c r="CN14" s="9" t="s">
        <v>175</v>
      </c>
      <c r="CV14" s="9" t="s">
        <v>175</v>
      </c>
      <c r="DD14" s="9" t="s">
        <v>175</v>
      </c>
      <c r="DL14" s="9" t="s">
        <v>175</v>
      </c>
      <c r="DT14" s="9" t="s">
        <v>175</v>
      </c>
      <c r="EB14" s="9" t="s">
        <v>175</v>
      </c>
      <c r="EJ14" s="9" t="s">
        <v>175</v>
      </c>
      <c r="ER14" s="9" t="s">
        <v>175</v>
      </c>
      <c r="EZ14" s="9" t="s">
        <v>175</v>
      </c>
      <c r="FH14" s="9" t="s">
        <v>175</v>
      </c>
      <c r="FP14" s="9" t="s">
        <v>175</v>
      </c>
      <c r="FX14" s="9" t="s">
        <v>175</v>
      </c>
      <c r="GE14" s="152"/>
      <c r="GF14" s="9" t="s">
        <v>175</v>
      </c>
      <c r="GM14" s="152"/>
      <c r="GN14" s="9" t="s">
        <v>175</v>
      </c>
      <c r="GU14" s="152"/>
      <c r="GV14" s="9" t="s">
        <v>175</v>
      </c>
    </row>
    <row r="15" spans="1:242" x14ac:dyDescent="0.25">
      <c r="A15" s="3">
        <v>1</v>
      </c>
      <c r="C15" s="105" t="str">
        <f>Blad1!AI186</f>
        <v>1.1</v>
      </c>
      <c r="D15" s="210" t="str">
        <f>Blad1!AJ186</f>
        <v>LPD 1.1 Bit als basiseenheid van data</v>
      </c>
      <c r="E15" s="209"/>
      <c r="F15" s="209"/>
      <c r="G15" s="209"/>
      <c r="H15" s="209"/>
      <c r="I15" s="209"/>
      <c r="J15" s="209"/>
      <c r="K15" s="8">
        <v>1</v>
      </c>
      <c r="L15" s="151">
        <f t="shared" ref="L15:L16" si="0">COUNTBLANK(M15:P15)</f>
        <v>4</v>
      </c>
      <c r="M15" s="79"/>
      <c r="N15" s="79"/>
      <c r="O15" s="79"/>
      <c r="P15" s="79"/>
      <c r="Q15" s="80"/>
      <c r="R15" s="81">
        <f t="shared" ref="R15:R65" si="1">SUM(M15:P15)/S15</f>
        <v>0</v>
      </c>
      <c r="S15" s="152">
        <f>4.1-L15</f>
        <v>9.9999999999999645E-2</v>
      </c>
      <c r="T15" s="151">
        <f t="shared" ref="T15:T16" si="2">COUNTBLANK(U15:X15)</f>
        <v>4</v>
      </c>
      <c r="U15" s="79"/>
      <c r="V15" s="79"/>
      <c r="W15" s="79"/>
      <c r="X15" s="79"/>
      <c r="Y15" s="80"/>
      <c r="Z15" s="81">
        <f t="shared" ref="Z15:Z65" si="3">SUM(U15:X15)/AA15</f>
        <v>0</v>
      </c>
      <c r="AA15" s="152">
        <f>4.1-T15</f>
        <v>9.9999999999999645E-2</v>
      </c>
      <c r="AB15" s="151">
        <f t="shared" ref="AB15:AB16" si="4">COUNTBLANK(AC15:AF15)</f>
        <v>4</v>
      </c>
      <c r="AC15" s="79"/>
      <c r="AD15" s="79"/>
      <c r="AE15" s="79"/>
      <c r="AF15" s="79"/>
      <c r="AG15" s="80"/>
      <c r="AH15" s="81">
        <f t="shared" ref="AH15:AH65" si="5">SUM(AC15:AF15)/AI15</f>
        <v>0</v>
      </c>
      <c r="AI15" s="152">
        <f>4.1-AB15</f>
        <v>9.9999999999999645E-2</v>
      </c>
      <c r="AJ15" s="151">
        <f t="shared" ref="AJ15:AJ16" si="6">COUNTBLANK(AK15:AN15)</f>
        <v>4</v>
      </c>
      <c r="AK15" s="79"/>
      <c r="AL15" s="79"/>
      <c r="AM15" s="79"/>
      <c r="AN15" s="79"/>
      <c r="AO15" s="80"/>
      <c r="AP15" s="81">
        <f t="shared" ref="AP15:AP65" si="7">SUM(AK15:AN15)/AQ15</f>
        <v>0</v>
      </c>
      <c r="AQ15" s="152">
        <f>4.1-AJ15</f>
        <v>9.9999999999999645E-2</v>
      </c>
      <c r="AR15" s="151">
        <f t="shared" ref="AR15:AR16" si="8">COUNTBLANK(AS15:AV15)</f>
        <v>4</v>
      </c>
      <c r="AS15" s="79"/>
      <c r="AT15" s="79"/>
      <c r="AU15" s="79"/>
      <c r="AV15" s="79"/>
      <c r="AW15" s="80"/>
      <c r="AX15" s="81">
        <f t="shared" ref="AX15:AX65" si="9">SUM(AS15:AV15)/AY15</f>
        <v>0</v>
      </c>
      <c r="AY15" s="152">
        <f>4.1-AR15</f>
        <v>9.9999999999999645E-2</v>
      </c>
      <c r="AZ15" s="151">
        <f t="shared" ref="AZ15:AZ16" si="10">COUNTBLANK(BA15:BD15)</f>
        <v>4</v>
      </c>
      <c r="BA15" s="79"/>
      <c r="BB15" s="79"/>
      <c r="BC15" s="79"/>
      <c r="BD15" s="79"/>
      <c r="BE15" s="80"/>
      <c r="BF15" s="81">
        <f t="shared" ref="BF15:BF65" si="11">SUM(BA15:BD15)/BG15</f>
        <v>0</v>
      </c>
      <c r="BG15" s="152">
        <f>4.1-AZ15</f>
        <v>9.9999999999999645E-2</v>
      </c>
      <c r="BH15" s="151">
        <f t="shared" ref="BH15:BH16" si="12">COUNTBLANK(BI15:BL15)</f>
        <v>4</v>
      </c>
      <c r="BI15" s="79"/>
      <c r="BJ15" s="79"/>
      <c r="BK15" s="79"/>
      <c r="BL15" s="79"/>
      <c r="BM15" s="80"/>
      <c r="BN15" s="81">
        <f t="shared" ref="BN15:BN65" si="13">SUM(BI15:BL15)/BO15</f>
        <v>0</v>
      </c>
      <c r="BO15" s="152">
        <f>4.1-BH15</f>
        <v>9.9999999999999645E-2</v>
      </c>
      <c r="BP15" s="151">
        <f t="shared" ref="BP15:BP16" si="14">COUNTBLANK(BQ15:BT15)</f>
        <v>4</v>
      </c>
      <c r="BQ15" s="79"/>
      <c r="BR15" s="79"/>
      <c r="BS15" s="79"/>
      <c r="BT15" s="79"/>
      <c r="BU15" s="80"/>
      <c r="BV15" s="81">
        <f t="shared" ref="BV15:BV65" si="15">SUM(BQ15:BT15)/BW15</f>
        <v>0</v>
      </c>
      <c r="BW15" s="152">
        <f>4.1-BP15</f>
        <v>9.9999999999999645E-2</v>
      </c>
      <c r="BX15" s="151">
        <f t="shared" ref="BX15:BX16" si="16">COUNTBLANK(BY15:CB15)</f>
        <v>4</v>
      </c>
      <c r="BY15" s="79"/>
      <c r="BZ15" s="79"/>
      <c r="CA15" s="79"/>
      <c r="CB15" s="79"/>
      <c r="CC15" s="80"/>
      <c r="CD15" s="81">
        <f t="shared" ref="CD15:CD65" si="17">SUM(BY15:CB15)/CE15</f>
        <v>0</v>
      </c>
      <c r="CE15" s="152">
        <f>4.1-BX15</f>
        <v>9.9999999999999645E-2</v>
      </c>
      <c r="CF15" s="151">
        <f t="shared" ref="CF15:CF16" si="18">COUNTBLANK(CG15:CJ15)</f>
        <v>4</v>
      </c>
      <c r="CG15" s="79"/>
      <c r="CH15" s="79"/>
      <c r="CI15" s="79"/>
      <c r="CJ15" s="79"/>
      <c r="CK15" s="80"/>
      <c r="CL15" s="81">
        <f t="shared" ref="CL15:CL65" si="19">SUM(CG15:CJ15)/CM15</f>
        <v>0</v>
      </c>
      <c r="CM15" s="152">
        <f>4.1-CF15</f>
        <v>9.9999999999999645E-2</v>
      </c>
      <c r="CN15" s="151">
        <f t="shared" ref="CN15:CN16" si="20">COUNTBLANK(CO15:CR15)</f>
        <v>4</v>
      </c>
      <c r="CO15" s="79"/>
      <c r="CP15" s="79"/>
      <c r="CQ15" s="79"/>
      <c r="CR15" s="79"/>
      <c r="CS15" s="80"/>
      <c r="CT15" s="81">
        <f t="shared" ref="CT15:CT65" si="21">SUM(CO15:CR15)/CU15</f>
        <v>0</v>
      </c>
      <c r="CU15" s="152">
        <f>4.1-CN15</f>
        <v>9.9999999999999645E-2</v>
      </c>
      <c r="CV15" s="151">
        <f t="shared" ref="CV15:CV16" si="22">COUNTBLANK(CW15:CZ15)</f>
        <v>4</v>
      </c>
      <c r="CW15" s="79"/>
      <c r="CX15" s="79"/>
      <c r="CY15" s="79"/>
      <c r="CZ15" s="79"/>
      <c r="DA15" s="80"/>
      <c r="DB15" s="81">
        <f t="shared" ref="DB15:DB65" si="23">SUM(CW15:CZ15)/DC15</f>
        <v>0</v>
      </c>
      <c r="DC15" s="152">
        <f>4.1-CV15</f>
        <v>9.9999999999999645E-2</v>
      </c>
      <c r="DD15" s="151">
        <f t="shared" ref="DD15:DD16" si="24">COUNTBLANK(DE15:DH15)</f>
        <v>4</v>
      </c>
      <c r="DE15" s="79"/>
      <c r="DF15" s="79"/>
      <c r="DG15" s="79"/>
      <c r="DH15" s="79"/>
      <c r="DI15" s="80"/>
      <c r="DJ15" s="81">
        <f t="shared" ref="DJ15:DJ65" si="25">SUM(DE15:DH15)/DK15</f>
        <v>0</v>
      </c>
      <c r="DK15" s="152">
        <f>4.1-DD15</f>
        <v>9.9999999999999645E-2</v>
      </c>
      <c r="DL15" s="151">
        <f t="shared" ref="DL15:DL16" si="26">COUNTBLANK(DM15:DP15)</f>
        <v>4</v>
      </c>
      <c r="DM15" s="79"/>
      <c r="DN15" s="79"/>
      <c r="DO15" s="79"/>
      <c r="DP15" s="79"/>
      <c r="DQ15" s="80"/>
      <c r="DR15" s="81">
        <f t="shared" ref="DR15:DR65" si="27">SUM(DM15:DP15)/DS15</f>
        <v>0</v>
      </c>
      <c r="DS15" s="152">
        <f>4.1-DL15</f>
        <v>9.9999999999999645E-2</v>
      </c>
      <c r="DT15" s="151">
        <f t="shared" ref="DT15:DT16" si="28">COUNTBLANK(DU15:DX15)</f>
        <v>4</v>
      </c>
      <c r="DU15" s="79"/>
      <c r="DV15" s="79"/>
      <c r="DW15" s="79"/>
      <c r="DX15" s="79"/>
      <c r="DY15" s="80"/>
      <c r="DZ15" s="81">
        <f t="shared" ref="DZ15:DZ65" si="29">SUM(DU15:DX15)/EA15</f>
        <v>0</v>
      </c>
      <c r="EA15" s="152">
        <f>4.1-DT15</f>
        <v>9.9999999999999645E-2</v>
      </c>
      <c r="EB15" s="151">
        <f t="shared" ref="EB15:EB16" si="30">COUNTBLANK(EC15:EF15)</f>
        <v>4</v>
      </c>
      <c r="EC15" s="79"/>
      <c r="ED15" s="79"/>
      <c r="EE15" s="79"/>
      <c r="EF15" s="79"/>
      <c r="EG15" s="80"/>
      <c r="EH15" s="81">
        <f t="shared" ref="EH15:EH65" si="31">SUM(EC15:EF15)/EI15</f>
        <v>0</v>
      </c>
      <c r="EI15" s="152">
        <f>4.1-EB15</f>
        <v>9.9999999999999645E-2</v>
      </c>
      <c r="EJ15" s="78">
        <f t="shared" ref="EJ15:EJ16" si="32">COUNTBLANK(EK15:EN15)</f>
        <v>4</v>
      </c>
      <c r="EK15" s="79"/>
      <c r="EL15" s="79"/>
      <c r="EM15" s="79"/>
      <c r="EN15" s="79"/>
      <c r="EO15" s="80"/>
      <c r="EP15" s="81">
        <f t="shared" ref="EP15:EP65" si="33">SUM(EK15:EN15)/EQ15</f>
        <v>0</v>
      </c>
      <c r="EQ15" s="152">
        <f>4.1-EJ15</f>
        <v>9.9999999999999645E-2</v>
      </c>
      <c r="ER15" s="151">
        <f t="shared" ref="ER15:ER16" si="34">COUNTBLANK(ES15:EV15)</f>
        <v>4</v>
      </c>
      <c r="ES15" s="79"/>
      <c r="ET15" s="79"/>
      <c r="EU15" s="79"/>
      <c r="EV15" s="79"/>
      <c r="EW15" s="80"/>
      <c r="EX15" s="81">
        <f t="shared" ref="EX15:EX65" si="35">SUM(ES15:EV15)/EY15</f>
        <v>0</v>
      </c>
      <c r="EY15" s="152">
        <f>4.1-ER15</f>
        <v>9.9999999999999645E-2</v>
      </c>
      <c r="EZ15" s="151">
        <f t="shared" ref="EZ15:EZ16" si="36">COUNTBLANK(FA15:FD15)</f>
        <v>4</v>
      </c>
      <c r="FA15" s="79"/>
      <c r="FB15" s="79"/>
      <c r="FC15" s="79"/>
      <c r="FD15" s="79"/>
      <c r="FE15" s="80"/>
      <c r="FF15" s="81">
        <f t="shared" ref="FF15:FF65" si="37">SUM(FA15:FD15)/FG15</f>
        <v>0</v>
      </c>
      <c r="FG15" s="152">
        <f>4.1-EZ15</f>
        <v>9.9999999999999645E-2</v>
      </c>
      <c r="FH15" s="151">
        <f t="shared" ref="FH15:FH16" si="38">COUNTBLANK(FI15:FL15)</f>
        <v>4</v>
      </c>
      <c r="FI15" s="79"/>
      <c r="FJ15" s="79"/>
      <c r="FK15" s="79"/>
      <c r="FL15" s="79"/>
      <c r="FM15" s="80"/>
      <c r="FN15" s="81">
        <f t="shared" ref="FN15:FN65" si="39">SUM(FI15:FL15)/FO15</f>
        <v>0</v>
      </c>
      <c r="FO15" s="152">
        <f>4.1-FH15</f>
        <v>9.9999999999999645E-2</v>
      </c>
      <c r="FP15" s="151">
        <f t="shared" ref="FP15:FP16" si="40">COUNTBLANK(FQ15:FT15)</f>
        <v>4</v>
      </c>
      <c r="FQ15" s="79"/>
      <c r="FR15" s="79"/>
      <c r="FS15" s="79"/>
      <c r="FT15" s="79"/>
      <c r="FU15" s="80"/>
      <c r="FV15" s="81">
        <f t="shared" ref="FV15:FV65" si="41">SUM(FQ15:FT15)/FW15</f>
        <v>0</v>
      </c>
      <c r="FW15" s="152">
        <f>4.1-FP15</f>
        <v>9.9999999999999645E-2</v>
      </c>
      <c r="FX15" s="151">
        <f t="shared" ref="FX15:FX16" si="42">COUNTBLANK(FY15:GB15)</f>
        <v>4</v>
      </c>
      <c r="FY15" s="79"/>
      <c r="FZ15" s="79"/>
      <c r="GA15" s="79"/>
      <c r="GB15" s="79"/>
      <c r="GC15" s="80"/>
      <c r="GD15" s="81">
        <f t="shared" ref="GD15:GD65" si="43">SUM(FY15:GB15)/GE15</f>
        <v>0</v>
      </c>
      <c r="GE15" s="152">
        <f>4.1-FX15</f>
        <v>9.9999999999999645E-2</v>
      </c>
      <c r="GF15" s="151">
        <f t="shared" ref="GF15:GF16" si="44">COUNTBLANK(GG15:GJ15)</f>
        <v>4</v>
      </c>
      <c r="GG15" s="79"/>
      <c r="GH15" s="79"/>
      <c r="GI15" s="79"/>
      <c r="GJ15" s="79"/>
      <c r="GK15" s="80"/>
      <c r="GL15" s="81">
        <f t="shared" ref="GL15:GL65" si="45">SUM(GG15:GJ15)/GM15</f>
        <v>0</v>
      </c>
      <c r="GM15" s="152">
        <f>4.1-GF15</f>
        <v>9.9999999999999645E-2</v>
      </c>
      <c r="GN15" s="151">
        <f t="shared" ref="GN15:GN16" si="46">COUNTBLANK(GO15:GR15)</f>
        <v>4</v>
      </c>
      <c r="GO15" s="79"/>
      <c r="GP15" s="79"/>
      <c r="GQ15" s="79"/>
      <c r="GR15" s="79"/>
      <c r="GS15" s="80"/>
      <c r="GT15" s="81">
        <f t="shared" ref="GT15:GT65" si="47">SUM(GO15:GR15)/GU15</f>
        <v>0</v>
      </c>
      <c r="GU15" s="152">
        <f>4.1-GN15</f>
        <v>9.9999999999999645E-2</v>
      </c>
      <c r="GV15" s="151">
        <f t="shared" ref="GV15:GV16" si="48">COUNTBLANK(GW15:GZ15)</f>
        <v>4</v>
      </c>
      <c r="GW15" s="79"/>
      <c r="GX15" s="79"/>
      <c r="GY15" s="79"/>
      <c r="GZ15" s="79"/>
      <c r="HA15" s="80"/>
      <c r="HB15" s="81">
        <f t="shared" ref="HB15:HB65" si="49">SUM(GW15:GZ15)/HC15</f>
        <v>0</v>
      </c>
      <c r="HC15" s="152">
        <f>4.1-GV15</f>
        <v>9.9999999999999645E-2</v>
      </c>
    </row>
    <row r="16" spans="1:242" x14ac:dyDescent="0.25">
      <c r="A16" s="3">
        <v>2</v>
      </c>
      <c r="C16" s="105" t="str">
        <f>Blad1!AI187</f>
        <v>1.2</v>
      </c>
      <c r="D16" s="210" t="str">
        <f>Blad1!AJ187</f>
        <v>LPD 1.2 Input, output, verbindingen en verwerking: soorten</v>
      </c>
      <c r="E16" s="209"/>
      <c r="F16" s="209"/>
      <c r="G16" s="209"/>
      <c r="H16" s="209"/>
      <c r="I16" s="209"/>
      <c r="J16" s="209"/>
      <c r="K16" s="8">
        <v>2</v>
      </c>
      <c r="L16" s="151">
        <f t="shared" si="0"/>
        <v>4</v>
      </c>
      <c r="M16" s="79"/>
      <c r="N16" s="79"/>
      <c r="O16" s="79"/>
      <c r="P16" s="79"/>
      <c r="Q16" s="80"/>
      <c r="R16" s="81">
        <f t="shared" si="1"/>
        <v>0</v>
      </c>
      <c r="S16" s="152">
        <f t="shared" ref="S16:S65" si="50">4.1-L16</f>
        <v>9.9999999999999645E-2</v>
      </c>
      <c r="T16" s="151">
        <f t="shared" si="2"/>
        <v>4</v>
      </c>
      <c r="U16" s="79"/>
      <c r="V16" s="79"/>
      <c r="W16" s="79"/>
      <c r="X16" s="79"/>
      <c r="Y16" s="80"/>
      <c r="Z16" s="81">
        <f t="shared" si="3"/>
        <v>0</v>
      </c>
      <c r="AA16" s="152">
        <f t="shared" ref="AA16:AA65" si="51">4.1-T16</f>
        <v>9.9999999999999645E-2</v>
      </c>
      <c r="AB16" s="151">
        <f t="shared" si="4"/>
        <v>4</v>
      </c>
      <c r="AC16" s="79"/>
      <c r="AD16" s="79"/>
      <c r="AE16" s="79"/>
      <c r="AF16" s="79"/>
      <c r="AG16" s="80"/>
      <c r="AH16" s="81">
        <f t="shared" si="5"/>
        <v>0</v>
      </c>
      <c r="AI16" s="152">
        <f t="shared" ref="AI16:AI65" si="52">4.1-AB16</f>
        <v>9.9999999999999645E-2</v>
      </c>
      <c r="AJ16" s="151">
        <f t="shared" si="6"/>
        <v>4</v>
      </c>
      <c r="AK16" s="79"/>
      <c r="AL16" s="79"/>
      <c r="AM16" s="79"/>
      <c r="AN16" s="79"/>
      <c r="AO16" s="80"/>
      <c r="AP16" s="81">
        <f t="shared" si="7"/>
        <v>0</v>
      </c>
      <c r="AQ16" s="152">
        <f t="shared" ref="AQ16:AQ65" si="53">4.1-AJ16</f>
        <v>9.9999999999999645E-2</v>
      </c>
      <c r="AR16" s="151">
        <f t="shared" si="8"/>
        <v>4</v>
      </c>
      <c r="AS16" s="79"/>
      <c r="AT16" s="79"/>
      <c r="AU16" s="79"/>
      <c r="AV16" s="79"/>
      <c r="AW16" s="80"/>
      <c r="AX16" s="81">
        <f t="shared" si="9"/>
        <v>0</v>
      </c>
      <c r="AY16" s="152">
        <f t="shared" ref="AY16:AY65" si="54">4.1-AR16</f>
        <v>9.9999999999999645E-2</v>
      </c>
      <c r="AZ16" s="151">
        <f t="shared" si="10"/>
        <v>4</v>
      </c>
      <c r="BA16" s="79"/>
      <c r="BB16" s="79"/>
      <c r="BC16" s="79"/>
      <c r="BD16" s="79"/>
      <c r="BE16" s="80"/>
      <c r="BF16" s="81">
        <f t="shared" si="11"/>
        <v>0</v>
      </c>
      <c r="BG16" s="152">
        <f t="shared" ref="BG16:BG65" si="55">4.1-AZ16</f>
        <v>9.9999999999999645E-2</v>
      </c>
      <c r="BH16" s="151">
        <f t="shared" si="12"/>
        <v>4</v>
      </c>
      <c r="BI16" s="79"/>
      <c r="BJ16" s="79"/>
      <c r="BK16" s="79"/>
      <c r="BL16" s="79"/>
      <c r="BM16" s="80"/>
      <c r="BN16" s="81">
        <f t="shared" si="13"/>
        <v>0</v>
      </c>
      <c r="BO16" s="152">
        <f t="shared" ref="BO16:BO65" si="56">4.1-BH16</f>
        <v>9.9999999999999645E-2</v>
      </c>
      <c r="BP16" s="151">
        <f t="shared" si="14"/>
        <v>4</v>
      </c>
      <c r="BQ16" s="79"/>
      <c r="BR16" s="79"/>
      <c r="BS16" s="79"/>
      <c r="BT16" s="79"/>
      <c r="BU16" s="80"/>
      <c r="BV16" s="81">
        <f t="shared" si="15"/>
        <v>0</v>
      </c>
      <c r="BW16" s="152">
        <f t="shared" ref="BW16:BW65" si="57">4.1-BP16</f>
        <v>9.9999999999999645E-2</v>
      </c>
      <c r="BX16" s="151">
        <f t="shared" si="16"/>
        <v>4</v>
      </c>
      <c r="BY16" s="79"/>
      <c r="BZ16" s="79"/>
      <c r="CA16" s="79"/>
      <c r="CB16" s="79"/>
      <c r="CC16" s="80"/>
      <c r="CD16" s="81">
        <f t="shared" si="17"/>
        <v>0</v>
      </c>
      <c r="CE16" s="152">
        <f t="shared" ref="CE16:CE65" si="58">4.1-BX16</f>
        <v>9.9999999999999645E-2</v>
      </c>
      <c r="CF16" s="151">
        <f t="shared" si="18"/>
        <v>4</v>
      </c>
      <c r="CG16" s="79"/>
      <c r="CH16" s="79"/>
      <c r="CI16" s="79"/>
      <c r="CJ16" s="79"/>
      <c r="CK16" s="80"/>
      <c r="CL16" s="81">
        <f t="shared" si="19"/>
        <v>0</v>
      </c>
      <c r="CM16" s="152">
        <f t="shared" ref="CM16:CM65" si="59">4.1-CF16</f>
        <v>9.9999999999999645E-2</v>
      </c>
      <c r="CN16" s="151">
        <f t="shared" si="20"/>
        <v>4</v>
      </c>
      <c r="CO16" s="79"/>
      <c r="CP16" s="79"/>
      <c r="CQ16" s="79"/>
      <c r="CR16" s="79"/>
      <c r="CS16" s="80"/>
      <c r="CT16" s="81">
        <f t="shared" si="21"/>
        <v>0</v>
      </c>
      <c r="CU16" s="152">
        <f t="shared" ref="CU16:CU65" si="60">4.1-CN16</f>
        <v>9.9999999999999645E-2</v>
      </c>
      <c r="CV16" s="151">
        <f t="shared" si="22"/>
        <v>4</v>
      </c>
      <c r="CW16" s="79"/>
      <c r="CX16" s="79"/>
      <c r="CY16" s="79"/>
      <c r="CZ16" s="79"/>
      <c r="DA16" s="80"/>
      <c r="DB16" s="81">
        <f t="shared" si="23"/>
        <v>0</v>
      </c>
      <c r="DC16" s="152">
        <f t="shared" ref="DC16:DC65" si="61">4.1-CV16</f>
        <v>9.9999999999999645E-2</v>
      </c>
      <c r="DD16" s="151">
        <f t="shared" si="24"/>
        <v>4</v>
      </c>
      <c r="DE16" s="79"/>
      <c r="DF16" s="79"/>
      <c r="DG16" s="79"/>
      <c r="DH16" s="79"/>
      <c r="DI16" s="80"/>
      <c r="DJ16" s="81">
        <f t="shared" si="25"/>
        <v>0</v>
      </c>
      <c r="DK16" s="152">
        <f t="shared" ref="DK16:DK65" si="62">4.1-DD16</f>
        <v>9.9999999999999645E-2</v>
      </c>
      <c r="DL16" s="151">
        <f t="shared" si="26"/>
        <v>4</v>
      </c>
      <c r="DM16" s="79"/>
      <c r="DN16" s="79"/>
      <c r="DO16" s="79"/>
      <c r="DP16" s="79"/>
      <c r="DQ16" s="80"/>
      <c r="DR16" s="81">
        <f t="shared" si="27"/>
        <v>0</v>
      </c>
      <c r="DS16" s="152">
        <f t="shared" ref="DS16:DS65" si="63">4.1-DL16</f>
        <v>9.9999999999999645E-2</v>
      </c>
      <c r="DT16" s="151">
        <f t="shared" si="28"/>
        <v>4</v>
      </c>
      <c r="DU16" s="79"/>
      <c r="DV16" s="79"/>
      <c r="DW16" s="79"/>
      <c r="DX16" s="79"/>
      <c r="DY16" s="80"/>
      <c r="DZ16" s="81">
        <f t="shared" si="29"/>
        <v>0</v>
      </c>
      <c r="EA16" s="152">
        <f t="shared" ref="EA16:EA65" si="64">4.1-DT16</f>
        <v>9.9999999999999645E-2</v>
      </c>
      <c r="EB16" s="151">
        <f t="shared" si="30"/>
        <v>4</v>
      </c>
      <c r="EC16" s="79"/>
      <c r="ED16" s="79"/>
      <c r="EE16" s="79"/>
      <c r="EF16" s="79"/>
      <c r="EG16" s="80"/>
      <c r="EH16" s="81">
        <f t="shared" si="31"/>
        <v>0</v>
      </c>
      <c r="EI16" s="152">
        <f t="shared" ref="EI16:EI65" si="65">4.1-EB16</f>
        <v>9.9999999999999645E-2</v>
      </c>
      <c r="EJ16" s="78">
        <f t="shared" si="32"/>
        <v>4</v>
      </c>
      <c r="EK16" s="79"/>
      <c r="EL16" s="79"/>
      <c r="EM16" s="79"/>
      <c r="EN16" s="79"/>
      <c r="EO16" s="80"/>
      <c r="EP16" s="81">
        <f t="shared" si="33"/>
        <v>0</v>
      </c>
      <c r="EQ16" s="152">
        <f t="shared" ref="EQ16:EQ65" si="66">4.1-EJ16</f>
        <v>9.9999999999999645E-2</v>
      </c>
      <c r="ER16" s="151">
        <f t="shared" si="34"/>
        <v>4</v>
      </c>
      <c r="ES16" s="79"/>
      <c r="ET16" s="79"/>
      <c r="EU16" s="79"/>
      <c r="EV16" s="79"/>
      <c r="EW16" s="80"/>
      <c r="EX16" s="81">
        <f t="shared" si="35"/>
        <v>0</v>
      </c>
      <c r="EY16" s="152">
        <f t="shared" ref="EY16:EY65" si="67">4.1-ER16</f>
        <v>9.9999999999999645E-2</v>
      </c>
      <c r="EZ16" s="151">
        <f t="shared" si="36"/>
        <v>4</v>
      </c>
      <c r="FA16" s="79"/>
      <c r="FB16" s="79"/>
      <c r="FC16" s="79"/>
      <c r="FD16" s="79"/>
      <c r="FE16" s="80"/>
      <c r="FF16" s="81">
        <f t="shared" si="37"/>
        <v>0</v>
      </c>
      <c r="FG16" s="152">
        <f t="shared" ref="FG16:FG65" si="68">4.1-EZ16</f>
        <v>9.9999999999999645E-2</v>
      </c>
      <c r="FH16" s="151">
        <f t="shared" si="38"/>
        <v>4</v>
      </c>
      <c r="FI16" s="79"/>
      <c r="FJ16" s="79"/>
      <c r="FK16" s="79"/>
      <c r="FL16" s="79"/>
      <c r="FM16" s="80"/>
      <c r="FN16" s="81">
        <f t="shared" si="39"/>
        <v>0</v>
      </c>
      <c r="FO16" s="152">
        <f t="shared" ref="FO16:FO65" si="69">4.1-FH16</f>
        <v>9.9999999999999645E-2</v>
      </c>
      <c r="FP16" s="151">
        <f t="shared" si="40"/>
        <v>4</v>
      </c>
      <c r="FQ16" s="79"/>
      <c r="FR16" s="79"/>
      <c r="FS16" s="79"/>
      <c r="FT16" s="79"/>
      <c r="FU16" s="80"/>
      <c r="FV16" s="81">
        <f t="shared" si="41"/>
        <v>0</v>
      </c>
      <c r="FW16" s="152">
        <f t="shared" ref="FW16:FW65" si="70">4.1-FP16</f>
        <v>9.9999999999999645E-2</v>
      </c>
      <c r="FX16" s="151">
        <f t="shared" si="42"/>
        <v>4</v>
      </c>
      <c r="FY16" s="79"/>
      <c r="FZ16" s="79"/>
      <c r="GA16" s="79"/>
      <c r="GB16" s="79"/>
      <c r="GC16" s="80"/>
      <c r="GD16" s="81">
        <f t="shared" si="43"/>
        <v>0</v>
      </c>
      <c r="GE16" s="152">
        <f t="shared" ref="GE16:GE65" si="71">4.1-FX16</f>
        <v>9.9999999999999645E-2</v>
      </c>
      <c r="GF16" s="151">
        <f t="shared" si="44"/>
        <v>4</v>
      </c>
      <c r="GG16" s="79"/>
      <c r="GH16" s="79"/>
      <c r="GI16" s="79"/>
      <c r="GJ16" s="79"/>
      <c r="GK16" s="80"/>
      <c r="GL16" s="81">
        <f t="shared" si="45"/>
        <v>0</v>
      </c>
      <c r="GM16" s="152">
        <f t="shared" ref="GM16:GM65" si="72">4.1-GF16</f>
        <v>9.9999999999999645E-2</v>
      </c>
      <c r="GN16" s="151">
        <f t="shared" si="46"/>
        <v>4</v>
      </c>
      <c r="GO16" s="79"/>
      <c r="GP16" s="79"/>
      <c r="GQ16" s="79"/>
      <c r="GR16" s="79"/>
      <c r="GS16" s="80"/>
      <c r="GT16" s="81">
        <f t="shared" si="47"/>
        <v>0</v>
      </c>
      <c r="GU16" s="152">
        <f t="shared" ref="GU16:GU65" si="73">4.1-GN16</f>
        <v>9.9999999999999645E-2</v>
      </c>
      <c r="GV16" s="151">
        <f t="shared" si="48"/>
        <v>4</v>
      </c>
      <c r="GW16" s="79"/>
      <c r="GX16" s="79"/>
      <c r="GY16" s="79"/>
      <c r="GZ16" s="79"/>
      <c r="HA16" s="80"/>
      <c r="HB16" s="81">
        <f t="shared" si="49"/>
        <v>0</v>
      </c>
      <c r="HC16" s="152">
        <f t="shared" ref="HC16:HC65" si="74">4.1-GV16</f>
        <v>9.9999999999999645E-2</v>
      </c>
    </row>
    <row r="17" spans="1:211" x14ac:dyDescent="0.25">
      <c r="A17" s="3">
        <v>3</v>
      </c>
      <c r="C17" s="105" t="str">
        <f>Blad1!AI188</f>
        <v>1.3</v>
      </c>
      <c r="D17" s="210" t="str">
        <f>Blad1!AJ188</f>
        <v>LPD 1.3 Zenden, ontvangen, verwerken en opslaan</v>
      </c>
      <c r="E17" s="209"/>
      <c r="F17" s="209"/>
      <c r="G17" s="209"/>
      <c r="H17" s="209"/>
      <c r="I17" s="209"/>
      <c r="J17" s="209"/>
      <c r="K17" s="8">
        <v>3</v>
      </c>
      <c r="L17" s="151">
        <f>COUNTBLANK(M17:P17)</f>
        <v>4</v>
      </c>
      <c r="M17" s="79"/>
      <c r="N17" s="79"/>
      <c r="O17" s="79"/>
      <c r="P17" s="79"/>
      <c r="Q17" s="80"/>
      <c r="R17" s="81">
        <f t="shared" si="1"/>
        <v>0</v>
      </c>
      <c r="S17" s="152">
        <f t="shared" si="50"/>
        <v>9.9999999999999645E-2</v>
      </c>
      <c r="T17" s="151">
        <f>COUNTBLANK(U17:X17)</f>
        <v>4</v>
      </c>
      <c r="U17" s="79"/>
      <c r="V17" s="79"/>
      <c r="W17" s="79"/>
      <c r="X17" s="79"/>
      <c r="Y17" s="80"/>
      <c r="Z17" s="81">
        <f t="shared" si="3"/>
        <v>0</v>
      </c>
      <c r="AA17" s="152">
        <f t="shared" si="51"/>
        <v>9.9999999999999645E-2</v>
      </c>
      <c r="AB17" s="151">
        <f>COUNTBLANK(AC17:AF17)</f>
        <v>4</v>
      </c>
      <c r="AC17" s="79"/>
      <c r="AD17" s="79"/>
      <c r="AE17" s="79"/>
      <c r="AF17" s="79"/>
      <c r="AG17" s="80"/>
      <c r="AH17" s="81">
        <f t="shared" si="5"/>
        <v>0</v>
      </c>
      <c r="AI17" s="152">
        <f t="shared" si="52"/>
        <v>9.9999999999999645E-2</v>
      </c>
      <c r="AJ17" s="151">
        <f>COUNTBLANK(AK17:AN17)</f>
        <v>4</v>
      </c>
      <c r="AK17" s="79"/>
      <c r="AL17" s="79"/>
      <c r="AM17" s="79"/>
      <c r="AN17" s="79"/>
      <c r="AO17" s="80"/>
      <c r="AP17" s="81">
        <f t="shared" si="7"/>
        <v>0</v>
      </c>
      <c r="AQ17" s="152">
        <f t="shared" si="53"/>
        <v>9.9999999999999645E-2</v>
      </c>
      <c r="AR17" s="151">
        <f>COUNTBLANK(AS17:AV17)</f>
        <v>4</v>
      </c>
      <c r="AS17" s="79"/>
      <c r="AT17" s="79"/>
      <c r="AU17" s="79"/>
      <c r="AV17" s="79"/>
      <c r="AW17" s="80"/>
      <c r="AX17" s="81">
        <f t="shared" si="9"/>
        <v>0</v>
      </c>
      <c r="AY17" s="152">
        <f t="shared" si="54"/>
        <v>9.9999999999999645E-2</v>
      </c>
      <c r="AZ17" s="151">
        <f>COUNTBLANK(BA17:BD17)</f>
        <v>4</v>
      </c>
      <c r="BA17" s="79"/>
      <c r="BB17" s="79"/>
      <c r="BC17" s="79"/>
      <c r="BD17" s="79"/>
      <c r="BE17" s="80"/>
      <c r="BF17" s="81">
        <f t="shared" si="11"/>
        <v>0</v>
      </c>
      <c r="BG17" s="152">
        <f t="shared" si="55"/>
        <v>9.9999999999999645E-2</v>
      </c>
      <c r="BH17" s="151">
        <f>COUNTBLANK(BI17:BL17)</f>
        <v>4</v>
      </c>
      <c r="BI17" s="79"/>
      <c r="BJ17" s="79"/>
      <c r="BK17" s="79"/>
      <c r="BL17" s="79"/>
      <c r="BM17" s="80"/>
      <c r="BN17" s="81">
        <f t="shared" si="13"/>
        <v>0</v>
      </c>
      <c r="BO17" s="152">
        <f t="shared" si="56"/>
        <v>9.9999999999999645E-2</v>
      </c>
      <c r="BP17" s="151">
        <f>COUNTBLANK(BQ17:BT17)</f>
        <v>4</v>
      </c>
      <c r="BQ17" s="79"/>
      <c r="BR17" s="79"/>
      <c r="BS17" s="79"/>
      <c r="BT17" s="79"/>
      <c r="BU17" s="80"/>
      <c r="BV17" s="81">
        <f t="shared" si="15"/>
        <v>0</v>
      </c>
      <c r="BW17" s="152">
        <f t="shared" si="57"/>
        <v>9.9999999999999645E-2</v>
      </c>
      <c r="BX17" s="151">
        <f>COUNTBLANK(BY17:CB17)</f>
        <v>4</v>
      </c>
      <c r="BY17" s="79"/>
      <c r="BZ17" s="79"/>
      <c r="CA17" s="79"/>
      <c r="CB17" s="79"/>
      <c r="CC17" s="80"/>
      <c r="CD17" s="81">
        <f t="shared" si="17"/>
        <v>0</v>
      </c>
      <c r="CE17" s="152">
        <f t="shared" si="58"/>
        <v>9.9999999999999645E-2</v>
      </c>
      <c r="CF17" s="151">
        <f>COUNTBLANK(CG17:CJ17)</f>
        <v>4</v>
      </c>
      <c r="CG17" s="79"/>
      <c r="CH17" s="79"/>
      <c r="CI17" s="79"/>
      <c r="CJ17" s="79"/>
      <c r="CK17" s="80"/>
      <c r="CL17" s="81">
        <f t="shared" si="19"/>
        <v>0</v>
      </c>
      <c r="CM17" s="152">
        <f t="shared" si="59"/>
        <v>9.9999999999999645E-2</v>
      </c>
      <c r="CN17" s="151">
        <f>COUNTBLANK(CO17:CR17)</f>
        <v>4</v>
      </c>
      <c r="CO17" s="79"/>
      <c r="CP17" s="79"/>
      <c r="CQ17" s="79"/>
      <c r="CR17" s="79"/>
      <c r="CS17" s="80"/>
      <c r="CT17" s="81">
        <f t="shared" si="21"/>
        <v>0</v>
      </c>
      <c r="CU17" s="152">
        <f t="shared" si="60"/>
        <v>9.9999999999999645E-2</v>
      </c>
      <c r="CV17" s="151">
        <f>COUNTBLANK(CW17:CZ17)</f>
        <v>4</v>
      </c>
      <c r="CW17" s="79"/>
      <c r="CX17" s="79"/>
      <c r="CY17" s="79"/>
      <c r="CZ17" s="79"/>
      <c r="DA17" s="80"/>
      <c r="DB17" s="81">
        <f t="shared" si="23"/>
        <v>0</v>
      </c>
      <c r="DC17" s="152">
        <f t="shared" si="61"/>
        <v>9.9999999999999645E-2</v>
      </c>
      <c r="DD17" s="151">
        <f>COUNTBLANK(DE17:DH17)</f>
        <v>4</v>
      </c>
      <c r="DE17" s="79"/>
      <c r="DF17" s="79"/>
      <c r="DG17" s="79"/>
      <c r="DH17" s="79"/>
      <c r="DI17" s="80"/>
      <c r="DJ17" s="81">
        <f t="shared" si="25"/>
        <v>0</v>
      </c>
      <c r="DK17" s="152">
        <f t="shared" si="62"/>
        <v>9.9999999999999645E-2</v>
      </c>
      <c r="DL17" s="151">
        <f>COUNTBLANK(DM17:DP17)</f>
        <v>4</v>
      </c>
      <c r="DM17" s="79"/>
      <c r="DN17" s="79"/>
      <c r="DO17" s="79"/>
      <c r="DP17" s="79"/>
      <c r="DQ17" s="80"/>
      <c r="DR17" s="81">
        <f t="shared" si="27"/>
        <v>0</v>
      </c>
      <c r="DS17" s="152">
        <f t="shared" si="63"/>
        <v>9.9999999999999645E-2</v>
      </c>
      <c r="DT17" s="151">
        <f>COUNTBLANK(DU17:DX17)</f>
        <v>4</v>
      </c>
      <c r="DU17" s="79"/>
      <c r="DV17" s="79"/>
      <c r="DW17" s="79"/>
      <c r="DX17" s="79"/>
      <c r="DY17" s="80"/>
      <c r="DZ17" s="81">
        <f t="shared" si="29"/>
        <v>0</v>
      </c>
      <c r="EA17" s="152">
        <f t="shared" si="64"/>
        <v>9.9999999999999645E-2</v>
      </c>
      <c r="EB17" s="151">
        <f>COUNTBLANK(EC17:EF17)</f>
        <v>4</v>
      </c>
      <c r="EC17" s="79"/>
      <c r="ED17" s="79"/>
      <c r="EE17" s="79"/>
      <c r="EF17" s="79"/>
      <c r="EG17" s="80"/>
      <c r="EH17" s="81">
        <f t="shared" si="31"/>
        <v>0</v>
      </c>
      <c r="EI17" s="152">
        <f t="shared" si="65"/>
        <v>9.9999999999999645E-2</v>
      </c>
      <c r="EJ17" s="78">
        <f>COUNTBLANK(EK17:EN17)</f>
        <v>4</v>
      </c>
      <c r="EK17" s="79"/>
      <c r="EL17" s="79"/>
      <c r="EM17" s="79"/>
      <c r="EN17" s="79"/>
      <c r="EO17" s="80"/>
      <c r="EP17" s="81">
        <f t="shared" si="33"/>
        <v>0</v>
      </c>
      <c r="EQ17" s="152">
        <f t="shared" si="66"/>
        <v>9.9999999999999645E-2</v>
      </c>
      <c r="ER17" s="151">
        <f>COUNTBLANK(ES17:EV17)</f>
        <v>4</v>
      </c>
      <c r="ES17" s="79"/>
      <c r="ET17" s="79"/>
      <c r="EU17" s="79"/>
      <c r="EV17" s="79"/>
      <c r="EW17" s="80"/>
      <c r="EX17" s="81">
        <f t="shared" si="35"/>
        <v>0</v>
      </c>
      <c r="EY17" s="152">
        <f t="shared" si="67"/>
        <v>9.9999999999999645E-2</v>
      </c>
      <c r="EZ17" s="151">
        <f>COUNTBLANK(FA17:FD17)</f>
        <v>4</v>
      </c>
      <c r="FA17" s="79"/>
      <c r="FB17" s="79"/>
      <c r="FC17" s="79"/>
      <c r="FD17" s="79"/>
      <c r="FE17" s="80"/>
      <c r="FF17" s="81">
        <f t="shared" si="37"/>
        <v>0</v>
      </c>
      <c r="FG17" s="152">
        <f t="shared" si="68"/>
        <v>9.9999999999999645E-2</v>
      </c>
      <c r="FH17" s="151">
        <f>COUNTBLANK(FI17:FL17)</f>
        <v>4</v>
      </c>
      <c r="FI17" s="79"/>
      <c r="FJ17" s="79"/>
      <c r="FK17" s="79"/>
      <c r="FL17" s="79"/>
      <c r="FM17" s="80"/>
      <c r="FN17" s="81">
        <f t="shared" si="39"/>
        <v>0</v>
      </c>
      <c r="FO17" s="152">
        <f t="shared" si="69"/>
        <v>9.9999999999999645E-2</v>
      </c>
      <c r="FP17" s="151">
        <f>COUNTBLANK(FQ17:FT17)</f>
        <v>4</v>
      </c>
      <c r="FQ17" s="79"/>
      <c r="FR17" s="79"/>
      <c r="FS17" s="79"/>
      <c r="FT17" s="79"/>
      <c r="FU17" s="80"/>
      <c r="FV17" s="81">
        <f t="shared" si="41"/>
        <v>0</v>
      </c>
      <c r="FW17" s="152">
        <f t="shared" si="70"/>
        <v>9.9999999999999645E-2</v>
      </c>
      <c r="FX17" s="151">
        <f>COUNTBLANK(FY17:GB17)</f>
        <v>4</v>
      </c>
      <c r="FY17" s="79"/>
      <c r="FZ17" s="79"/>
      <c r="GA17" s="79"/>
      <c r="GB17" s="79"/>
      <c r="GC17" s="80"/>
      <c r="GD17" s="81">
        <f t="shared" si="43"/>
        <v>0</v>
      </c>
      <c r="GE17" s="152">
        <f t="shared" si="71"/>
        <v>9.9999999999999645E-2</v>
      </c>
      <c r="GF17" s="151">
        <f>COUNTBLANK(GG17:GJ17)</f>
        <v>4</v>
      </c>
      <c r="GG17" s="79"/>
      <c r="GH17" s="79"/>
      <c r="GI17" s="79"/>
      <c r="GJ17" s="79"/>
      <c r="GK17" s="80"/>
      <c r="GL17" s="81">
        <f t="shared" si="45"/>
        <v>0</v>
      </c>
      <c r="GM17" s="152">
        <f t="shared" si="72"/>
        <v>9.9999999999999645E-2</v>
      </c>
      <c r="GN17" s="151">
        <f>COUNTBLANK(GO17:GR17)</f>
        <v>4</v>
      </c>
      <c r="GO17" s="79"/>
      <c r="GP17" s="79"/>
      <c r="GQ17" s="79"/>
      <c r="GR17" s="79"/>
      <c r="GS17" s="80"/>
      <c r="GT17" s="81">
        <f t="shared" si="47"/>
        <v>0</v>
      </c>
      <c r="GU17" s="152">
        <f t="shared" si="73"/>
        <v>9.9999999999999645E-2</v>
      </c>
      <c r="GV17" s="151">
        <f>COUNTBLANK(GW17:GZ17)</f>
        <v>4</v>
      </c>
      <c r="GW17" s="79"/>
      <c r="GX17" s="79"/>
      <c r="GY17" s="79"/>
      <c r="GZ17" s="79"/>
      <c r="HA17" s="80"/>
      <c r="HB17" s="81">
        <f t="shared" si="49"/>
        <v>0</v>
      </c>
      <c r="HC17" s="152">
        <f t="shared" si="74"/>
        <v>9.9999999999999645E-2</v>
      </c>
    </row>
    <row r="18" spans="1:211" x14ac:dyDescent="0.25">
      <c r="A18" s="3">
        <v>4</v>
      </c>
      <c r="C18" s="105" t="str">
        <f>Blad1!AI189</f>
        <v>1.4</v>
      </c>
      <c r="D18" s="210" t="str">
        <f>Blad1!AJ189</f>
        <v>LPD 1.4 Eigenschappen van digitale systemen: soorten en onderlinge relatie</v>
      </c>
      <c r="E18" s="209"/>
      <c r="F18" s="209"/>
      <c r="G18" s="209"/>
      <c r="H18" s="209"/>
      <c r="I18" s="209"/>
      <c r="J18" s="209"/>
      <c r="K18" s="8">
        <v>4</v>
      </c>
      <c r="L18" s="151">
        <f t="shared" ref="L18:L65" si="75">COUNTBLANK(M18:P18)</f>
        <v>4</v>
      </c>
      <c r="M18" s="79"/>
      <c r="N18" s="79"/>
      <c r="O18" s="79"/>
      <c r="P18" s="79"/>
      <c r="Q18" s="80"/>
      <c r="R18" s="81">
        <f t="shared" si="1"/>
        <v>0</v>
      </c>
      <c r="S18" s="152">
        <f t="shared" si="50"/>
        <v>9.9999999999999645E-2</v>
      </c>
      <c r="T18" s="151">
        <f t="shared" ref="T18:T65" si="76">COUNTBLANK(U18:X18)</f>
        <v>4</v>
      </c>
      <c r="U18" s="79"/>
      <c r="V18" s="79"/>
      <c r="W18" s="79"/>
      <c r="X18" s="79"/>
      <c r="Y18" s="80"/>
      <c r="Z18" s="81">
        <f t="shared" si="3"/>
        <v>0</v>
      </c>
      <c r="AA18" s="152">
        <f t="shared" si="51"/>
        <v>9.9999999999999645E-2</v>
      </c>
      <c r="AB18" s="151">
        <f t="shared" ref="AB18:AB65" si="77">COUNTBLANK(AC18:AF18)</f>
        <v>4</v>
      </c>
      <c r="AC18" s="79"/>
      <c r="AD18" s="79"/>
      <c r="AE18" s="79"/>
      <c r="AF18" s="79"/>
      <c r="AG18" s="80"/>
      <c r="AH18" s="81">
        <f t="shared" si="5"/>
        <v>0</v>
      </c>
      <c r="AI18" s="152">
        <f t="shared" si="52"/>
        <v>9.9999999999999645E-2</v>
      </c>
      <c r="AJ18" s="151">
        <f t="shared" ref="AJ18:AJ65" si="78">COUNTBLANK(AK18:AN18)</f>
        <v>4</v>
      </c>
      <c r="AK18" s="79"/>
      <c r="AL18" s="79"/>
      <c r="AM18" s="79"/>
      <c r="AN18" s="79"/>
      <c r="AO18" s="80"/>
      <c r="AP18" s="81">
        <f t="shared" si="7"/>
        <v>0</v>
      </c>
      <c r="AQ18" s="152">
        <f t="shared" si="53"/>
        <v>9.9999999999999645E-2</v>
      </c>
      <c r="AR18" s="151">
        <f t="shared" ref="AR18:AR65" si="79">COUNTBLANK(AS18:AV18)</f>
        <v>4</v>
      </c>
      <c r="AS18" s="79"/>
      <c r="AT18" s="79"/>
      <c r="AU18" s="79"/>
      <c r="AV18" s="79"/>
      <c r="AW18" s="80"/>
      <c r="AX18" s="81">
        <f t="shared" si="9"/>
        <v>0</v>
      </c>
      <c r="AY18" s="152">
        <f t="shared" si="54"/>
        <v>9.9999999999999645E-2</v>
      </c>
      <c r="AZ18" s="151">
        <f t="shared" ref="AZ18:AZ65" si="80">COUNTBLANK(BA18:BD18)</f>
        <v>4</v>
      </c>
      <c r="BA18" s="79"/>
      <c r="BB18" s="79"/>
      <c r="BC18" s="79"/>
      <c r="BD18" s="79"/>
      <c r="BE18" s="80"/>
      <c r="BF18" s="81">
        <f t="shared" si="11"/>
        <v>0</v>
      </c>
      <c r="BG18" s="152">
        <f t="shared" si="55"/>
        <v>9.9999999999999645E-2</v>
      </c>
      <c r="BH18" s="151">
        <f t="shared" ref="BH18:BH65" si="81">COUNTBLANK(BI18:BL18)</f>
        <v>4</v>
      </c>
      <c r="BI18" s="79"/>
      <c r="BJ18" s="79"/>
      <c r="BK18" s="79"/>
      <c r="BL18" s="79"/>
      <c r="BM18" s="80"/>
      <c r="BN18" s="81">
        <f t="shared" si="13"/>
        <v>0</v>
      </c>
      <c r="BO18" s="152">
        <f t="shared" si="56"/>
        <v>9.9999999999999645E-2</v>
      </c>
      <c r="BP18" s="151">
        <f t="shared" ref="BP18:BP65" si="82">COUNTBLANK(BQ18:BT18)</f>
        <v>4</v>
      </c>
      <c r="BQ18" s="79"/>
      <c r="BR18" s="79"/>
      <c r="BS18" s="79"/>
      <c r="BT18" s="79"/>
      <c r="BU18" s="80"/>
      <c r="BV18" s="81">
        <f t="shared" si="15"/>
        <v>0</v>
      </c>
      <c r="BW18" s="152">
        <f t="shared" si="57"/>
        <v>9.9999999999999645E-2</v>
      </c>
      <c r="BX18" s="151">
        <f t="shared" ref="BX18:BX65" si="83">COUNTBLANK(BY18:CB18)</f>
        <v>4</v>
      </c>
      <c r="BY18" s="79"/>
      <c r="BZ18" s="79"/>
      <c r="CA18" s="79"/>
      <c r="CB18" s="79"/>
      <c r="CC18" s="80"/>
      <c r="CD18" s="81">
        <f t="shared" si="17"/>
        <v>0</v>
      </c>
      <c r="CE18" s="152">
        <f t="shared" si="58"/>
        <v>9.9999999999999645E-2</v>
      </c>
      <c r="CF18" s="151">
        <f t="shared" ref="CF18:CF65" si="84">COUNTBLANK(CG18:CJ18)</f>
        <v>4</v>
      </c>
      <c r="CG18" s="79"/>
      <c r="CH18" s="79"/>
      <c r="CI18" s="79"/>
      <c r="CJ18" s="79"/>
      <c r="CK18" s="80"/>
      <c r="CL18" s="81">
        <f t="shared" si="19"/>
        <v>0</v>
      </c>
      <c r="CM18" s="152">
        <f t="shared" si="59"/>
        <v>9.9999999999999645E-2</v>
      </c>
      <c r="CN18" s="151">
        <f t="shared" ref="CN18:CN65" si="85">COUNTBLANK(CO18:CR18)</f>
        <v>4</v>
      </c>
      <c r="CO18" s="79"/>
      <c r="CP18" s="79"/>
      <c r="CQ18" s="79"/>
      <c r="CR18" s="79"/>
      <c r="CS18" s="80"/>
      <c r="CT18" s="81">
        <f t="shared" si="21"/>
        <v>0</v>
      </c>
      <c r="CU18" s="152">
        <f t="shared" si="60"/>
        <v>9.9999999999999645E-2</v>
      </c>
      <c r="CV18" s="151">
        <f t="shared" ref="CV18:CV65" si="86">COUNTBLANK(CW18:CZ18)</f>
        <v>4</v>
      </c>
      <c r="CW18" s="79"/>
      <c r="CX18" s="79"/>
      <c r="CY18" s="79"/>
      <c r="CZ18" s="79"/>
      <c r="DA18" s="80"/>
      <c r="DB18" s="81">
        <f t="shared" si="23"/>
        <v>0</v>
      </c>
      <c r="DC18" s="152">
        <f t="shared" si="61"/>
        <v>9.9999999999999645E-2</v>
      </c>
      <c r="DD18" s="151">
        <f t="shared" ref="DD18:DD65" si="87">COUNTBLANK(DE18:DH18)</f>
        <v>4</v>
      </c>
      <c r="DE18" s="79"/>
      <c r="DF18" s="79"/>
      <c r="DG18" s="79"/>
      <c r="DH18" s="79"/>
      <c r="DI18" s="80"/>
      <c r="DJ18" s="81">
        <f t="shared" si="25"/>
        <v>0</v>
      </c>
      <c r="DK18" s="152">
        <f t="shared" si="62"/>
        <v>9.9999999999999645E-2</v>
      </c>
      <c r="DL18" s="151">
        <f t="shared" ref="DL18:DL65" si="88">COUNTBLANK(DM18:DP18)</f>
        <v>4</v>
      </c>
      <c r="DM18" s="79"/>
      <c r="DN18" s="79"/>
      <c r="DO18" s="79"/>
      <c r="DP18" s="79"/>
      <c r="DQ18" s="80"/>
      <c r="DR18" s="81">
        <f t="shared" si="27"/>
        <v>0</v>
      </c>
      <c r="DS18" s="152">
        <f t="shared" si="63"/>
        <v>9.9999999999999645E-2</v>
      </c>
      <c r="DT18" s="151">
        <f t="shared" ref="DT18:DT65" si="89">COUNTBLANK(DU18:DX18)</f>
        <v>4</v>
      </c>
      <c r="DU18" s="79"/>
      <c r="DV18" s="79"/>
      <c r="DW18" s="79"/>
      <c r="DX18" s="79"/>
      <c r="DY18" s="80"/>
      <c r="DZ18" s="81">
        <f t="shared" si="29"/>
        <v>0</v>
      </c>
      <c r="EA18" s="152">
        <f t="shared" si="64"/>
        <v>9.9999999999999645E-2</v>
      </c>
      <c r="EB18" s="151">
        <f t="shared" ref="EB18:EB65" si="90">COUNTBLANK(EC18:EF18)</f>
        <v>4</v>
      </c>
      <c r="EC18" s="79"/>
      <c r="ED18" s="79"/>
      <c r="EE18" s="79"/>
      <c r="EF18" s="79"/>
      <c r="EG18" s="80"/>
      <c r="EH18" s="81">
        <f t="shared" si="31"/>
        <v>0</v>
      </c>
      <c r="EI18" s="152">
        <f t="shared" si="65"/>
        <v>9.9999999999999645E-2</v>
      </c>
      <c r="EJ18" s="78">
        <f t="shared" ref="EJ18:EJ65" si="91">COUNTBLANK(EK18:EN18)</f>
        <v>4</v>
      </c>
      <c r="EK18" s="79"/>
      <c r="EL18" s="79"/>
      <c r="EM18" s="79"/>
      <c r="EN18" s="79"/>
      <c r="EO18" s="80"/>
      <c r="EP18" s="81">
        <f t="shared" si="33"/>
        <v>0</v>
      </c>
      <c r="EQ18" s="152">
        <f t="shared" si="66"/>
        <v>9.9999999999999645E-2</v>
      </c>
      <c r="ER18" s="151">
        <f t="shared" ref="ER18:ER65" si="92">COUNTBLANK(ES18:EV18)</f>
        <v>4</v>
      </c>
      <c r="ES18" s="79"/>
      <c r="ET18" s="79"/>
      <c r="EU18" s="79"/>
      <c r="EV18" s="79"/>
      <c r="EW18" s="80"/>
      <c r="EX18" s="81">
        <f t="shared" si="35"/>
        <v>0</v>
      </c>
      <c r="EY18" s="152">
        <f t="shared" si="67"/>
        <v>9.9999999999999645E-2</v>
      </c>
      <c r="EZ18" s="151">
        <f t="shared" ref="EZ18:EZ65" si="93">COUNTBLANK(FA18:FD18)</f>
        <v>4</v>
      </c>
      <c r="FA18" s="79"/>
      <c r="FB18" s="79"/>
      <c r="FC18" s="79"/>
      <c r="FD18" s="79"/>
      <c r="FE18" s="80"/>
      <c r="FF18" s="81">
        <f t="shared" si="37"/>
        <v>0</v>
      </c>
      <c r="FG18" s="152">
        <f t="shared" si="68"/>
        <v>9.9999999999999645E-2</v>
      </c>
      <c r="FH18" s="151">
        <f t="shared" ref="FH18:FH65" si="94">COUNTBLANK(FI18:FL18)</f>
        <v>4</v>
      </c>
      <c r="FI18" s="79"/>
      <c r="FJ18" s="79"/>
      <c r="FK18" s="79"/>
      <c r="FL18" s="79"/>
      <c r="FM18" s="80"/>
      <c r="FN18" s="81">
        <f t="shared" si="39"/>
        <v>0</v>
      </c>
      <c r="FO18" s="152">
        <f t="shared" si="69"/>
        <v>9.9999999999999645E-2</v>
      </c>
      <c r="FP18" s="151">
        <f t="shared" ref="FP18:FP65" si="95">COUNTBLANK(FQ18:FT18)</f>
        <v>4</v>
      </c>
      <c r="FQ18" s="79"/>
      <c r="FR18" s="79"/>
      <c r="FS18" s="79"/>
      <c r="FT18" s="79"/>
      <c r="FU18" s="80"/>
      <c r="FV18" s="81">
        <f t="shared" si="41"/>
        <v>0</v>
      </c>
      <c r="FW18" s="152">
        <f t="shared" si="70"/>
        <v>9.9999999999999645E-2</v>
      </c>
      <c r="FX18" s="151">
        <f t="shared" ref="FX18:FX65" si="96">COUNTBLANK(FY18:GB18)</f>
        <v>4</v>
      </c>
      <c r="FY18" s="79"/>
      <c r="FZ18" s="79"/>
      <c r="GA18" s="79"/>
      <c r="GB18" s="79"/>
      <c r="GC18" s="80"/>
      <c r="GD18" s="81">
        <f t="shared" si="43"/>
        <v>0</v>
      </c>
      <c r="GE18" s="152">
        <f t="shared" si="71"/>
        <v>9.9999999999999645E-2</v>
      </c>
      <c r="GF18" s="151">
        <f t="shared" ref="GF18:GF65" si="97">COUNTBLANK(GG18:GJ18)</f>
        <v>4</v>
      </c>
      <c r="GG18" s="79"/>
      <c r="GH18" s="79"/>
      <c r="GI18" s="79"/>
      <c r="GJ18" s="79"/>
      <c r="GK18" s="80"/>
      <c r="GL18" s="81">
        <f t="shared" si="45"/>
        <v>0</v>
      </c>
      <c r="GM18" s="152">
        <f t="shared" si="72"/>
        <v>9.9999999999999645E-2</v>
      </c>
      <c r="GN18" s="151">
        <f t="shared" ref="GN18:GN65" si="98">COUNTBLANK(GO18:GR18)</f>
        <v>4</v>
      </c>
      <c r="GO18" s="79"/>
      <c r="GP18" s="79"/>
      <c r="GQ18" s="79"/>
      <c r="GR18" s="79"/>
      <c r="GS18" s="80"/>
      <c r="GT18" s="81">
        <f t="shared" si="47"/>
        <v>0</v>
      </c>
      <c r="GU18" s="152">
        <f t="shared" si="73"/>
        <v>9.9999999999999645E-2</v>
      </c>
      <c r="GV18" s="151">
        <f t="shared" ref="GV18:GV65" si="99">COUNTBLANK(GW18:GZ18)</f>
        <v>4</v>
      </c>
      <c r="GW18" s="79"/>
      <c r="GX18" s="79"/>
      <c r="GY18" s="79"/>
      <c r="GZ18" s="79"/>
      <c r="HA18" s="80"/>
      <c r="HB18" s="81">
        <f t="shared" si="49"/>
        <v>0</v>
      </c>
      <c r="HC18" s="152">
        <f t="shared" si="74"/>
        <v>9.9999999999999645E-2</v>
      </c>
    </row>
    <row r="19" spans="1:211" x14ac:dyDescent="0.25">
      <c r="A19" s="3">
        <v>5</v>
      </c>
      <c r="C19" s="105" t="str">
        <f>Blad1!AI190</f>
        <v>1.5</v>
      </c>
      <c r="D19" s="210" t="str">
        <f>Blad1!AJ190</f>
        <v>LPD 1.5 Eigenschappen van verbindingen</v>
      </c>
      <c r="E19" s="209"/>
      <c r="F19" s="209"/>
      <c r="G19" s="209"/>
      <c r="H19" s="209"/>
      <c r="I19" s="209"/>
      <c r="J19" s="209"/>
      <c r="K19" s="8">
        <v>5</v>
      </c>
      <c r="L19" s="151">
        <f t="shared" si="75"/>
        <v>4</v>
      </c>
      <c r="M19" s="79"/>
      <c r="N19" s="79"/>
      <c r="O19" s="79"/>
      <c r="P19" s="79"/>
      <c r="Q19" s="80"/>
      <c r="R19" s="81">
        <f t="shared" si="1"/>
        <v>0</v>
      </c>
      <c r="S19" s="152">
        <f t="shared" si="50"/>
        <v>9.9999999999999645E-2</v>
      </c>
      <c r="T19" s="151">
        <f t="shared" si="76"/>
        <v>4</v>
      </c>
      <c r="U19" s="79"/>
      <c r="V19" s="79"/>
      <c r="W19" s="79"/>
      <c r="X19" s="79"/>
      <c r="Y19" s="80"/>
      <c r="Z19" s="81">
        <f t="shared" si="3"/>
        <v>0</v>
      </c>
      <c r="AA19" s="152">
        <f t="shared" si="51"/>
        <v>9.9999999999999645E-2</v>
      </c>
      <c r="AB19" s="151">
        <f t="shared" si="77"/>
        <v>4</v>
      </c>
      <c r="AC19" s="79"/>
      <c r="AD19" s="79"/>
      <c r="AE19" s="79"/>
      <c r="AF19" s="79"/>
      <c r="AG19" s="80"/>
      <c r="AH19" s="81">
        <f t="shared" si="5"/>
        <v>0</v>
      </c>
      <c r="AI19" s="152">
        <f t="shared" si="52"/>
        <v>9.9999999999999645E-2</v>
      </c>
      <c r="AJ19" s="151">
        <f t="shared" si="78"/>
        <v>4</v>
      </c>
      <c r="AK19" s="79"/>
      <c r="AL19" s="79"/>
      <c r="AM19" s="79"/>
      <c r="AN19" s="79"/>
      <c r="AO19" s="80"/>
      <c r="AP19" s="81">
        <f t="shared" si="7"/>
        <v>0</v>
      </c>
      <c r="AQ19" s="152">
        <f t="shared" si="53"/>
        <v>9.9999999999999645E-2</v>
      </c>
      <c r="AR19" s="151">
        <f t="shared" si="79"/>
        <v>4</v>
      </c>
      <c r="AS19" s="79"/>
      <c r="AT19" s="79"/>
      <c r="AU19" s="79"/>
      <c r="AV19" s="79"/>
      <c r="AW19" s="80"/>
      <c r="AX19" s="81">
        <f t="shared" si="9"/>
        <v>0</v>
      </c>
      <c r="AY19" s="152">
        <f t="shared" si="54"/>
        <v>9.9999999999999645E-2</v>
      </c>
      <c r="AZ19" s="151">
        <f t="shared" si="80"/>
        <v>4</v>
      </c>
      <c r="BA19" s="79"/>
      <c r="BB19" s="79"/>
      <c r="BC19" s="79"/>
      <c r="BD19" s="79"/>
      <c r="BE19" s="80"/>
      <c r="BF19" s="81">
        <f t="shared" si="11"/>
        <v>0</v>
      </c>
      <c r="BG19" s="152">
        <f t="shared" si="55"/>
        <v>9.9999999999999645E-2</v>
      </c>
      <c r="BH19" s="151">
        <f t="shared" si="81"/>
        <v>4</v>
      </c>
      <c r="BI19" s="79"/>
      <c r="BJ19" s="79"/>
      <c r="BK19" s="79"/>
      <c r="BL19" s="79"/>
      <c r="BM19" s="80"/>
      <c r="BN19" s="81">
        <f t="shared" si="13"/>
        <v>0</v>
      </c>
      <c r="BO19" s="152">
        <f t="shared" si="56"/>
        <v>9.9999999999999645E-2</v>
      </c>
      <c r="BP19" s="151">
        <f t="shared" si="82"/>
        <v>4</v>
      </c>
      <c r="BQ19" s="79"/>
      <c r="BR19" s="79"/>
      <c r="BS19" s="79"/>
      <c r="BT19" s="79"/>
      <c r="BU19" s="80"/>
      <c r="BV19" s="81">
        <f t="shared" si="15"/>
        <v>0</v>
      </c>
      <c r="BW19" s="152">
        <f t="shared" si="57"/>
        <v>9.9999999999999645E-2</v>
      </c>
      <c r="BX19" s="151">
        <f t="shared" si="83"/>
        <v>4</v>
      </c>
      <c r="BY19" s="79"/>
      <c r="BZ19" s="79"/>
      <c r="CA19" s="79"/>
      <c r="CB19" s="79"/>
      <c r="CC19" s="80"/>
      <c r="CD19" s="81">
        <f t="shared" si="17"/>
        <v>0</v>
      </c>
      <c r="CE19" s="152">
        <f t="shared" si="58"/>
        <v>9.9999999999999645E-2</v>
      </c>
      <c r="CF19" s="151">
        <f t="shared" si="84"/>
        <v>4</v>
      </c>
      <c r="CG19" s="79"/>
      <c r="CH19" s="79"/>
      <c r="CI19" s="79"/>
      <c r="CJ19" s="79"/>
      <c r="CK19" s="80"/>
      <c r="CL19" s="81">
        <f t="shared" si="19"/>
        <v>0</v>
      </c>
      <c r="CM19" s="152">
        <f t="shared" si="59"/>
        <v>9.9999999999999645E-2</v>
      </c>
      <c r="CN19" s="151">
        <f t="shared" si="85"/>
        <v>4</v>
      </c>
      <c r="CO19" s="79"/>
      <c r="CP19" s="79"/>
      <c r="CQ19" s="79"/>
      <c r="CR19" s="79"/>
      <c r="CS19" s="80"/>
      <c r="CT19" s="81">
        <f t="shared" si="21"/>
        <v>0</v>
      </c>
      <c r="CU19" s="152">
        <f t="shared" si="60"/>
        <v>9.9999999999999645E-2</v>
      </c>
      <c r="CV19" s="151">
        <f t="shared" si="86"/>
        <v>4</v>
      </c>
      <c r="CW19" s="79"/>
      <c r="CX19" s="79"/>
      <c r="CY19" s="79"/>
      <c r="CZ19" s="79"/>
      <c r="DA19" s="80"/>
      <c r="DB19" s="81">
        <f t="shared" si="23"/>
        <v>0</v>
      </c>
      <c r="DC19" s="152">
        <f t="shared" si="61"/>
        <v>9.9999999999999645E-2</v>
      </c>
      <c r="DD19" s="151">
        <f t="shared" si="87"/>
        <v>4</v>
      </c>
      <c r="DE19" s="79"/>
      <c r="DF19" s="79"/>
      <c r="DG19" s="79"/>
      <c r="DH19" s="79"/>
      <c r="DI19" s="80"/>
      <c r="DJ19" s="81">
        <f t="shared" si="25"/>
        <v>0</v>
      </c>
      <c r="DK19" s="152">
        <f t="shared" si="62"/>
        <v>9.9999999999999645E-2</v>
      </c>
      <c r="DL19" s="151">
        <f t="shared" si="88"/>
        <v>4</v>
      </c>
      <c r="DM19" s="79"/>
      <c r="DN19" s="79"/>
      <c r="DO19" s="79"/>
      <c r="DP19" s="79"/>
      <c r="DQ19" s="80"/>
      <c r="DR19" s="81">
        <f t="shared" si="27"/>
        <v>0</v>
      </c>
      <c r="DS19" s="152">
        <f t="shared" si="63"/>
        <v>9.9999999999999645E-2</v>
      </c>
      <c r="DT19" s="151">
        <f t="shared" si="89"/>
        <v>4</v>
      </c>
      <c r="DU19" s="79"/>
      <c r="DV19" s="79"/>
      <c r="DW19" s="79"/>
      <c r="DX19" s="79"/>
      <c r="DY19" s="80"/>
      <c r="DZ19" s="81">
        <f t="shared" si="29"/>
        <v>0</v>
      </c>
      <c r="EA19" s="152">
        <f t="shared" si="64"/>
        <v>9.9999999999999645E-2</v>
      </c>
      <c r="EB19" s="151">
        <f t="shared" si="90"/>
        <v>4</v>
      </c>
      <c r="EC19" s="79"/>
      <c r="ED19" s="79"/>
      <c r="EE19" s="79"/>
      <c r="EF19" s="79"/>
      <c r="EG19" s="80"/>
      <c r="EH19" s="81">
        <f t="shared" si="31"/>
        <v>0</v>
      </c>
      <c r="EI19" s="152">
        <f t="shared" si="65"/>
        <v>9.9999999999999645E-2</v>
      </c>
      <c r="EJ19" s="78">
        <f t="shared" si="91"/>
        <v>4</v>
      </c>
      <c r="EK19" s="79"/>
      <c r="EL19" s="79"/>
      <c r="EM19" s="79"/>
      <c r="EN19" s="79"/>
      <c r="EO19" s="80"/>
      <c r="EP19" s="81">
        <f t="shared" si="33"/>
        <v>0</v>
      </c>
      <c r="EQ19" s="152">
        <f t="shared" si="66"/>
        <v>9.9999999999999645E-2</v>
      </c>
      <c r="ER19" s="151">
        <f t="shared" si="92"/>
        <v>4</v>
      </c>
      <c r="ES19" s="79"/>
      <c r="ET19" s="79"/>
      <c r="EU19" s="79"/>
      <c r="EV19" s="79"/>
      <c r="EW19" s="80"/>
      <c r="EX19" s="81">
        <f t="shared" si="35"/>
        <v>0</v>
      </c>
      <c r="EY19" s="152">
        <f t="shared" si="67"/>
        <v>9.9999999999999645E-2</v>
      </c>
      <c r="EZ19" s="151">
        <f t="shared" si="93"/>
        <v>4</v>
      </c>
      <c r="FA19" s="79"/>
      <c r="FB19" s="79"/>
      <c r="FC19" s="79"/>
      <c r="FD19" s="79"/>
      <c r="FE19" s="80"/>
      <c r="FF19" s="81">
        <f t="shared" si="37"/>
        <v>0</v>
      </c>
      <c r="FG19" s="152">
        <f t="shared" si="68"/>
        <v>9.9999999999999645E-2</v>
      </c>
      <c r="FH19" s="151">
        <f t="shared" si="94"/>
        <v>4</v>
      </c>
      <c r="FI19" s="79"/>
      <c r="FJ19" s="79"/>
      <c r="FK19" s="79"/>
      <c r="FL19" s="79"/>
      <c r="FM19" s="80"/>
      <c r="FN19" s="81">
        <f t="shared" si="39"/>
        <v>0</v>
      </c>
      <c r="FO19" s="152">
        <f t="shared" si="69"/>
        <v>9.9999999999999645E-2</v>
      </c>
      <c r="FP19" s="151">
        <f t="shared" si="95"/>
        <v>4</v>
      </c>
      <c r="FQ19" s="79"/>
      <c r="FR19" s="79"/>
      <c r="FS19" s="79"/>
      <c r="FT19" s="79"/>
      <c r="FU19" s="80"/>
      <c r="FV19" s="81">
        <f t="shared" si="41"/>
        <v>0</v>
      </c>
      <c r="FW19" s="152">
        <f t="shared" si="70"/>
        <v>9.9999999999999645E-2</v>
      </c>
      <c r="FX19" s="151">
        <f t="shared" si="96"/>
        <v>4</v>
      </c>
      <c r="FY19" s="79"/>
      <c r="FZ19" s="79"/>
      <c r="GA19" s="79"/>
      <c r="GB19" s="79"/>
      <c r="GC19" s="80"/>
      <c r="GD19" s="81">
        <f t="shared" si="43"/>
        <v>0</v>
      </c>
      <c r="GE19" s="152">
        <f t="shared" si="71"/>
        <v>9.9999999999999645E-2</v>
      </c>
      <c r="GF19" s="151">
        <f t="shared" si="97"/>
        <v>4</v>
      </c>
      <c r="GG19" s="79"/>
      <c r="GH19" s="79"/>
      <c r="GI19" s="79"/>
      <c r="GJ19" s="79"/>
      <c r="GK19" s="80"/>
      <c r="GL19" s="81">
        <f t="shared" si="45"/>
        <v>0</v>
      </c>
      <c r="GM19" s="152">
        <f t="shared" si="72"/>
        <v>9.9999999999999645E-2</v>
      </c>
      <c r="GN19" s="151">
        <f t="shared" si="98"/>
        <v>4</v>
      </c>
      <c r="GO19" s="79"/>
      <c r="GP19" s="79"/>
      <c r="GQ19" s="79"/>
      <c r="GR19" s="79"/>
      <c r="GS19" s="80"/>
      <c r="GT19" s="81">
        <f t="shared" si="47"/>
        <v>0</v>
      </c>
      <c r="GU19" s="152">
        <f t="shared" si="73"/>
        <v>9.9999999999999645E-2</v>
      </c>
      <c r="GV19" s="151">
        <f t="shared" si="99"/>
        <v>4</v>
      </c>
      <c r="GW19" s="79"/>
      <c r="GX19" s="79"/>
      <c r="GY19" s="79"/>
      <c r="GZ19" s="79"/>
      <c r="HA19" s="80"/>
      <c r="HB19" s="81">
        <f t="shared" si="49"/>
        <v>0</v>
      </c>
      <c r="HC19" s="152">
        <f t="shared" si="74"/>
        <v>9.9999999999999645E-2</v>
      </c>
    </row>
    <row r="20" spans="1:211" x14ac:dyDescent="0.25">
      <c r="A20" s="3">
        <v>6</v>
      </c>
      <c r="C20" s="105" t="str">
        <f>Blad1!AI191</f>
        <v>1.6</v>
      </c>
      <c r="D20" s="210" t="str">
        <f>Blad1!AJ191</f>
        <v>LPD 1.6 Algoritmes als bouwsteen van digitale systemen en de impact ervan</v>
      </c>
      <c r="E20" s="209"/>
      <c r="F20" s="209"/>
      <c r="G20" s="209"/>
      <c r="H20" s="209"/>
      <c r="I20" s="209"/>
      <c r="J20" s="209"/>
      <c r="K20" s="8">
        <v>6</v>
      </c>
      <c r="L20" s="151">
        <f t="shared" si="75"/>
        <v>4</v>
      </c>
      <c r="M20" s="79"/>
      <c r="N20" s="79"/>
      <c r="O20" s="79"/>
      <c r="P20" s="79"/>
      <c r="Q20" s="80"/>
      <c r="R20" s="81">
        <f t="shared" si="1"/>
        <v>0</v>
      </c>
      <c r="S20" s="152">
        <f t="shared" si="50"/>
        <v>9.9999999999999645E-2</v>
      </c>
      <c r="T20" s="151">
        <f t="shared" si="76"/>
        <v>4</v>
      </c>
      <c r="U20" s="79"/>
      <c r="V20" s="79"/>
      <c r="W20" s="79"/>
      <c r="X20" s="79"/>
      <c r="Y20" s="80"/>
      <c r="Z20" s="81">
        <f t="shared" si="3"/>
        <v>0</v>
      </c>
      <c r="AA20" s="152">
        <f t="shared" si="51"/>
        <v>9.9999999999999645E-2</v>
      </c>
      <c r="AB20" s="151">
        <f t="shared" si="77"/>
        <v>4</v>
      </c>
      <c r="AC20" s="79"/>
      <c r="AD20" s="79"/>
      <c r="AE20" s="79"/>
      <c r="AF20" s="79"/>
      <c r="AG20" s="80"/>
      <c r="AH20" s="81">
        <f t="shared" si="5"/>
        <v>0</v>
      </c>
      <c r="AI20" s="152">
        <f t="shared" si="52"/>
        <v>9.9999999999999645E-2</v>
      </c>
      <c r="AJ20" s="151">
        <f t="shared" si="78"/>
        <v>4</v>
      </c>
      <c r="AK20" s="79"/>
      <c r="AL20" s="79"/>
      <c r="AM20" s="79"/>
      <c r="AN20" s="79"/>
      <c r="AO20" s="80"/>
      <c r="AP20" s="81">
        <f t="shared" si="7"/>
        <v>0</v>
      </c>
      <c r="AQ20" s="152">
        <f t="shared" si="53"/>
        <v>9.9999999999999645E-2</v>
      </c>
      <c r="AR20" s="151">
        <f t="shared" si="79"/>
        <v>4</v>
      </c>
      <c r="AS20" s="79"/>
      <c r="AT20" s="79"/>
      <c r="AU20" s="79"/>
      <c r="AV20" s="79"/>
      <c r="AW20" s="80"/>
      <c r="AX20" s="81">
        <f t="shared" si="9"/>
        <v>0</v>
      </c>
      <c r="AY20" s="152">
        <f t="shared" si="54"/>
        <v>9.9999999999999645E-2</v>
      </c>
      <c r="AZ20" s="151">
        <f t="shared" si="80"/>
        <v>4</v>
      </c>
      <c r="BA20" s="79"/>
      <c r="BB20" s="79"/>
      <c r="BC20" s="79"/>
      <c r="BD20" s="79"/>
      <c r="BE20" s="80"/>
      <c r="BF20" s="81">
        <f t="shared" si="11"/>
        <v>0</v>
      </c>
      <c r="BG20" s="152">
        <f t="shared" si="55"/>
        <v>9.9999999999999645E-2</v>
      </c>
      <c r="BH20" s="151">
        <f t="shared" si="81"/>
        <v>4</v>
      </c>
      <c r="BI20" s="79"/>
      <c r="BJ20" s="79"/>
      <c r="BK20" s="79"/>
      <c r="BL20" s="79"/>
      <c r="BM20" s="80"/>
      <c r="BN20" s="81">
        <f t="shared" si="13"/>
        <v>0</v>
      </c>
      <c r="BO20" s="152">
        <f t="shared" si="56"/>
        <v>9.9999999999999645E-2</v>
      </c>
      <c r="BP20" s="151">
        <f t="shared" si="82"/>
        <v>4</v>
      </c>
      <c r="BQ20" s="79"/>
      <c r="BR20" s="79"/>
      <c r="BS20" s="79"/>
      <c r="BT20" s="79"/>
      <c r="BU20" s="80"/>
      <c r="BV20" s="81">
        <f t="shared" si="15"/>
        <v>0</v>
      </c>
      <c r="BW20" s="152">
        <f t="shared" si="57"/>
        <v>9.9999999999999645E-2</v>
      </c>
      <c r="BX20" s="151">
        <f t="shared" si="83"/>
        <v>4</v>
      </c>
      <c r="BY20" s="79"/>
      <c r="BZ20" s="79"/>
      <c r="CA20" s="79"/>
      <c r="CB20" s="79"/>
      <c r="CC20" s="80"/>
      <c r="CD20" s="81">
        <f t="shared" si="17"/>
        <v>0</v>
      </c>
      <c r="CE20" s="152">
        <f t="shared" si="58"/>
        <v>9.9999999999999645E-2</v>
      </c>
      <c r="CF20" s="151">
        <f t="shared" si="84"/>
        <v>4</v>
      </c>
      <c r="CG20" s="79"/>
      <c r="CH20" s="79"/>
      <c r="CI20" s="79"/>
      <c r="CJ20" s="79"/>
      <c r="CK20" s="80"/>
      <c r="CL20" s="81">
        <f t="shared" si="19"/>
        <v>0</v>
      </c>
      <c r="CM20" s="152">
        <f t="shared" si="59"/>
        <v>9.9999999999999645E-2</v>
      </c>
      <c r="CN20" s="151">
        <f t="shared" si="85"/>
        <v>4</v>
      </c>
      <c r="CO20" s="79"/>
      <c r="CP20" s="79"/>
      <c r="CQ20" s="79"/>
      <c r="CR20" s="79"/>
      <c r="CS20" s="80"/>
      <c r="CT20" s="81">
        <f t="shared" si="21"/>
        <v>0</v>
      </c>
      <c r="CU20" s="152">
        <f t="shared" si="60"/>
        <v>9.9999999999999645E-2</v>
      </c>
      <c r="CV20" s="151">
        <f t="shared" si="86"/>
        <v>4</v>
      </c>
      <c r="CW20" s="79"/>
      <c r="CX20" s="79"/>
      <c r="CY20" s="79"/>
      <c r="CZ20" s="79"/>
      <c r="DA20" s="80"/>
      <c r="DB20" s="81">
        <f t="shared" si="23"/>
        <v>0</v>
      </c>
      <c r="DC20" s="152">
        <f t="shared" si="61"/>
        <v>9.9999999999999645E-2</v>
      </c>
      <c r="DD20" s="151">
        <f t="shared" si="87"/>
        <v>4</v>
      </c>
      <c r="DE20" s="79"/>
      <c r="DF20" s="79"/>
      <c r="DG20" s="79"/>
      <c r="DH20" s="79"/>
      <c r="DI20" s="80"/>
      <c r="DJ20" s="81">
        <f t="shared" si="25"/>
        <v>0</v>
      </c>
      <c r="DK20" s="152">
        <f t="shared" si="62"/>
        <v>9.9999999999999645E-2</v>
      </c>
      <c r="DL20" s="151">
        <f t="shared" si="88"/>
        <v>4</v>
      </c>
      <c r="DM20" s="79"/>
      <c r="DN20" s="79"/>
      <c r="DO20" s="79"/>
      <c r="DP20" s="79"/>
      <c r="DQ20" s="80"/>
      <c r="DR20" s="81">
        <f t="shared" si="27"/>
        <v>0</v>
      </c>
      <c r="DS20" s="152">
        <f t="shared" si="63"/>
        <v>9.9999999999999645E-2</v>
      </c>
      <c r="DT20" s="151">
        <f t="shared" si="89"/>
        <v>4</v>
      </c>
      <c r="DU20" s="79"/>
      <c r="DV20" s="79"/>
      <c r="DW20" s="79"/>
      <c r="DX20" s="79"/>
      <c r="DY20" s="80"/>
      <c r="DZ20" s="81">
        <f t="shared" si="29"/>
        <v>0</v>
      </c>
      <c r="EA20" s="152">
        <f t="shared" si="64"/>
        <v>9.9999999999999645E-2</v>
      </c>
      <c r="EB20" s="151">
        <f t="shared" si="90"/>
        <v>4</v>
      </c>
      <c r="EC20" s="79"/>
      <c r="ED20" s="79"/>
      <c r="EE20" s="79"/>
      <c r="EF20" s="79"/>
      <c r="EG20" s="80"/>
      <c r="EH20" s="81">
        <f t="shared" si="31"/>
        <v>0</v>
      </c>
      <c r="EI20" s="152">
        <f t="shared" si="65"/>
        <v>9.9999999999999645E-2</v>
      </c>
      <c r="EJ20" s="78">
        <f t="shared" si="91"/>
        <v>4</v>
      </c>
      <c r="EK20" s="79"/>
      <c r="EL20" s="79"/>
      <c r="EM20" s="79"/>
      <c r="EN20" s="79"/>
      <c r="EO20" s="80"/>
      <c r="EP20" s="81">
        <f t="shared" si="33"/>
        <v>0</v>
      </c>
      <c r="EQ20" s="152">
        <f t="shared" si="66"/>
        <v>9.9999999999999645E-2</v>
      </c>
      <c r="ER20" s="151">
        <f t="shared" si="92"/>
        <v>4</v>
      </c>
      <c r="ES20" s="79"/>
      <c r="ET20" s="79"/>
      <c r="EU20" s="79"/>
      <c r="EV20" s="79"/>
      <c r="EW20" s="80"/>
      <c r="EX20" s="81">
        <f t="shared" si="35"/>
        <v>0</v>
      </c>
      <c r="EY20" s="152">
        <f t="shared" si="67"/>
        <v>9.9999999999999645E-2</v>
      </c>
      <c r="EZ20" s="151">
        <f t="shared" si="93"/>
        <v>4</v>
      </c>
      <c r="FA20" s="79"/>
      <c r="FB20" s="79"/>
      <c r="FC20" s="79"/>
      <c r="FD20" s="79"/>
      <c r="FE20" s="80"/>
      <c r="FF20" s="81">
        <f t="shared" si="37"/>
        <v>0</v>
      </c>
      <c r="FG20" s="152">
        <f t="shared" si="68"/>
        <v>9.9999999999999645E-2</v>
      </c>
      <c r="FH20" s="151">
        <f t="shared" si="94"/>
        <v>4</v>
      </c>
      <c r="FI20" s="79"/>
      <c r="FJ20" s="79"/>
      <c r="FK20" s="79"/>
      <c r="FL20" s="79"/>
      <c r="FM20" s="80"/>
      <c r="FN20" s="81">
        <f t="shared" si="39"/>
        <v>0</v>
      </c>
      <c r="FO20" s="152">
        <f t="shared" si="69"/>
        <v>9.9999999999999645E-2</v>
      </c>
      <c r="FP20" s="151">
        <f t="shared" si="95"/>
        <v>4</v>
      </c>
      <c r="FQ20" s="79"/>
      <c r="FR20" s="79"/>
      <c r="FS20" s="79"/>
      <c r="FT20" s="79"/>
      <c r="FU20" s="80"/>
      <c r="FV20" s="81">
        <f t="shared" si="41"/>
        <v>0</v>
      </c>
      <c r="FW20" s="152">
        <f t="shared" si="70"/>
        <v>9.9999999999999645E-2</v>
      </c>
      <c r="FX20" s="151">
        <f t="shared" si="96"/>
        <v>4</v>
      </c>
      <c r="FY20" s="79"/>
      <c r="FZ20" s="79"/>
      <c r="GA20" s="79"/>
      <c r="GB20" s="79"/>
      <c r="GC20" s="80"/>
      <c r="GD20" s="81">
        <f t="shared" si="43"/>
        <v>0</v>
      </c>
      <c r="GE20" s="152">
        <f t="shared" si="71"/>
        <v>9.9999999999999645E-2</v>
      </c>
      <c r="GF20" s="151">
        <f t="shared" si="97"/>
        <v>4</v>
      </c>
      <c r="GG20" s="79"/>
      <c r="GH20" s="79"/>
      <c r="GI20" s="79"/>
      <c r="GJ20" s="79"/>
      <c r="GK20" s="80"/>
      <c r="GL20" s="81">
        <f t="shared" si="45"/>
        <v>0</v>
      </c>
      <c r="GM20" s="152">
        <f t="shared" si="72"/>
        <v>9.9999999999999645E-2</v>
      </c>
      <c r="GN20" s="151">
        <f t="shared" si="98"/>
        <v>4</v>
      </c>
      <c r="GO20" s="79"/>
      <c r="GP20" s="79"/>
      <c r="GQ20" s="79"/>
      <c r="GR20" s="79"/>
      <c r="GS20" s="80"/>
      <c r="GT20" s="81">
        <f t="shared" si="47"/>
        <v>0</v>
      </c>
      <c r="GU20" s="152">
        <f t="shared" si="73"/>
        <v>9.9999999999999645E-2</v>
      </c>
      <c r="GV20" s="151">
        <f t="shared" si="99"/>
        <v>4</v>
      </c>
      <c r="GW20" s="79"/>
      <c r="GX20" s="79"/>
      <c r="GY20" s="79"/>
      <c r="GZ20" s="79"/>
      <c r="HA20" s="80"/>
      <c r="HB20" s="81">
        <f t="shared" si="49"/>
        <v>0</v>
      </c>
      <c r="HC20" s="152">
        <f t="shared" si="74"/>
        <v>9.9999999999999645E-2</v>
      </c>
    </row>
    <row r="21" spans="1:211" x14ac:dyDescent="0.25">
      <c r="A21" s="3">
        <v>7</v>
      </c>
      <c r="C21" s="105" t="str">
        <f>Blad1!AI192</f>
        <v>1.7</v>
      </c>
      <c r="D21" s="210" t="str">
        <f>Blad1!AJ192</f>
        <v>LPD 1.7 Compatibiliteit van en afspraken tussen digitale systemen</v>
      </c>
      <c r="E21" s="209"/>
      <c r="F21" s="209"/>
      <c r="G21" s="209"/>
      <c r="H21" s="209"/>
      <c r="I21" s="209"/>
      <c r="J21" s="209"/>
      <c r="K21" s="8">
        <v>7</v>
      </c>
      <c r="L21" s="151">
        <f t="shared" si="75"/>
        <v>4</v>
      </c>
      <c r="M21" s="79"/>
      <c r="N21" s="79"/>
      <c r="O21" s="79"/>
      <c r="P21" s="79"/>
      <c r="Q21" s="80"/>
      <c r="R21" s="81">
        <f t="shared" si="1"/>
        <v>0</v>
      </c>
      <c r="S21" s="152">
        <f t="shared" si="50"/>
        <v>9.9999999999999645E-2</v>
      </c>
      <c r="T21" s="151">
        <f t="shared" si="76"/>
        <v>4</v>
      </c>
      <c r="U21" s="79"/>
      <c r="V21" s="79"/>
      <c r="W21" s="79"/>
      <c r="X21" s="79"/>
      <c r="Y21" s="80"/>
      <c r="Z21" s="81">
        <f t="shared" si="3"/>
        <v>0</v>
      </c>
      <c r="AA21" s="152">
        <f t="shared" si="51"/>
        <v>9.9999999999999645E-2</v>
      </c>
      <c r="AB21" s="151">
        <f t="shared" si="77"/>
        <v>4</v>
      </c>
      <c r="AC21" s="79"/>
      <c r="AD21" s="79"/>
      <c r="AE21" s="79"/>
      <c r="AF21" s="79"/>
      <c r="AG21" s="80"/>
      <c r="AH21" s="81">
        <f t="shared" si="5"/>
        <v>0</v>
      </c>
      <c r="AI21" s="152">
        <f t="shared" si="52"/>
        <v>9.9999999999999645E-2</v>
      </c>
      <c r="AJ21" s="151">
        <f t="shared" si="78"/>
        <v>4</v>
      </c>
      <c r="AK21" s="79"/>
      <c r="AL21" s="79"/>
      <c r="AM21" s="79"/>
      <c r="AN21" s="79"/>
      <c r="AO21" s="80"/>
      <c r="AP21" s="81">
        <f t="shared" si="7"/>
        <v>0</v>
      </c>
      <c r="AQ21" s="152">
        <f t="shared" si="53"/>
        <v>9.9999999999999645E-2</v>
      </c>
      <c r="AR21" s="151">
        <f t="shared" si="79"/>
        <v>4</v>
      </c>
      <c r="AS21" s="79"/>
      <c r="AT21" s="79"/>
      <c r="AU21" s="79"/>
      <c r="AV21" s="79"/>
      <c r="AW21" s="80"/>
      <c r="AX21" s="81">
        <f t="shared" si="9"/>
        <v>0</v>
      </c>
      <c r="AY21" s="152">
        <f t="shared" si="54"/>
        <v>9.9999999999999645E-2</v>
      </c>
      <c r="AZ21" s="151">
        <f t="shared" si="80"/>
        <v>4</v>
      </c>
      <c r="BA21" s="79"/>
      <c r="BB21" s="79"/>
      <c r="BC21" s="79"/>
      <c r="BD21" s="79"/>
      <c r="BE21" s="80"/>
      <c r="BF21" s="81">
        <f t="shared" si="11"/>
        <v>0</v>
      </c>
      <c r="BG21" s="152">
        <f t="shared" si="55"/>
        <v>9.9999999999999645E-2</v>
      </c>
      <c r="BH21" s="151">
        <f t="shared" si="81"/>
        <v>4</v>
      </c>
      <c r="BI21" s="79"/>
      <c r="BJ21" s="79"/>
      <c r="BK21" s="79"/>
      <c r="BL21" s="79"/>
      <c r="BM21" s="80"/>
      <c r="BN21" s="81">
        <f t="shared" si="13"/>
        <v>0</v>
      </c>
      <c r="BO21" s="152">
        <f t="shared" si="56"/>
        <v>9.9999999999999645E-2</v>
      </c>
      <c r="BP21" s="151">
        <f t="shared" si="82"/>
        <v>4</v>
      </c>
      <c r="BQ21" s="79"/>
      <c r="BR21" s="79"/>
      <c r="BS21" s="79"/>
      <c r="BT21" s="79"/>
      <c r="BU21" s="80"/>
      <c r="BV21" s="81">
        <f t="shared" si="15"/>
        <v>0</v>
      </c>
      <c r="BW21" s="152">
        <f t="shared" si="57"/>
        <v>9.9999999999999645E-2</v>
      </c>
      <c r="BX21" s="151">
        <f t="shared" si="83"/>
        <v>4</v>
      </c>
      <c r="BY21" s="79"/>
      <c r="BZ21" s="79"/>
      <c r="CA21" s="79"/>
      <c r="CB21" s="79"/>
      <c r="CC21" s="80"/>
      <c r="CD21" s="81">
        <f t="shared" si="17"/>
        <v>0</v>
      </c>
      <c r="CE21" s="152">
        <f t="shared" si="58"/>
        <v>9.9999999999999645E-2</v>
      </c>
      <c r="CF21" s="151">
        <f t="shared" si="84"/>
        <v>4</v>
      </c>
      <c r="CG21" s="79"/>
      <c r="CH21" s="79"/>
      <c r="CI21" s="79"/>
      <c r="CJ21" s="79"/>
      <c r="CK21" s="80"/>
      <c r="CL21" s="81">
        <f t="shared" si="19"/>
        <v>0</v>
      </c>
      <c r="CM21" s="152">
        <f t="shared" si="59"/>
        <v>9.9999999999999645E-2</v>
      </c>
      <c r="CN21" s="151">
        <f t="shared" si="85"/>
        <v>4</v>
      </c>
      <c r="CO21" s="79"/>
      <c r="CP21" s="79"/>
      <c r="CQ21" s="79"/>
      <c r="CR21" s="79"/>
      <c r="CS21" s="80"/>
      <c r="CT21" s="81">
        <f t="shared" si="21"/>
        <v>0</v>
      </c>
      <c r="CU21" s="152">
        <f t="shared" si="60"/>
        <v>9.9999999999999645E-2</v>
      </c>
      <c r="CV21" s="151">
        <f t="shared" si="86"/>
        <v>4</v>
      </c>
      <c r="CW21" s="79"/>
      <c r="CX21" s="79"/>
      <c r="CY21" s="79"/>
      <c r="CZ21" s="79"/>
      <c r="DA21" s="80"/>
      <c r="DB21" s="81">
        <f t="shared" si="23"/>
        <v>0</v>
      </c>
      <c r="DC21" s="152">
        <f t="shared" si="61"/>
        <v>9.9999999999999645E-2</v>
      </c>
      <c r="DD21" s="151">
        <f t="shared" si="87"/>
        <v>4</v>
      </c>
      <c r="DE21" s="79"/>
      <c r="DF21" s="79"/>
      <c r="DG21" s="79"/>
      <c r="DH21" s="79"/>
      <c r="DI21" s="80"/>
      <c r="DJ21" s="81">
        <f t="shared" si="25"/>
        <v>0</v>
      </c>
      <c r="DK21" s="152">
        <f t="shared" si="62"/>
        <v>9.9999999999999645E-2</v>
      </c>
      <c r="DL21" s="151">
        <f t="shared" si="88"/>
        <v>4</v>
      </c>
      <c r="DM21" s="79"/>
      <c r="DN21" s="79"/>
      <c r="DO21" s="79"/>
      <c r="DP21" s="79"/>
      <c r="DQ21" s="80"/>
      <c r="DR21" s="81">
        <f t="shared" si="27"/>
        <v>0</v>
      </c>
      <c r="DS21" s="152">
        <f t="shared" si="63"/>
        <v>9.9999999999999645E-2</v>
      </c>
      <c r="DT21" s="151">
        <f t="shared" si="89"/>
        <v>4</v>
      </c>
      <c r="DU21" s="79"/>
      <c r="DV21" s="79"/>
      <c r="DW21" s="79"/>
      <c r="DX21" s="79"/>
      <c r="DY21" s="80"/>
      <c r="DZ21" s="81">
        <f t="shared" si="29"/>
        <v>0</v>
      </c>
      <c r="EA21" s="152">
        <f t="shared" si="64"/>
        <v>9.9999999999999645E-2</v>
      </c>
      <c r="EB21" s="151">
        <f t="shared" si="90"/>
        <v>4</v>
      </c>
      <c r="EC21" s="79"/>
      <c r="ED21" s="79"/>
      <c r="EE21" s="79"/>
      <c r="EF21" s="79"/>
      <c r="EG21" s="80"/>
      <c r="EH21" s="81">
        <f t="shared" si="31"/>
        <v>0</v>
      </c>
      <c r="EI21" s="152">
        <f t="shared" si="65"/>
        <v>9.9999999999999645E-2</v>
      </c>
      <c r="EJ21" s="78">
        <f t="shared" si="91"/>
        <v>4</v>
      </c>
      <c r="EK21" s="79"/>
      <c r="EL21" s="79"/>
      <c r="EM21" s="79"/>
      <c r="EN21" s="79"/>
      <c r="EO21" s="80"/>
      <c r="EP21" s="81">
        <f t="shared" si="33"/>
        <v>0</v>
      </c>
      <c r="EQ21" s="152">
        <f t="shared" si="66"/>
        <v>9.9999999999999645E-2</v>
      </c>
      <c r="ER21" s="151">
        <f t="shared" si="92"/>
        <v>4</v>
      </c>
      <c r="ES21" s="79"/>
      <c r="ET21" s="79"/>
      <c r="EU21" s="79"/>
      <c r="EV21" s="79"/>
      <c r="EW21" s="80"/>
      <c r="EX21" s="81">
        <f t="shared" si="35"/>
        <v>0</v>
      </c>
      <c r="EY21" s="152">
        <f t="shared" si="67"/>
        <v>9.9999999999999645E-2</v>
      </c>
      <c r="EZ21" s="151">
        <f t="shared" si="93"/>
        <v>4</v>
      </c>
      <c r="FA21" s="79"/>
      <c r="FB21" s="79"/>
      <c r="FC21" s="79"/>
      <c r="FD21" s="79"/>
      <c r="FE21" s="80"/>
      <c r="FF21" s="81">
        <f t="shared" si="37"/>
        <v>0</v>
      </c>
      <c r="FG21" s="152">
        <f t="shared" si="68"/>
        <v>9.9999999999999645E-2</v>
      </c>
      <c r="FH21" s="151">
        <f t="shared" si="94"/>
        <v>4</v>
      </c>
      <c r="FI21" s="79"/>
      <c r="FJ21" s="79"/>
      <c r="FK21" s="79"/>
      <c r="FL21" s="79"/>
      <c r="FM21" s="80"/>
      <c r="FN21" s="81">
        <f t="shared" si="39"/>
        <v>0</v>
      </c>
      <c r="FO21" s="152">
        <f t="shared" si="69"/>
        <v>9.9999999999999645E-2</v>
      </c>
      <c r="FP21" s="151">
        <f t="shared" si="95"/>
        <v>4</v>
      </c>
      <c r="FQ21" s="79"/>
      <c r="FR21" s="79"/>
      <c r="FS21" s="79"/>
      <c r="FT21" s="79"/>
      <c r="FU21" s="80"/>
      <c r="FV21" s="81">
        <f t="shared" si="41"/>
        <v>0</v>
      </c>
      <c r="FW21" s="152">
        <f t="shared" si="70"/>
        <v>9.9999999999999645E-2</v>
      </c>
      <c r="FX21" s="151">
        <f t="shared" si="96"/>
        <v>4</v>
      </c>
      <c r="FY21" s="79"/>
      <c r="FZ21" s="79"/>
      <c r="GA21" s="79"/>
      <c r="GB21" s="79"/>
      <c r="GC21" s="80"/>
      <c r="GD21" s="81">
        <f t="shared" si="43"/>
        <v>0</v>
      </c>
      <c r="GE21" s="152">
        <f t="shared" si="71"/>
        <v>9.9999999999999645E-2</v>
      </c>
      <c r="GF21" s="151">
        <f t="shared" si="97"/>
        <v>4</v>
      </c>
      <c r="GG21" s="79"/>
      <c r="GH21" s="79"/>
      <c r="GI21" s="79"/>
      <c r="GJ21" s="79"/>
      <c r="GK21" s="80"/>
      <c r="GL21" s="81">
        <f t="shared" si="45"/>
        <v>0</v>
      </c>
      <c r="GM21" s="152">
        <f t="shared" si="72"/>
        <v>9.9999999999999645E-2</v>
      </c>
      <c r="GN21" s="151">
        <f t="shared" si="98"/>
        <v>4</v>
      </c>
      <c r="GO21" s="79"/>
      <c r="GP21" s="79"/>
      <c r="GQ21" s="79"/>
      <c r="GR21" s="79"/>
      <c r="GS21" s="80"/>
      <c r="GT21" s="81">
        <f t="shared" si="47"/>
        <v>0</v>
      </c>
      <c r="GU21" s="152">
        <f t="shared" si="73"/>
        <v>9.9999999999999645E-2</v>
      </c>
      <c r="GV21" s="151">
        <f t="shared" si="99"/>
        <v>4</v>
      </c>
      <c r="GW21" s="79"/>
      <c r="GX21" s="79"/>
      <c r="GY21" s="79"/>
      <c r="GZ21" s="79"/>
      <c r="HA21" s="80"/>
      <c r="HB21" s="81">
        <f t="shared" si="49"/>
        <v>0</v>
      </c>
      <c r="HC21" s="152">
        <f t="shared" si="74"/>
        <v>9.9999999999999645E-2</v>
      </c>
    </row>
    <row r="22" spans="1:211" x14ac:dyDescent="0.25">
      <c r="A22" s="3">
        <v>8</v>
      </c>
      <c r="C22" s="105" t="str">
        <f>Blad1!AI193</f>
        <v>1.8</v>
      </c>
      <c r="D22" s="210" t="str">
        <f>Blad1!AJ193</f>
        <v>LPD 1.8 Foutmeldingen ten gevolge van compatibiliteits- en functionaliteitsproblemen</v>
      </c>
      <c r="E22" s="209"/>
      <c r="F22" s="209"/>
      <c r="G22" s="209"/>
      <c r="H22" s="209"/>
      <c r="I22" s="209"/>
      <c r="J22" s="209"/>
      <c r="K22" s="8">
        <v>8</v>
      </c>
      <c r="L22" s="151">
        <f t="shared" si="75"/>
        <v>4</v>
      </c>
      <c r="M22" s="79"/>
      <c r="N22" s="79"/>
      <c r="O22" s="79"/>
      <c r="P22" s="79"/>
      <c r="Q22" s="80"/>
      <c r="R22" s="81">
        <f t="shared" si="1"/>
        <v>0</v>
      </c>
      <c r="S22" s="152">
        <f t="shared" si="50"/>
        <v>9.9999999999999645E-2</v>
      </c>
      <c r="T22" s="151">
        <f t="shared" si="76"/>
        <v>4</v>
      </c>
      <c r="U22" s="79"/>
      <c r="V22" s="79"/>
      <c r="W22" s="79"/>
      <c r="X22" s="79"/>
      <c r="Y22" s="80"/>
      <c r="Z22" s="81">
        <f t="shared" si="3"/>
        <v>0</v>
      </c>
      <c r="AA22" s="152">
        <f t="shared" si="51"/>
        <v>9.9999999999999645E-2</v>
      </c>
      <c r="AB22" s="151">
        <f t="shared" si="77"/>
        <v>4</v>
      </c>
      <c r="AC22" s="79"/>
      <c r="AD22" s="79"/>
      <c r="AE22" s="79"/>
      <c r="AF22" s="79"/>
      <c r="AG22" s="80"/>
      <c r="AH22" s="81">
        <f t="shared" si="5"/>
        <v>0</v>
      </c>
      <c r="AI22" s="152">
        <f t="shared" si="52"/>
        <v>9.9999999999999645E-2</v>
      </c>
      <c r="AJ22" s="151">
        <f t="shared" si="78"/>
        <v>4</v>
      </c>
      <c r="AK22" s="79"/>
      <c r="AL22" s="79"/>
      <c r="AM22" s="79"/>
      <c r="AN22" s="79"/>
      <c r="AO22" s="80"/>
      <c r="AP22" s="81">
        <f t="shared" si="7"/>
        <v>0</v>
      </c>
      <c r="AQ22" s="152">
        <f t="shared" si="53"/>
        <v>9.9999999999999645E-2</v>
      </c>
      <c r="AR22" s="151">
        <f t="shared" si="79"/>
        <v>4</v>
      </c>
      <c r="AS22" s="79"/>
      <c r="AT22" s="79"/>
      <c r="AU22" s="79"/>
      <c r="AV22" s="79"/>
      <c r="AW22" s="80"/>
      <c r="AX22" s="81">
        <f t="shared" si="9"/>
        <v>0</v>
      </c>
      <c r="AY22" s="152">
        <f t="shared" si="54"/>
        <v>9.9999999999999645E-2</v>
      </c>
      <c r="AZ22" s="151">
        <f t="shared" si="80"/>
        <v>4</v>
      </c>
      <c r="BA22" s="79"/>
      <c r="BB22" s="79"/>
      <c r="BC22" s="79"/>
      <c r="BD22" s="79"/>
      <c r="BE22" s="80"/>
      <c r="BF22" s="81">
        <f t="shared" si="11"/>
        <v>0</v>
      </c>
      <c r="BG22" s="152">
        <f t="shared" si="55"/>
        <v>9.9999999999999645E-2</v>
      </c>
      <c r="BH22" s="151">
        <f t="shared" si="81"/>
        <v>4</v>
      </c>
      <c r="BI22" s="79"/>
      <c r="BJ22" s="79"/>
      <c r="BK22" s="79"/>
      <c r="BL22" s="79"/>
      <c r="BM22" s="80"/>
      <c r="BN22" s="81">
        <f t="shared" si="13"/>
        <v>0</v>
      </c>
      <c r="BO22" s="152">
        <f t="shared" si="56"/>
        <v>9.9999999999999645E-2</v>
      </c>
      <c r="BP22" s="151">
        <f t="shared" si="82"/>
        <v>4</v>
      </c>
      <c r="BQ22" s="79"/>
      <c r="BR22" s="79"/>
      <c r="BS22" s="79"/>
      <c r="BT22" s="79"/>
      <c r="BU22" s="80"/>
      <c r="BV22" s="81">
        <f t="shared" si="15"/>
        <v>0</v>
      </c>
      <c r="BW22" s="152">
        <f t="shared" si="57"/>
        <v>9.9999999999999645E-2</v>
      </c>
      <c r="BX22" s="151">
        <f t="shared" si="83"/>
        <v>4</v>
      </c>
      <c r="BY22" s="79"/>
      <c r="BZ22" s="79"/>
      <c r="CA22" s="79"/>
      <c r="CB22" s="79"/>
      <c r="CC22" s="80"/>
      <c r="CD22" s="81">
        <f t="shared" si="17"/>
        <v>0</v>
      </c>
      <c r="CE22" s="152">
        <f t="shared" si="58"/>
        <v>9.9999999999999645E-2</v>
      </c>
      <c r="CF22" s="151">
        <f t="shared" si="84"/>
        <v>4</v>
      </c>
      <c r="CG22" s="79"/>
      <c r="CH22" s="79"/>
      <c r="CI22" s="79"/>
      <c r="CJ22" s="79"/>
      <c r="CK22" s="80"/>
      <c r="CL22" s="81">
        <f t="shared" si="19"/>
        <v>0</v>
      </c>
      <c r="CM22" s="152">
        <f t="shared" si="59"/>
        <v>9.9999999999999645E-2</v>
      </c>
      <c r="CN22" s="151">
        <f t="shared" si="85"/>
        <v>4</v>
      </c>
      <c r="CO22" s="79"/>
      <c r="CP22" s="79"/>
      <c r="CQ22" s="79"/>
      <c r="CR22" s="79"/>
      <c r="CS22" s="80"/>
      <c r="CT22" s="81">
        <f t="shared" si="21"/>
        <v>0</v>
      </c>
      <c r="CU22" s="152">
        <f t="shared" si="60"/>
        <v>9.9999999999999645E-2</v>
      </c>
      <c r="CV22" s="151">
        <f t="shared" si="86"/>
        <v>4</v>
      </c>
      <c r="CW22" s="79"/>
      <c r="CX22" s="79"/>
      <c r="CY22" s="79"/>
      <c r="CZ22" s="79"/>
      <c r="DA22" s="80"/>
      <c r="DB22" s="81">
        <f t="shared" si="23"/>
        <v>0</v>
      </c>
      <c r="DC22" s="152">
        <f t="shared" si="61"/>
        <v>9.9999999999999645E-2</v>
      </c>
      <c r="DD22" s="151">
        <f t="shared" si="87"/>
        <v>4</v>
      </c>
      <c r="DE22" s="79"/>
      <c r="DF22" s="79"/>
      <c r="DG22" s="79"/>
      <c r="DH22" s="79"/>
      <c r="DI22" s="80"/>
      <c r="DJ22" s="81">
        <f t="shared" si="25"/>
        <v>0</v>
      </c>
      <c r="DK22" s="152">
        <f t="shared" si="62"/>
        <v>9.9999999999999645E-2</v>
      </c>
      <c r="DL22" s="151">
        <f t="shared" si="88"/>
        <v>4</v>
      </c>
      <c r="DM22" s="79"/>
      <c r="DN22" s="79"/>
      <c r="DO22" s="79"/>
      <c r="DP22" s="79"/>
      <c r="DQ22" s="80"/>
      <c r="DR22" s="81">
        <f t="shared" si="27"/>
        <v>0</v>
      </c>
      <c r="DS22" s="152">
        <f t="shared" si="63"/>
        <v>9.9999999999999645E-2</v>
      </c>
      <c r="DT22" s="151">
        <f t="shared" si="89"/>
        <v>4</v>
      </c>
      <c r="DU22" s="79"/>
      <c r="DV22" s="79"/>
      <c r="DW22" s="79"/>
      <c r="DX22" s="79"/>
      <c r="DY22" s="80"/>
      <c r="DZ22" s="81">
        <f t="shared" si="29"/>
        <v>0</v>
      </c>
      <c r="EA22" s="152">
        <f t="shared" si="64"/>
        <v>9.9999999999999645E-2</v>
      </c>
      <c r="EB22" s="151">
        <f t="shared" si="90"/>
        <v>4</v>
      </c>
      <c r="EC22" s="79"/>
      <c r="ED22" s="79"/>
      <c r="EE22" s="79"/>
      <c r="EF22" s="79"/>
      <c r="EG22" s="80"/>
      <c r="EH22" s="81">
        <f t="shared" si="31"/>
        <v>0</v>
      </c>
      <c r="EI22" s="152">
        <f t="shared" si="65"/>
        <v>9.9999999999999645E-2</v>
      </c>
      <c r="EJ22" s="78">
        <f t="shared" si="91"/>
        <v>4</v>
      </c>
      <c r="EK22" s="79"/>
      <c r="EL22" s="79"/>
      <c r="EM22" s="79"/>
      <c r="EN22" s="79"/>
      <c r="EO22" s="80"/>
      <c r="EP22" s="81">
        <f t="shared" si="33"/>
        <v>0</v>
      </c>
      <c r="EQ22" s="152">
        <f t="shared" si="66"/>
        <v>9.9999999999999645E-2</v>
      </c>
      <c r="ER22" s="151">
        <f t="shared" si="92"/>
        <v>4</v>
      </c>
      <c r="ES22" s="79"/>
      <c r="ET22" s="79"/>
      <c r="EU22" s="79"/>
      <c r="EV22" s="79"/>
      <c r="EW22" s="80"/>
      <c r="EX22" s="81">
        <f t="shared" si="35"/>
        <v>0</v>
      </c>
      <c r="EY22" s="152">
        <f t="shared" si="67"/>
        <v>9.9999999999999645E-2</v>
      </c>
      <c r="EZ22" s="151">
        <f t="shared" si="93"/>
        <v>4</v>
      </c>
      <c r="FA22" s="79"/>
      <c r="FB22" s="79"/>
      <c r="FC22" s="79"/>
      <c r="FD22" s="79"/>
      <c r="FE22" s="80"/>
      <c r="FF22" s="81">
        <f t="shared" si="37"/>
        <v>0</v>
      </c>
      <c r="FG22" s="152">
        <f t="shared" si="68"/>
        <v>9.9999999999999645E-2</v>
      </c>
      <c r="FH22" s="151">
        <f t="shared" si="94"/>
        <v>4</v>
      </c>
      <c r="FI22" s="79"/>
      <c r="FJ22" s="79"/>
      <c r="FK22" s="79"/>
      <c r="FL22" s="79"/>
      <c r="FM22" s="80"/>
      <c r="FN22" s="81">
        <f t="shared" si="39"/>
        <v>0</v>
      </c>
      <c r="FO22" s="152">
        <f t="shared" si="69"/>
        <v>9.9999999999999645E-2</v>
      </c>
      <c r="FP22" s="151">
        <f t="shared" si="95"/>
        <v>4</v>
      </c>
      <c r="FQ22" s="79"/>
      <c r="FR22" s="79"/>
      <c r="FS22" s="79"/>
      <c r="FT22" s="79"/>
      <c r="FU22" s="80"/>
      <c r="FV22" s="81">
        <f t="shared" si="41"/>
        <v>0</v>
      </c>
      <c r="FW22" s="152">
        <f t="shared" si="70"/>
        <v>9.9999999999999645E-2</v>
      </c>
      <c r="FX22" s="151">
        <f t="shared" si="96"/>
        <v>4</v>
      </c>
      <c r="FY22" s="79"/>
      <c r="FZ22" s="79"/>
      <c r="GA22" s="79"/>
      <c r="GB22" s="79"/>
      <c r="GC22" s="80"/>
      <c r="GD22" s="81">
        <f t="shared" si="43"/>
        <v>0</v>
      </c>
      <c r="GE22" s="152">
        <f t="shared" si="71"/>
        <v>9.9999999999999645E-2</v>
      </c>
      <c r="GF22" s="151">
        <f t="shared" si="97"/>
        <v>4</v>
      </c>
      <c r="GG22" s="79"/>
      <c r="GH22" s="79"/>
      <c r="GI22" s="79"/>
      <c r="GJ22" s="79"/>
      <c r="GK22" s="80"/>
      <c r="GL22" s="81">
        <f t="shared" si="45"/>
        <v>0</v>
      </c>
      <c r="GM22" s="152">
        <f t="shared" si="72"/>
        <v>9.9999999999999645E-2</v>
      </c>
      <c r="GN22" s="151">
        <f t="shared" si="98"/>
        <v>4</v>
      </c>
      <c r="GO22" s="79"/>
      <c r="GP22" s="79"/>
      <c r="GQ22" s="79"/>
      <c r="GR22" s="79"/>
      <c r="GS22" s="80"/>
      <c r="GT22" s="81">
        <f t="shared" si="47"/>
        <v>0</v>
      </c>
      <c r="GU22" s="152">
        <f t="shared" si="73"/>
        <v>9.9999999999999645E-2</v>
      </c>
      <c r="GV22" s="151">
        <f t="shared" si="99"/>
        <v>4</v>
      </c>
      <c r="GW22" s="79"/>
      <c r="GX22" s="79"/>
      <c r="GY22" s="79"/>
      <c r="GZ22" s="79"/>
      <c r="HA22" s="80"/>
      <c r="HB22" s="81">
        <f t="shared" si="49"/>
        <v>0</v>
      </c>
      <c r="HC22" s="152">
        <f t="shared" si="74"/>
        <v>9.9999999999999645E-2</v>
      </c>
    </row>
    <row r="23" spans="1:211" x14ac:dyDescent="0.25">
      <c r="A23" s="3">
        <v>9</v>
      </c>
      <c r="C23" s="106" t="str">
        <f>Blad1!AI194</f>
        <v>2.1</v>
      </c>
      <c r="D23" s="211" t="str">
        <f>Blad1!AJ194</f>
        <v>LPD 2.1 De leerlingen tonen zelfvertrouwen bij het verkennen en gebruiken van digitale infrastructuur en toepassingen.</v>
      </c>
      <c r="E23" s="209"/>
      <c r="F23" s="209"/>
      <c r="G23" s="209"/>
      <c r="H23" s="209"/>
      <c r="I23" s="209"/>
      <c r="J23" s="209"/>
      <c r="K23" s="8">
        <v>9</v>
      </c>
      <c r="L23" s="151">
        <f t="shared" si="75"/>
        <v>4</v>
      </c>
      <c r="M23" s="79"/>
      <c r="N23" s="79"/>
      <c r="O23" s="79"/>
      <c r="P23" s="79"/>
      <c r="Q23" s="80"/>
      <c r="R23" s="81">
        <f t="shared" si="1"/>
        <v>0</v>
      </c>
      <c r="S23" s="152">
        <f t="shared" si="50"/>
        <v>9.9999999999999645E-2</v>
      </c>
      <c r="T23" s="151">
        <f t="shared" si="76"/>
        <v>4</v>
      </c>
      <c r="U23" s="79"/>
      <c r="V23" s="79"/>
      <c r="W23" s="79"/>
      <c r="X23" s="79"/>
      <c r="Y23" s="80"/>
      <c r="Z23" s="81">
        <f t="shared" si="3"/>
        <v>0</v>
      </c>
      <c r="AA23" s="152">
        <f t="shared" si="51"/>
        <v>9.9999999999999645E-2</v>
      </c>
      <c r="AB23" s="151">
        <f t="shared" si="77"/>
        <v>4</v>
      </c>
      <c r="AC23" s="79"/>
      <c r="AD23" s="79"/>
      <c r="AE23" s="79"/>
      <c r="AF23" s="79"/>
      <c r="AG23" s="80"/>
      <c r="AH23" s="81">
        <f t="shared" si="5"/>
        <v>0</v>
      </c>
      <c r="AI23" s="152">
        <f t="shared" si="52"/>
        <v>9.9999999999999645E-2</v>
      </c>
      <c r="AJ23" s="151">
        <f t="shared" si="78"/>
        <v>4</v>
      </c>
      <c r="AK23" s="79"/>
      <c r="AL23" s="79"/>
      <c r="AM23" s="79"/>
      <c r="AN23" s="79"/>
      <c r="AO23" s="80"/>
      <c r="AP23" s="81">
        <f t="shared" si="7"/>
        <v>0</v>
      </c>
      <c r="AQ23" s="152">
        <f t="shared" si="53"/>
        <v>9.9999999999999645E-2</v>
      </c>
      <c r="AR23" s="151">
        <f t="shared" si="79"/>
        <v>4</v>
      </c>
      <c r="AS23" s="79"/>
      <c r="AT23" s="79"/>
      <c r="AU23" s="79"/>
      <c r="AV23" s="79"/>
      <c r="AW23" s="80"/>
      <c r="AX23" s="81">
        <f t="shared" si="9"/>
        <v>0</v>
      </c>
      <c r="AY23" s="152">
        <f t="shared" si="54"/>
        <v>9.9999999999999645E-2</v>
      </c>
      <c r="AZ23" s="151">
        <f t="shared" si="80"/>
        <v>4</v>
      </c>
      <c r="BA23" s="79"/>
      <c r="BB23" s="79"/>
      <c r="BC23" s="79"/>
      <c r="BD23" s="79"/>
      <c r="BE23" s="80"/>
      <c r="BF23" s="81">
        <f t="shared" si="11"/>
        <v>0</v>
      </c>
      <c r="BG23" s="152">
        <f t="shared" si="55"/>
        <v>9.9999999999999645E-2</v>
      </c>
      <c r="BH23" s="151">
        <f t="shared" si="81"/>
        <v>4</v>
      </c>
      <c r="BI23" s="79"/>
      <c r="BJ23" s="79"/>
      <c r="BK23" s="79"/>
      <c r="BL23" s="79"/>
      <c r="BM23" s="80"/>
      <c r="BN23" s="81">
        <f t="shared" si="13"/>
        <v>0</v>
      </c>
      <c r="BO23" s="152">
        <f t="shared" si="56"/>
        <v>9.9999999999999645E-2</v>
      </c>
      <c r="BP23" s="151">
        <f t="shared" si="82"/>
        <v>4</v>
      </c>
      <c r="BQ23" s="79"/>
      <c r="BR23" s="79"/>
      <c r="BS23" s="79"/>
      <c r="BT23" s="79"/>
      <c r="BU23" s="80"/>
      <c r="BV23" s="81">
        <f t="shared" si="15"/>
        <v>0</v>
      </c>
      <c r="BW23" s="152">
        <f t="shared" si="57"/>
        <v>9.9999999999999645E-2</v>
      </c>
      <c r="BX23" s="151">
        <f t="shared" si="83"/>
        <v>4</v>
      </c>
      <c r="BY23" s="79"/>
      <c r="BZ23" s="79"/>
      <c r="CA23" s="79"/>
      <c r="CB23" s="79"/>
      <c r="CC23" s="80"/>
      <c r="CD23" s="81">
        <f t="shared" si="17"/>
        <v>0</v>
      </c>
      <c r="CE23" s="152">
        <f t="shared" si="58"/>
        <v>9.9999999999999645E-2</v>
      </c>
      <c r="CF23" s="151">
        <f t="shared" si="84"/>
        <v>4</v>
      </c>
      <c r="CG23" s="79"/>
      <c r="CH23" s="79"/>
      <c r="CI23" s="79"/>
      <c r="CJ23" s="79"/>
      <c r="CK23" s="80"/>
      <c r="CL23" s="81">
        <f t="shared" si="19"/>
        <v>0</v>
      </c>
      <c r="CM23" s="152">
        <f t="shared" si="59"/>
        <v>9.9999999999999645E-2</v>
      </c>
      <c r="CN23" s="151">
        <f t="shared" si="85"/>
        <v>4</v>
      </c>
      <c r="CO23" s="79"/>
      <c r="CP23" s="79"/>
      <c r="CQ23" s="79"/>
      <c r="CR23" s="79"/>
      <c r="CS23" s="80"/>
      <c r="CT23" s="81">
        <f t="shared" si="21"/>
        <v>0</v>
      </c>
      <c r="CU23" s="152">
        <f t="shared" si="60"/>
        <v>9.9999999999999645E-2</v>
      </c>
      <c r="CV23" s="151">
        <f t="shared" si="86"/>
        <v>4</v>
      </c>
      <c r="CW23" s="79"/>
      <c r="CX23" s="79"/>
      <c r="CY23" s="79"/>
      <c r="CZ23" s="79"/>
      <c r="DA23" s="80"/>
      <c r="DB23" s="81">
        <f t="shared" si="23"/>
        <v>0</v>
      </c>
      <c r="DC23" s="152">
        <f t="shared" si="61"/>
        <v>9.9999999999999645E-2</v>
      </c>
      <c r="DD23" s="151">
        <f t="shared" si="87"/>
        <v>4</v>
      </c>
      <c r="DE23" s="79"/>
      <c r="DF23" s="79"/>
      <c r="DG23" s="79"/>
      <c r="DH23" s="79"/>
      <c r="DI23" s="80"/>
      <c r="DJ23" s="81">
        <f t="shared" si="25"/>
        <v>0</v>
      </c>
      <c r="DK23" s="152">
        <f t="shared" si="62"/>
        <v>9.9999999999999645E-2</v>
      </c>
      <c r="DL23" s="151">
        <f t="shared" si="88"/>
        <v>4</v>
      </c>
      <c r="DM23" s="79"/>
      <c r="DN23" s="79"/>
      <c r="DO23" s="79"/>
      <c r="DP23" s="79"/>
      <c r="DQ23" s="80"/>
      <c r="DR23" s="81">
        <f t="shared" si="27"/>
        <v>0</v>
      </c>
      <c r="DS23" s="152">
        <f t="shared" si="63"/>
        <v>9.9999999999999645E-2</v>
      </c>
      <c r="DT23" s="151">
        <f t="shared" si="89"/>
        <v>4</v>
      </c>
      <c r="DU23" s="79"/>
      <c r="DV23" s="79"/>
      <c r="DW23" s="79"/>
      <c r="DX23" s="79"/>
      <c r="DY23" s="80"/>
      <c r="DZ23" s="81">
        <f t="shared" si="29"/>
        <v>0</v>
      </c>
      <c r="EA23" s="152">
        <f t="shared" si="64"/>
        <v>9.9999999999999645E-2</v>
      </c>
      <c r="EB23" s="151">
        <f t="shared" si="90"/>
        <v>4</v>
      </c>
      <c r="EC23" s="79"/>
      <c r="ED23" s="79"/>
      <c r="EE23" s="79"/>
      <c r="EF23" s="79"/>
      <c r="EG23" s="80"/>
      <c r="EH23" s="81">
        <f t="shared" si="31"/>
        <v>0</v>
      </c>
      <c r="EI23" s="152">
        <f t="shared" si="65"/>
        <v>9.9999999999999645E-2</v>
      </c>
      <c r="EJ23" s="78">
        <f t="shared" si="91"/>
        <v>4</v>
      </c>
      <c r="EK23" s="79"/>
      <c r="EL23" s="79"/>
      <c r="EM23" s="79"/>
      <c r="EN23" s="79"/>
      <c r="EO23" s="80"/>
      <c r="EP23" s="81">
        <f t="shared" si="33"/>
        <v>0</v>
      </c>
      <c r="EQ23" s="152">
        <f t="shared" si="66"/>
        <v>9.9999999999999645E-2</v>
      </c>
      <c r="ER23" s="151">
        <f t="shared" si="92"/>
        <v>4</v>
      </c>
      <c r="ES23" s="79"/>
      <c r="ET23" s="79"/>
      <c r="EU23" s="79"/>
      <c r="EV23" s="79"/>
      <c r="EW23" s="80"/>
      <c r="EX23" s="81">
        <f t="shared" si="35"/>
        <v>0</v>
      </c>
      <c r="EY23" s="152">
        <f t="shared" si="67"/>
        <v>9.9999999999999645E-2</v>
      </c>
      <c r="EZ23" s="151">
        <f t="shared" si="93"/>
        <v>4</v>
      </c>
      <c r="FA23" s="79"/>
      <c r="FB23" s="79"/>
      <c r="FC23" s="79"/>
      <c r="FD23" s="79"/>
      <c r="FE23" s="80"/>
      <c r="FF23" s="81">
        <f t="shared" si="37"/>
        <v>0</v>
      </c>
      <c r="FG23" s="152">
        <f t="shared" si="68"/>
        <v>9.9999999999999645E-2</v>
      </c>
      <c r="FH23" s="151">
        <f t="shared" si="94"/>
        <v>4</v>
      </c>
      <c r="FI23" s="79"/>
      <c r="FJ23" s="79"/>
      <c r="FK23" s="79"/>
      <c r="FL23" s="79"/>
      <c r="FM23" s="80"/>
      <c r="FN23" s="81">
        <f t="shared" si="39"/>
        <v>0</v>
      </c>
      <c r="FO23" s="152">
        <f t="shared" si="69"/>
        <v>9.9999999999999645E-2</v>
      </c>
      <c r="FP23" s="151">
        <f t="shared" si="95"/>
        <v>4</v>
      </c>
      <c r="FQ23" s="79"/>
      <c r="FR23" s="79"/>
      <c r="FS23" s="79"/>
      <c r="FT23" s="79"/>
      <c r="FU23" s="80"/>
      <c r="FV23" s="81">
        <f t="shared" si="41"/>
        <v>0</v>
      </c>
      <c r="FW23" s="152">
        <f t="shared" si="70"/>
        <v>9.9999999999999645E-2</v>
      </c>
      <c r="FX23" s="151">
        <f t="shared" si="96"/>
        <v>4</v>
      </c>
      <c r="FY23" s="79"/>
      <c r="FZ23" s="79"/>
      <c r="GA23" s="79"/>
      <c r="GB23" s="79"/>
      <c r="GC23" s="80"/>
      <c r="GD23" s="81">
        <f t="shared" si="43"/>
        <v>0</v>
      </c>
      <c r="GE23" s="152">
        <f t="shared" si="71"/>
        <v>9.9999999999999645E-2</v>
      </c>
      <c r="GF23" s="151">
        <f t="shared" si="97"/>
        <v>4</v>
      </c>
      <c r="GG23" s="79"/>
      <c r="GH23" s="79"/>
      <c r="GI23" s="79"/>
      <c r="GJ23" s="79"/>
      <c r="GK23" s="80"/>
      <c r="GL23" s="81">
        <f t="shared" si="45"/>
        <v>0</v>
      </c>
      <c r="GM23" s="152">
        <f t="shared" si="72"/>
        <v>9.9999999999999645E-2</v>
      </c>
      <c r="GN23" s="151">
        <f t="shared" si="98"/>
        <v>4</v>
      </c>
      <c r="GO23" s="79"/>
      <c r="GP23" s="79"/>
      <c r="GQ23" s="79"/>
      <c r="GR23" s="79"/>
      <c r="GS23" s="80"/>
      <c r="GT23" s="81">
        <f t="shared" si="47"/>
        <v>0</v>
      </c>
      <c r="GU23" s="152">
        <f t="shared" si="73"/>
        <v>9.9999999999999645E-2</v>
      </c>
      <c r="GV23" s="151">
        <f t="shared" si="99"/>
        <v>4</v>
      </c>
      <c r="GW23" s="79"/>
      <c r="GX23" s="79"/>
      <c r="GY23" s="79"/>
      <c r="GZ23" s="79"/>
      <c r="HA23" s="80"/>
      <c r="HB23" s="81">
        <f t="shared" si="49"/>
        <v>0</v>
      </c>
      <c r="HC23" s="152">
        <f t="shared" si="74"/>
        <v>9.9999999999999645E-2</v>
      </c>
    </row>
    <row r="24" spans="1:211" x14ac:dyDescent="0.25">
      <c r="A24" s="3">
        <v>10</v>
      </c>
      <c r="C24" s="107" t="str">
        <f>Blad1!AI195</f>
        <v>3.1</v>
      </c>
      <c r="D24" s="208" t="str">
        <f>Blad1!AJ195</f>
        <v>LPD 3.1 Gestructureerd bewaren en beheren</v>
      </c>
      <c r="E24" s="209"/>
      <c r="F24" s="209"/>
      <c r="G24" s="209"/>
      <c r="H24" s="209"/>
      <c r="I24" s="209"/>
      <c r="J24" s="209"/>
      <c r="K24" s="8">
        <v>10</v>
      </c>
      <c r="L24" s="151">
        <f t="shared" si="75"/>
        <v>4</v>
      </c>
      <c r="M24" s="79"/>
      <c r="N24" s="79"/>
      <c r="O24" s="79"/>
      <c r="P24" s="79"/>
      <c r="Q24" s="80"/>
      <c r="R24" s="81">
        <f t="shared" si="1"/>
        <v>0</v>
      </c>
      <c r="S24" s="152">
        <f t="shared" si="50"/>
        <v>9.9999999999999645E-2</v>
      </c>
      <c r="T24" s="151">
        <f t="shared" si="76"/>
        <v>4</v>
      </c>
      <c r="U24" s="79"/>
      <c r="V24" s="79"/>
      <c r="W24" s="79"/>
      <c r="X24" s="79"/>
      <c r="Y24" s="80"/>
      <c r="Z24" s="81">
        <f t="shared" si="3"/>
        <v>0</v>
      </c>
      <c r="AA24" s="152">
        <f t="shared" si="51"/>
        <v>9.9999999999999645E-2</v>
      </c>
      <c r="AB24" s="151">
        <f t="shared" si="77"/>
        <v>4</v>
      </c>
      <c r="AC24" s="79"/>
      <c r="AD24" s="79"/>
      <c r="AE24" s="79"/>
      <c r="AF24" s="79"/>
      <c r="AG24" s="80"/>
      <c r="AH24" s="81">
        <f t="shared" si="5"/>
        <v>0</v>
      </c>
      <c r="AI24" s="152">
        <f t="shared" si="52"/>
        <v>9.9999999999999645E-2</v>
      </c>
      <c r="AJ24" s="151">
        <f t="shared" si="78"/>
        <v>4</v>
      </c>
      <c r="AK24" s="79"/>
      <c r="AL24" s="79"/>
      <c r="AM24" s="79"/>
      <c r="AN24" s="79"/>
      <c r="AO24" s="80"/>
      <c r="AP24" s="81">
        <f t="shared" si="7"/>
        <v>0</v>
      </c>
      <c r="AQ24" s="152">
        <f t="shared" si="53"/>
        <v>9.9999999999999645E-2</v>
      </c>
      <c r="AR24" s="151">
        <f t="shared" si="79"/>
        <v>4</v>
      </c>
      <c r="AS24" s="79"/>
      <c r="AT24" s="79"/>
      <c r="AU24" s="79"/>
      <c r="AV24" s="79"/>
      <c r="AW24" s="80"/>
      <c r="AX24" s="81">
        <f t="shared" si="9"/>
        <v>0</v>
      </c>
      <c r="AY24" s="152">
        <f t="shared" si="54"/>
        <v>9.9999999999999645E-2</v>
      </c>
      <c r="AZ24" s="151">
        <f t="shared" si="80"/>
        <v>4</v>
      </c>
      <c r="BA24" s="79"/>
      <c r="BB24" s="79"/>
      <c r="BC24" s="79"/>
      <c r="BD24" s="79"/>
      <c r="BE24" s="80"/>
      <c r="BF24" s="81">
        <f t="shared" si="11"/>
        <v>0</v>
      </c>
      <c r="BG24" s="152">
        <f t="shared" si="55"/>
        <v>9.9999999999999645E-2</v>
      </c>
      <c r="BH24" s="151">
        <f t="shared" si="81"/>
        <v>4</v>
      </c>
      <c r="BI24" s="79"/>
      <c r="BJ24" s="79"/>
      <c r="BK24" s="79"/>
      <c r="BL24" s="79"/>
      <c r="BM24" s="80"/>
      <c r="BN24" s="81">
        <f t="shared" si="13"/>
        <v>0</v>
      </c>
      <c r="BO24" s="152">
        <f t="shared" si="56"/>
        <v>9.9999999999999645E-2</v>
      </c>
      <c r="BP24" s="151">
        <f t="shared" si="82"/>
        <v>4</v>
      </c>
      <c r="BQ24" s="79"/>
      <c r="BR24" s="79"/>
      <c r="BS24" s="79"/>
      <c r="BT24" s="79"/>
      <c r="BU24" s="80"/>
      <c r="BV24" s="81">
        <f t="shared" si="15"/>
        <v>0</v>
      </c>
      <c r="BW24" s="152">
        <f t="shared" si="57"/>
        <v>9.9999999999999645E-2</v>
      </c>
      <c r="BX24" s="151">
        <f t="shared" si="83"/>
        <v>4</v>
      </c>
      <c r="BY24" s="79"/>
      <c r="BZ24" s="79"/>
      <c r="CA24" s="79"/>
      <c r="CB24" s="79"/>
      <c r="CC24" s="80"/>
      <c r="CD24" s="81">
        <f t="shared" si="17"/>
        <v>0</v>
      </c>
      <c r="CE24" s="152">
        <f t="shared" si="58"/>
        <v>9.9999999999999645E-2</v>
      </c>
      <c r="CF24" s="151">
        <f t="shared" si="84"/>
        <v>4</v>
      </c>
      <c r="CG24" s="79"/>
      <c r="CH24" s="79"/>
      <c r="CI24" s="79"/>
      <c r="CJ24" s="79"/>
      <c r="CK24" s="80"/>
      <c r="CL24" s="81">
        <f t="shared" si="19"/>
        <v>0</v>
      </c>
      <c r="CM24" s="152">
        <f t="shared" si="59"/>
        <v>9.9999999999999645E-2</v>
      </c>
      <c r="CN24" s="151">
        <f t="shared" si="85"/>
        <v>4</v>
      </c>
      <c r="CO24" s="79"/>
      <c r="CP24" s="79"/>
      <c r="CQ24" s="79"/>
      <c r="CR24" s="79"/>
      <c r="CS24" s="80"/>
      <c r="CT24" s="81">
        <f t="shared" si="21"/>
        <v>0</v>
      </c>
      <c r="CU24" s="152">
        <f t="shared" si="60"/>
        <v>9.9999999999999645E-2</v>
      </c>
      <c r="CV24" s="151">
        <f t="shared" si="86"/>
        <v>4</v>
      </c>
      <c r="CW24" s="79"/>
      <c r="CX24" s="79"/>
      <c r="CY24" s="79"/>
      <c r="CZ24" s="79"/>
      <c r="DA24" s="80"/>
      <c r="DB24" s="81">
        <f t="shared" si="23"/>
        <v>0</v>
      </c>
      <c r="DC24" s="152">
        <f t="shared" si="61"/>
        <v>9.9999999999999645E-2</v>
      </c>
      <c r="DD24" s="151">
        <f t="shared" si="87"/>
        <v>4</v>
      </c>
      <c r="DE24" s="79"/>
      <c r="DF24" s="79"/>
      <c r="DG24" s="79"/>
      <c r="DH24" s="79"/>
      <c r="DI24" s="80"/>
      <c r="DJ24" s="81">
        <f t="shared" si="25"/>
        <v>0</v>
      </c>
      <c r="DK24" s="152">
        <f t="shared" si="62"/>
        <v>9.9999999999999645E-2</v>
      </c>
      <c r="DL24" s="151">
        <f t="shared" si="88"/>
        <v>4</v>
      </c>
      <c r="DM24" s="79"/>
      <c r="DN24" s="79"/>
      <c r="DO24" s="79"/>
      <c r="DP24" s="79"/>
      <c r="DQ24" s="80"/>
      <c r="DR24" s="81">
        <f t="shared" si="27"/>
        <v>0</v>
      </c>
      <c r="DS24" s="152">
        <f t="shared" si="63"/>
        <v>9.9999999999999645E-2</v>
      </c>
      <c r="DT24" s="151">
        <f t="shared" si="89"/>
        <v>4</v>
      </c>
      <c r="DU24" s="79"/>
      <c r="DV24" s="79"/>
      <c r="DW24" s="79"/>
      <c r="DX24" s="79"/>
      <c r="DY24" s="80"/>
      <c r="DZ24" s="81">
        <f t="shared" si="29"/>
        <v>0</v>
      </c>
      <c r="EA24" s="152">
        <f t="shared" si="64"/>
        <v>9.9999999999999645E-2</v>
      </c>
      <c r="EB24" s="151">
        <f t="shared" si="90"/>
        <v>4</v>
      </c>
      <c r="EC24" s="79"/>
      <c r="ED24" s="79"/>
      <c r="EE24" s="79"/>
      <c r="EF24" s="79"/>
      <c r="EG24" s="80"/>
      <c r="EH24" s="81">
        <f t="shared" si="31"/>
        <v>0</v>
      </c>
      <c r="EI24" s="152">
        <f t="shared" si="65"/>
        <v>9.9999999999999645E-2</v>
      </c>
      <c r="EJ24" s="78">
        <f t="shared" si="91"/>
        <v>4</v>
      </c>
      <c r="EK24" s="79"/>
      <c r="EL24" s="79"/>
      <c r="EM24" s="79"/>
      <c r="EN24" s="79"/>
      <c r="EO24" s="80"/>
      <c r="EP24" s="81">
        <f t="shared" si="33"/>
        <v>0</v>
      </c>
      <c r="EQ24" s="152">
        <f t="shared" si="66"/>
        <v>9.9999999999999645E-2</v>
      </c>
      <c r="ER24" s="151">
        <f t="shared" si="92"/>
        <v>4</v>
      </c>
      <c r="ES24" s="79"/>
      <c r="ET24" s="79"/>
      <c r="EU24" s="79"/>
      <c r="EV24" s="79"/>
      <c r="EW24" s="80"/>
      <c r="EX24" s="81">
        <f t="shared" si="35"/>
        <v>0</v>
      </c>
      <c r="EY24" s="152">
        <f t="shared" si="67"/>
        <v>9.9999999999999645E-2</v>
      </c>
      <c r="EZ24" s="151">
        <f t="shared" si="93"/>
        <v>4</v>
      </c>
      <c r="FA24" s="79"/>
      <c r="FB24" s="79"/>
      <c r="FC24" s="79"/>
      <c r="FD24" s="79"/>
      <c r="FE24" s="80"/>
      <c r="FF24" s="81">
        <f t="shared" si="37"/>
        <v>0</v>
      </c>
      <c r="FG24" s="152">
        <f t="shared" si="68"/>
        <v>9.9999999999999645E-2</v>
      </c>
      <c r="FH24" s="151">
        <f t="shared" si="94"/>
        <v>4</v>
      </c>
      <c r="FI24" s="79"/>
      <c r="FJ24" s="79"/>
      <c r="FK24" s="79"/>
      <c r="FL24" s="79"/>
      <c r="FM24" s="80"/>
      <c r="FN24" s="81">
        <f t="shared" si="39"/>
        <v>0</v>
      </c>
      <c r="FO24" s="152">
        <f t="shared" si="69"/>
        <v>9.9999999999999645E-2</v>
      </c>
      <c r="FP24" s="151">
        <f t="shared" si="95"/>
        <v>4</v>
      </c>
      <c r="FQ24" s="79"/>
      <c r="FR24" s="79"/>
      <c r="FS24" s="79"/>
      <c r="FT24" s="79"/>
      <c r="FU24" s="80"/>
      <c r="FV24" s="81">
        <f t="shared" si="41"/>
        <v>0</v>
      </c>
      <c r="FW24" s="152">
        <f t="shared" si="70"/>
        <v>9.9999999999999645E-2</v>
      </c>
      <c r="FX24" s="151">
        <f t="shared" si="96"/>
        <v>4</v>
      </c>
      <c r="FY24" s="79"/>
      <c r="FZ24" s="79"/>
      <c r="GA24" s="79"/>
      <c r="GB24" s="79"/>
      <c r="GC24" s="80"/>
      <c r="GD24" s="81">
        <f t="shared" si="43"/>
        <v>0</v>
      </c>
      <c r="GE24" s="152">
        <f t="shared" si="71"/>
        <v>9.9999999999999645E-2</v>
      </c>
      <c r="GF24" s="151">
        <f t="shared" si="97"/>
        <v>4</v>
      </c>
      <c r="GG24" s="79"/>
      <c r="GH24" s="79"/>
      <c r="GI24" s="79"/>
      <c r="GJ24" s="79"/>
      <c r="GK24" s="80"/>
      <c r="GL24" s="81">
        <f t="shared" si="45"/>
        <v>0</v>
      </c>
      <c r="GM24" s="152">
        <f t="shared" si="72"/>
        <v>9.9999999999999645E-2</v>
      </c>
      <c r="GN24" s="151">
        <f t="shared" si="98"/>
        <v>4</v>
      </c>
      <c r="GO24" s="79"/>
      <c r="GP24" s="79"/>
      <c r="GQ24" s="79"/>
      <c r="GR24" s="79"/>
      <c r="GS24" s="80"/>
      <c r="GT24" s="81">
        <f t="shared" si="47"/>
        <v>0</v>
      </c>
      <c r="GU24" s="152">
        <f t="shared" si="73"/>
        <v>9.9999999999999645E-2</v>
      </c>
      <c r="GV24" s="151">
        <f t="shared" si="99"/>
        <v>4</v>
      </c>
      <c r="GW24" s="79"/>
      <c r="GX24" s="79"/>
      <c r="GY24" s="79"/>
      <c r="GZ24" s="79"/>
      <c r="HA24" s="80"/>
      <c r="HB24" s="81">
        <f t="shared" si="49"/>
        <v>0</v>
      </c>
      <c r="HC24" s="152">
        <f t="shared" si="74"/>
        <v>9.9999999999999645E-2</v>
      </c>
    </row>
    <row r="25" spans="1:211" x14ac:dyDescent="0.25">
      <c r="A25" s="3">
        <v>11</v>
      </c>
      <c r="C25" s="107" t="str">
        <f>Blad1!AI196</f>
        <v>3.2</v>
      </c>
      <c r="D25" s="208" t="str">
        <f>Blad1!AJ196</f>
        <v>LPD 3.2 Schijfhygiëne</v>
      </c>
      <c r="E25" s="209"/>
      <c r="F25" s="209"/>
      <c r="G25" s="209"/>
      <c r="H25" s="209"/>
      <c r="I25" s="209"/>
      <c r="J25" s="209"/>
      <c r="K25" s="8">
        <v>11</v>
      </c>
      <c r="L25" s="151">
        <f t="shared" si="75"/>
        <v>4</v>
      </c>
      <c r="M25" s="79"/>
      <c r="N25" s="79"/>
      <c r="O25" s="79"/>
      <c r="P25" s="79"/>
      <c r="Q25" s="80"/>
      <c r="R25" s="81">
        <f t="shared" si="1"/>
        <v>0</v>
      </c>
      <c r="S25" s="152">
        <f t="shared" si="50"/>
        <v>9.9999999999999645E-2</v>
      </c>
      <c r="T25" s="151">
        <f t="shared" si="76"/>
        <v>4</v>
      </c>
      <c r="U25" s="79"/>
      <c r="V25" s="79"/>
      <c r="W25" s="79"/>
      <c r="X25" s="79"/>
      <c r="Y25" s="80"/>
      <c r="Z25" s="81">
        <f t="shared" si="3"/>
        <v>0</v>
      </c>
      <c r="AA25" s="152">
        <f t="shared" si="51"/>
        <v>9.9999999999999645E-2</v>
      </c>
      <c r="AB25" s="151">
        <f t="shared" si="77"/>
        <v>4</v>
      </c>
      <c r="AC25" s="79"/>
      <c r="AD25" s="79"/>
      <c r="AE25" s="79"/>
      <c r="AF25" s="79"/>
      <c r="AG25" s="80"/>
      <c r="AH25" s="81">
        <f t="shared" si="5"/>
        <v>0</v>
      </c>
      <c r="AI25" s="152">
        <f t="shared" si="52"/>
        <v>9.9999999999999645E-2</v>
      </c>
      <c r="AJ25" s="151">
        <f t="shared" si="78"/>
        <v>4</v>
      </c>
      <c r="AK25" s="79"/>
      <c r="AL25" s="79"/>
      <c r="AM25" s="79"/>
      <c r="AN25" s="79"/>
      <c r="AO25" s="80"/>
      <c r="AP25" s="81">
        <f t="shared" si="7"/>
        <v>0</v>
      </c>
      <c r="AQ25" s="152">
        <f t="shared" si="53"/>
        <v>9.9999999999999645E-2</v>
      </c>
      <c r="AR25" s="151">
        <f t="shared" si="79"/>
        <v>4</v>
      </c>
      <c r="AS25" s="79"/>
      <c r="AT25" s="79"/>
      <c r="AU25" s="79"/>
      <c r="AV25" s="79"/>
      <c r="AW25" s="80"/>
      <c r="AX25" s="81">
        <f t="shared" si="9"/>
        <v>0</v>
      </c>
      <c r="AY25" s="152">
        <f t="shared" si="54"/>
        <v>9.9999999999999645E-2</v>
      </c>
      <c r="AZ25" s="151">
        <f t="shared" si="80"/>
        <v>4</v>
      </c>
      <c r="BA25" s="79"/>
      <c r="BB25" s="79"/>
      <c r="BC25" s="79"/>
      <c r="BD25" s="79"/>
      <c r="BE25" s="80"/>
      <c r="BF25" s="81">
        <f t="shared" si="11"/>
        <v>0</v>
      </c>
      <c r="BG25" s="152">
        <f t="shared" si="55"/>
        <v>9.9999999999999645E-2</v>
      </c>
      <c r="BH25" s="151">
        <f t="shared" si="81"/>
        <v>4</v>
      </c>
      <c r="BI25" s="79"/>
      <c r="BJ25" s="79"/>
      <c r="BK25" s="79"/>
      <c r="BL25" s="79"/>
      <c r="BM25" s="80"/>
      <c r="BN25" s="81">
        <f t="shared" si="13"/>
        <v>0</v>
      </c>
      <c r="BO25" s="152">
        <f t="shared" si="56"/>
        <v>9.9999999999999645E-2</v>
      </c>
      <c r="BP25" s="151">
        <f t="shared" si="82"/>
        <v>4</v>
      </c>
      <c r="BQ25" s="79"/>
      <c r="BR25" s="79"/>
      <c r="BS25" s="79"/>
      <c r="BT25" s="79"/>
      <c r="BU25" s="80"/>
      <c r="BV25" s="81">
        <f t="shared" si="15"/>
        <v>0</v>
      </c>
      <c r="BW25" s="152">
        <f t="shared" si="57"/>
        <v>9.9999999999999645E-2</v>
      </c>
      <c r="BX25" s="151">
        <f t="shared" si="83"/>
        <v>4</v>
      </c>
      <c r="BY25" s="79"/>
      <c r="BZ25" s="79"/>
      <c r="CA25" s="79"/>
      <c r="CB25" s="79"/>
      <c r="CC25" s="80"/>
      <c r="CD25" s="81">
        <f t="shared" si="17"/>
        <v>0</v>
      </c>
      <c r="CE25" s="152">
        <f t="shared" si="58"/>
        <v>9.9999999999999645E-2</v>
      </c>
      <c r="CF25" s="151">
        <f t="shared" si="84"/>
        <v>4</v>
      </c>
      <c r="CG25" s="79"/>
      <c r="CH25" s="79"/>
      <c r="CI25" s="79"/>
      <c r="CJ25" s="79"/>
      <c r="CK25" s="80"/>
      <c r="CL25" s="81">
        <f t="shared" si="19"/>
        <v>0</v>
      </c>
      <c r="CM25" s="152">
        <f t="shared" si="59"/>
        <v>9.9999999999999645E-2</v>
      </c>
      <c r="CN25" s="151">
        <f t="shared" si="85"/>
        <v>4</v>
      </c>
      <c r="CO25" s="79"/>
      <c r="CP25" s="79"/>
      <c r="CQ25" s="79"/>
      <c r="CR25" s="79"/>
      <c r="CS25" s="80"/>
      <c r="CT25" s="81">
        <f t="shared" si="21"/>
        <v>0</v>
      </c>
      <c r="CU25" s="152">
        <f t="shared" si="60"/>
        <v>9.9999999999999645E-2</v>
      </c>
      <c r="CV25" s="151">
        <f t="shared" si="86"/>
        <v>4</v>
      </c>
      <c r="CW25" s="79"/>
      <c r="CX25" s="79"/>
      <c r="CY25" s="79"/>
      <c r="CZ25" s="79"/>
      <c r="DA25" s="80"/>
      <c r="DB25" s="81">
        <f t="shared" si="23"/>
        <v>0</v>
      </c>
      <c r="DC25" s="152">
        <f t="shared" si="61"/>
        <v>9.9999999999999645E-2</v>
      </c>
      <c r="DD25" s="151">
        <f t="shared" si="87"/>
        <v>4</v>
      </c>
      <c r="DE25" s="79"/>
      <c r="DF25" s="79"/>
      <c r="DG25" s="79"/>
      <c r="DH25" s="79"/>
      <c r="DI25" s="80"/>
      <c r="DJ25" s="81">
        <f t="shared" si="25"/>
        <v>0</v>
      </c>
      <c r="DK25" s="152">
        <f t="shared" si="62"/>
        <v>9.9999999999999645E-2</v>
      </c>
      <c r="DL25" s="151">
        <f t="shared" si="88"/>
        <v>4</v>
      </c>
      <c r="DM25" s="79"/>
      <c r="DN25" s="79"/>
      <c r="DO25" s="79"/>
      <c r="DP25" s="79"/>
      <c r="DQ25" s="80"/>
      <c r="DR25" s="81">
        <f t="shared" si="27"/>
        <v>0</v>
      </c>
      <c r="DS25" s="152">
        <f t="shared" si="63"/>
        <v>9.9999999999999645E-2</v>
      </c>
      <c r="DT25" s="151">
        <f t="shared" si="89"/>
        <v>4</v>
      </c>
      <c r="DU25" s="79"/>
      <c r="DV25" s="79"/>
      <c r="DW25" s="79"/>
      <c r="DX25" s="79"/>
      <c r="DY25" s="80"/>
      <c r="DZ25" s="81">
        <f t="shared" si="29"/>
        <v>0</v>
      </c>
      <c r="EA25" s="152">
        <f t="shared" si="64"/>
        <v>9.9999999999999645E-2</v>
      </c>
      <c r="EB25" s="151">
        <f t="shared" si="90"/>
        <v>4</v>
      </c>
      <c r="EC25" s="79"/>
      <c r="ED25" s="79"/>
      <c r="EE25" s="79"/>
      <c r="EF25" s="79"/>
      <c r="EG25" s="80"/>
      <c r="EH25" s="81">
        <f t="shared" si="31"/>
        <v>0</v>
      </c>
      <c r="EI25" s="152">
        <f t="shared" si="65"/>
        <v>9.9999999999999645E-2</v>
      </c>
      <c r="EJ25" s="78">
        <f t="shared" si="91"/>
        <v>4</v>
      </c>
      <c r="EK25" s="79"/>
      <c r="EL25" s="79"/>
      <c r="EM25" s="79"/>
      <c r="EN25" s="79"/>
      <c r="EO25" s="80"/>
      <c r="EP25" s="81">
        <f t="shared" si="33"/>
        <v>0</v>
      </c>
      <c r="EQ25" s="152">
        <f t="shared" si="66"/>
        <v>9.9999999999999645E-2</v>
      </c>
      <c r="ER25" s="151">
        <f t="shared" si="92"/>
        <v>4</v>
      </c>
      <c r="ES25" s="79"/>
      <c r="ET25" s="79"/>
      <c r="EU25" s="79"/>
      <c r="EV25" s="79"/>
      <c r="EW25" s="80"/>
      <c r="EX25" s="81">
        <f t="shared" si="35"/>
        <v>0</v>
      </c>
      <c r="EY25" s="152">
        <f t="shared" si="67"/>
        <v>9.9999999999999645E-2</v>
      </c>
      <c r="EZ25" s="151">
        <f t="shared" si="93"/>
        <v>4</v>
      </c>
      <c r="FA25" s="79"/>
      <c r="FB25" s="79"/>
      <c r="FC25" s="79"/>
      <c r="FD25" s="79"/>
      <c r="FE25" s="80"/>
      <c r="FF25" s="81">
        <f t="shared" si="37"/>
        <v>0</v>
      </c>
      <c r="FG25" s="152">
        <f t="shared" si="68"/>
        <v>9.9999999999999645E-2</v>
      </c>
      <c r="FH25" s="151">
        <f t="shared" si="94"/>
        <v>4</v>
      </c>
      <c r="FI25" s="79"/>
      <c r="FJ25" s="79"/>
      <c r="FK25" s="79"/>
      <c r="FL25" s="79"/>
      <c r="FM25" s="80"/>
      <c r="FN25" s="81">
        <f t="shared" si="39"/>
        <v>0</v>
      </c>
      <c r="FO25" s="152">
        <f t="shared" si="69"/>
        <v>9.9999999999999645E-2</v>
      </c>
      <c r="FP25" s="151">
        <f t="shared" si="95"/>
        <v>4</v>
      </c>
      <c r="FQ25" s="79"/>
      <c r="FR25" s="79"/>
      <c r="FS25" s="79"/>
      <c r="FT25" s="79"/>
      <c r="FU25" s="80"/>
      <c r="FV25" s="81">
        <f t="shared" si="41"/>
        <v>0</v>
      </c>
      <c r="FW25" s="152">
        <f t="shared" si="70"/>
        <v>9.9999999999999645E-2</v>
      </c>
      <c r="FX25" s="151">
        <f t="shared" si="96"/>
        <v>4</v>
      </c>
      <c r="FY25" s="79"/>
      <c r="FZ25" s="79"/>
      <c r="GA25" s="79"/>
      <c r="GB25" s="79"/>
      <c r="GC25" s="80"/>
      <c r="GD25" s="81">
        <f t="shared" si="43"/>
        <v>0</v>
      </c>
      <c r="GE25" s="152">
        <f t="shared" si="71"/>
        <v>9.9999999999999645E-2</v>
      </c>
      <c r="GF25" s="151">
        <f t="shared" si="97"/>
        <v>4</v>
      </c>
      <c r="GG25" s="79"/>
      <c r="GH25" s="79"/>
      <c r="GI25" s="79"/>
      <c r="GJ25" s="79"/>
      <c r="GK25" s="80"/>
      <c r="GL25" s="81">
        <f t="shared" si="45"/>
        <v>0</v>
      </c>
      <c r="GM25" s="152">
        <f t="shared" si="72"/>
        <v>9.9999999999999645E-2</v>
      </c>
      <c r="GN25" s="151">
        <f t="shared" si="98"/>
        <v>4</v>
      </c>
      <c r="GO25" s="79"/>
      <c r="GP25" s="79"/>
      <c r="GQ25" s="79"/>
      <c r="GR25" s="79"/>
      <c r="GS25" s="80"/>
      <c r="GT25" s="81">
        <f t="shared" si="47"/>
        <v>0</v>
      </c>
      <c r="GU25" s="152">
        <f t="shared" si="73"/>
        <v>9.9999999999999645E-2</v>
      </c>
      <c r="GV25" s="151">
        <f t="shared" si="99"/>
        <v>4</v>
      </c>
      <c r="GW25" s="79"/>
      <c r="GX25" s="79"/>
      <c r="GY25" s="79"/>
      <c r="GZ25" s="79"/>
      <c r="HA25" s="80"/>
      <c r="HB25" s="81">
        <f t="shared" si="49"/>
        <v>0</v>
      </c>
      <c r="HC25" s="152">
        <f t="shared" si="74"/>
        <v>9.9999999999999645E-2</v>
      </c>
    </row>
    <row r="26" spans="1:211" x14ac:dyDescent="0.25">
      <c r="A26" s="3">
        <v>12</v>
      </c>
      <c r="C26" s="107" t="str">
        <f>Blad1!AI197</f>
        <v>3.3</v>
      </c>
      <c r="D26" s="208" t="str">
        <f>Blad1!AJ197</f>
        <v>LPD 3.3 Grote hoeveelheden bestanden gelijktijdig manipuleren</v>
      </c>
      <c r="E26" s="209"/>
      <c r="F26" s="209"/>
      <c r="G26" s="209"/>
      <c r="H26" s="209"/>
      <c r="I26" s="209"/>
      <c r="J26" s="209"/>
      <c r="K26" s="8">
        <v>12</v>
      </c>
      <c r="L26" s="151">
        <f t="shared" si="75"/>
        <v>4</v>
      </c>
      <c r="M26" s="79"/>
      <c r="N26" s="79"/>
      <c r="O26" s="79"/>
      <c r="P26" s="79"/>
      <c r="Q26" s="80"/>
      <c r="R26" s="81">
        <f t="shared" si="1"/>
        <v>0</v>
      </c>
      <c r="S26" s="152">
        <f t="shared" si="50"/>
        <v>9.9999999999999645E-2</v>
      </c>
      <c r="T26" s="151">
        <f t="shared" si="76"/>
        <v>4</v>
      </c>
      <c r="U26" s="79"/>
      <c r="V26" s="79"/>
      <c r="W26" s="79"/>
      <c r="X26" s="79"/>
      <c r="Y26" s="80"/>
      <c r="Z26" s="81">
        <f t="shared" si="3"/>
        <v>0</v>
      </c>
      <c r="AA26" s="152">
        <f t="shared" si="51"/>
        <v>9.9999999999999645E-2</v>
      </c>
      <c r="AB26" s="151">
        <f t="shared" si="77"/>
        <v>4</v>
      </c>
      <c r="AC26" s="79"/>
      <c r="AD26" s="79"/>
      <c r="AE26" s="79"/>
      <c r="AF26" s="79"/>
      <c r="AG26" s="80"/>
      <c r="AH26" s="81">
        <f t="shared" si="5"/>
        <v>0</v>
      </c>
      <c r="AI26" s="152">
        <f t="shared" si="52"/>
        <v>9.9999999999999645E-2</v>
      </c>
      <c r="AJ26" s="151">
        <f t="shared" si="78"/>
        <v>4</v>
      </c>
      <c r="AK26" s="79"/>
      <c r="AL26" s="79"/>
      <c r="AM26" s="79"/>
      <c r="AN26" s="79"/>
      <c r="AO26" s="80"/>
      <c r="AP26" s="81">
        <f t="shared" si="7"/>
        <v>0</v>
      </c>
      <c r="AQ26" s="152">
        <f t="shared" si="53"/>
        <v>9.9999999999999645E-2</v>
      </c>
      <c r="AR26" s="151">
        <f t="shared" si="79"/>
        <v>4</v>
      </c>
      <c r="AS26" s="79"/>
      <c r="AT26" s="79"/>
      <c r="AU26" s="79"/>
      <c r="AV26" s="79"/>
      <c r="AW26" s="80"/>
      <c r="AX26" s="81">
        <f t="shared" si="9"/>
        <v>0</v>
      </c>
      <c r="AY26" s="152">
        <f t="shared" si="54"/>
        <v>9.9999999999999645E-2</v>
      </c>
      <c r="AZ26" s="151">
        <f t="shared" si="80"/>
        <v>4</v>
      </c>
      <c r="BA26" s="79"/>
      <c r="BB26" s="79"/>
      <c r="BC26" s="79"/>
      <c r="BD26" s="79"/>
      <c r="BE26" s="80"/>
      <c r="BF26" s="81">
        <f t="shared" si="11"/>
        <v>0</v>
      </c>
      <c r="BG26" s="152">
        <f t="shared" si="55"/>
        <v>9.9999999999999645E-2</v>
      </c>
      <c r="BH26" s="151">
        <f t="shared" si="81"/>
        <v>4</v>
      </c>
      <c r="BI26" s="79"/>
      <c r="BJ26" s="79"/>
      <c r="BK26" s="79"/>
      <c r="BL26" s="79"/>
      <c r="BM26" s="80"/>
      <c r="BN26" s="81">
        <f t="shared" si="13"/>
        <v>0</v>
      </c>
      <c r="BO26" s="152">
        <f t="shared" si="56"/>
        <v>9.9999999999999645E-2</v>
      </c>
      <c r="BP26" s="151">
        <f t="shared" si="82"/>
        <v>4</v>
      </c>
      <c r="BQ26" s="79"/>
      <c r="BR26" s="79"/>
      <c r="BS26" s="79"/>
      <c r="BT26" s="79"/>
      <c r="BU26" s="80"/>
      <c r="BV26" s="81">
        <f t="shared" si="15"/>
        <v>0</v>
      </c>
      <c r="BW26" s="152">
        <f t="shared" si="57"/>
        <v>9.9999999999999645E-2</v>
      </c>
      <c r="BX26" s="151">
        <f t="shared" si="83"/>
        <v>4</v>
      </c>
      <c r="BY26" s="79"/>
      <c r="BZ26" s="79"/>
      <c r="CA26" s="79"/>
      <c r="CB26" s="79"/>
      <c r="CC26" s="80"/>
      <c r="CD26" s="81">
        <f t="shared" si="17"/>
        <v>0</v>
      </c>
      <c r="CE26" s="152">
        <f t="shared" si="58"/>
        <v>9.9999999999999645E-2</v>
      </c>
      <c r="CF26" s="151">
        <f t="shared" si="84"/>
        <v>4</v>
      </c>
      <c r="CG26" s="79"/>
      <c r="CH26" s="79"/>
      <c r="CI26" s="79"/>
      <c r="CJ26" s="79"/>
      <c r="CK26" s="80"/>
      <c r="CL26" s="81">
        <f t="shared" si="19"/>
        <v>0</v>
      </c>
      <c r="CM26" s="152">
        <f t="shared" si="59"/>
        <v>9.9999999999999645E-2</v>
      </c>
      <c r="CN26" s="151">
        <f t="shared" si="85"/>
        <v>4</v>
      </c>
      <c r="CO26" s="79"/>
      <c r="CP26" s="79"/>
      <c r="CQ26" s="79"/>
      <c r="CR26" s="79"/>
      <c r="CS26" s="80"/>
      <c r="CT26" s="81">
        <f t="shared" si="21"/>
        <v>0</v>
      </c>
      <c r="CU26" s="152">
        <f t="shared" si="60"/>
        <v>9.9999999999999645E-2</v>
      </c>
      <c r="CV26" s="151">
        <f t="shared" si="86"/>
        <v>4</v>
      </c>
      <c r="CW26" s="79"/>
      <c r="CX26" s="79"/>
      <c r="CY26" s="79"/>
      <c r="CZ26" s="79"/>
      <c r="DA26" s="80"/>
      <c r="DB26" s="81">
        <f t="shared" si="23"/>
        <v>0</v>
      </c>
      <c r="DC26" s="152">
        <f t="shared" si="61"/>
        <v>9.9999999999999645E-2</v>
      </c>
      <c r="DD26" s="151">
        <f t="shared" si="87"/>
        <v>4</v>
      </c>
      <c r="DE26" s="79"/>
      <c r="DF26" s="79"/>
      <c r="DG26" s="79"/>
      <c r="DH26" s="79"/>
      <c r="DI26" s="80"/>
      <c r="DJ26" s="81">
        <f t="shared" si="25"/>
        <v>0</v>
      </c>
      <c r="DK26" s="152">
        <f t="shared" si="62"/>
        <v>9.9999999999999645E-2</v>
      </c>
      <c r="DL26" s="151">
        <f t="shared" si="88"/>
        <v>4</v>
      </c>
      <c r="DM26" s="79"/>
      <c r="DN26" s="79"/>
      <c r="DO26" s="79"/>
      <c r="DP26" s="79"/>
      <c r="DQ26" s="80"/>
      <c r="DR26" s="81">
        <f t="shared" si="27"/>
        <v>0</v>
      </c>
      <c r="DS26" s="152">
        <f t="shared" si="63"/>
        <v>9.9999999999999645E-2</v>
      </c>
      <c r="DT26" s="151">
        <f t="shared" si="89"/>
        <v>4</v>
      </c>
      <c r="DU26" s="79"/>
      <c r="DV26" s="79"/>
      <c r="DW26" s="79"/>
      <c r="DX26" s="79"/>
      <c r="DY26" s="80"/>
      <c r="DZ26" s="81">
        <f t="shared" si="29"/>
        <v>0</v>
      </c>
      <c r="EA26" s="152">
        <f t="shared" si="64"/>
        <v>9.9999999999999645E-2</v>
      </c>
      <c r="EB26" s="151">
        <f t="shared" si="90"/>
        <v>4</v>
      </c>
      <c r="EC26" s="79"/>
      <c r="ED26" s="79"/>
      <c r="EE26" s="79"/>
      <c r="EF26" s="79"/>
      <c r="EG26" s="80"/>
      <c r="EH26" s="81">
        <f t="shared" si="31"/>
        <v>0</v>
      </c>
      <c r="EI26" s="152">
        <f t="shared" si="65"/>
        <v>9.9999999999999645E-2</v>
      </c>
      <c r="EJ26" s="78">
        <f t="shared" si="91"/>
        <v>4</v>
      </c>
      <c r="EK26" s="79"/>
      <c r="EL26" s="79"/>
      <c r="EM26" s="79"/>
      <c r="EN26" s="79"/>
      <c r="EO26" s="80"/>
      <c r="EP26" s="81">
        <f t="shared" si="33"/>
        <v>0</v>
      </c>
      <c r="EQ26" s="152">
        <f t="shared" si="66"/>
        <v>9.9999999999999645E-2</v>
      </c>
      <c r="ER26" s="151">
        <f t="shared" si="92"/>
        <v>4</v>
      </c>
      <c r="ES26" s="79"/>
      <c r="ET26" s="79"/>
      <c r="EU26" s="79"/>
      <c r="EV26" s="79"/>
      <c r="EW26" s="80"/>
      <c r="EX26" s="81">
        <f t="shared" si="35"/>
        <v>0</v>
      </c>
      <c r="EY26" s="152">
        <f t="shared" si="67"/>
        <v>9.9999999999999645E-2</v>
      </c>
      <c r="EZ26" s="151">
        <f t="shared" si="93"/>
        <v>4</v>
      </c>
      <c r="FA26" s="79"/>
      <c r="FB26" s="79"/>
      <c r="FC26" s="79"/>
      <c r="FD26" s="79"/>
      <c r="FE26" s="80"/>
      <c r="FF26" s="81">
        <f t="shared" si="37"/>
        <v>0</v>
      </c>
      <c r="FG26" s="152">
        <f t="shared" si="68"/>
        <v>9.9999999999999645E-2</v>
      </c>
      <c r="FH26" s="151">
        <f t="shared" si="94"/>
        <v>4</v>
      </c>
      <c r="FI26" s="79"/>
      <c r="FJ26" s="79"/>
      <c r="FK26" s="79"/>
      <c r="FL26" s="79"/>
      <c r="FM26" s="80"/>
      <c r="FN26" s="81">
        <f t="shared" si="39"/>
        <v>0</v>
      </c>
      <c r="FO26" s="152">
        <f t="shared" si="69"/>
        <v>9.9999999999999645E-2</v>
      </c>
      <c r="FP26" s="151">
        <f t="shared" si="95"/>
        <v>4</v>
      </c>
      <c r="FQ26" s="79"/>
      <c r="FR26" s="79"/>
      <c r="FS26" s="79"/>
      <c r="FT26" s="79"/>
      <c r="FU26" s="80"/>
      <c r="FV26" s="81">
        <f t="shared" si="41"/>
        <v>0</v>
      </c>
      <c r="FW26" s="152">
        <f t="shared" si="70"/>
        <v>9.9999999999999645E-2</v>
      </c>
      <c r="FX26" s="151">
        <f t="shared" si="96"/>
        <v>4</v>
      </c>
      <c r="FY26" s="79"/>
      <c r="FZ26" s="79"/>
      <c r="GA26" s="79"/>
      <c r="GB26" s="79"/>
      <c r="GC26" s="80"/>
      <c r="GD26" s="81">
        <f t="shared" si="43"/>
        <v>0</v>
      </c>
      <c r="GE26" s="152">
        <f t="shared" si="71"/>
        <v>9.9999999999999645E-2</v>
      </c>
      <c r="GF26" s="151">
        <f t="shared" si="97"/>
        <v>4</v>
      </c>
      <c r="GG26" s="79"/>
      <c r="GH26" s="79"/>
      <c r="GI26" s="79"/>
      <c r="GJ26" s="79"/>
      <c r="GK26" s="80"/>
      <c r="GL26" s="81">
        <f t="shared" si="45"/>
        <v>0</v>
      </c>
      <c r="GM26" s="152">
        <f t="shared" si="72"/>
        <v>9.9999999999999645E-2</v>
      </c>
      <c r="GN26" s="151">
        <f t="shared" si="98"/>
        <v>4</v>
      </c>
      <c r="GO26" s="79"/>
      <c r="GP26" s="79"/>
      <c r="GQ26" s="79"/>
      <c r="GR26" s="79"/>
      <c r="GS26" s="80"/>
      <c r="GT26" s="81">
        <f t="shared" si="47"/>
        <v>0</v>
      </c>
      <c r="GU26" s="152">
        <f t="shared" si="73"/>
        <v>9.9999999999999645E-2</v>
      </c>
      <c r="GV26" s="151">
        <f t="shared" si="99"/>
        <v>4</v>
      </c>
      <c r="GW26" s="79"/>
      <c r="GX26" s="79"/>
      <c r="GY26" s="79"/>
      <c r="GZ26" s="79"/>
      <c r="HA26" s="80"/>
      <c r="HB26" s="81">
        <f t="shared" si="49"/>
        <v>0</v>
      </c>
      <c r="HC26" s="152">
        <f t="shared" si="74"/>
        <v>9.9999999999999645E-2</v>
      </c>
    </row>
    <row r="27" spans="1:211" x14ac:dyDescent="0.25">
      <c r="A27" s="3">
        <v>13</v>
      </c>
      <c r="C27" s="107" t="str">
        <f>Blad1!AI198</f>
        <v>3.4</v>
      </c>
      <c r="D27" s="208" t="str">
        <f>Blad1!AJ198</f>
        <v>LPD 3.4 Grote hoeveelheden bestanden gelijktijdig downloaden</v>
      </c>
      <c r="E27" s="209"/>
      <c r="F27" s="209"/>
      <c r="G27" s="209"/>
      <c r="H27" s="209"/>
      <c r="I27" s="209"/>
      <c r="J27" s="209"/>
      <c r="K27" s="8">
        <v>13</v>
      </c>
      <c r="L27" s="151">
        <f t="shared" si="75"/>
        <v>4</v>
      </c>
      <c r="M27" s="79"/>
      <c r="N27" s="79"/>
      <c r="O27" s="79"/>
      <c r="P27" s="79"/>
      <c r="Q27" s="80"/>
      <c r="R27" s="81">
        <f t="shared" si="1"/>
        <v>0</v>
      </c>
      <c r="S27" s="152">
        <f t="shared" si="50"/>
        <v>9.9999999999999645E-2</v>
      </c>
      <c r="T27" s="151">
        <f t="shared" si="76"/>
        <v>4</v>
      </c>
      <c r="U27" s="79"/>
      <c r="V27" s="79"/>
      <c r="W27" s="79"/>
      <c r="X27" s="79"/>
      <c r="Y27" s="80"/>
      <c r="Z27" s="81">
        <f t="shared" si="3"/>
        <v>0</v>
      </c>
      <c r="AA27" s="152">
        <f t="shared" si="51"/>
        <v>9.9999999999999645E-2</v>
      </c>
      <c r="AB27" s="151">
        <f t="shared" si="77"/>
        <v>4</v>
      </c>
      <c r="AC27" s="79"/>
      <c r="AD27" s="79"/>
      <c r="AE27" s="79"/>
      <c r="AF27" s="79"/>
      <c r="AG27" s="80"/>
      <c r="AH27" s="81">
        <f t="shared" si="5"/>
        <v>0</v>
      </c>
      <c r="AI27" s="152">
        <f t="shared" si="52"/>
        <v>9.9999999999999645E-2</v>
      </c>
      <c r="AJ27" s="151">
        <f t="shared" si="78"/>
        <v>4</v>
      </c>
      <c r="AK27" s="79"/>
      <c r="AL27" s="79"/>
      <c r="AM27" s="79"/>
      <c r="AN27" s="79"/>
      <c r="AO27" s="80"/>
      <c r="AP27" s="81">
        <f t="shared" si="7"/>
        <v>0</v>
      </c>
      <c r="AQ27" s="152">
        <f t="shared" si="53"/>
        <v>9.9999999999999645E-2</v>
      </c>
      <c r="AR27" s="151">
        <f t="shared" si="79"/>
        <v>4</v>
      </c>
      <c r="AS27" s="79"/>
      <c r="AT27" s="79"/>
      <c r="AU27" s="79"/>
      <c r="AV27" s="79"/>
      <c r="AW27" s="80"/>
      <c r="AX27" s="81">
        <f t="shared" si="9"/>
        <v>0</v>
      </c>
      <c r="AY27" s="152">
        <f t="shared" si="54"/>
        <v>9.9999999999999645E-2</v>
      </c>
      <c r="AZ27" s="151">
        <f t="shared" si="80"/>
        <v>4</v>
      </c>
      <c r="BA27" s="79"/>
      <c r="BB27" s="79"/>
      <c r="BC27" s="79"/>
      <c r="BD27" s="79"/>
      <c r="BE27" s="80"/>
      <c r="BF27" s="81">
        <f t="shared" si="11"/>
        <v>0</v>
      </c>
      <c r="BG27" s="152">
        <f t="shared" si="55"/>
        <v>9.9999999999999645E-2</v>
      </c>
      <c r="BH27" s="151">
        <f t="shared" si="81"/>
        <v>4</v>
      </c>
      <c r="BI27" s="79"/>
      <c r="BJ27" s="79"/>
      <c r="BK27" s="79"/>
      <c r="BL27" s="79"/>
      <c r="BM27" s="80"/>
      <c r="BN27" s="81">
        <f t="shared" si="13"/>
        <v>0</v>
      </c>
      <c r="BO27" s="152">
        <f t="shared" si="56"/>
        <v>9.9999999999999645E-2</v>
      </c>
      <c r="BP27" s="151">
        <f t="shared" si="82"/>
        <v>4</v>
      </c>
      <c r="BQ27" s="79"/>
      <c r="BR27" s="79"/>
      <c r="BS27" s="79"/>
      <c r="BT27" s="79"/>
      <c r="BU27" s="80"/>
      <c r="BV27" s="81">
        <f t="shared" si="15"/>
        <v>0</v>
      </c>
      <c r="BW27" s="152">
        <f t="shared" si="57"/>
        <v>9.9999999999999645E-2</v>
      </c>
      <c r="BX27" s="151">
        <f t="shared" si="83"/>
        <v>4</v>
      </c>
      <c r="BY27" s="79"/>
      <c r="BZ27" s="79"/>
      <c r="CA27" s="79"/>
      <c r="CB27" s="79"/>
      <c r="CC27" s="80"/>
      <c r="CD27" s="81">
        <f t="shared" si="17"/>
        <v>0</v>
      </c>
      <c r="CE27" s="152">
        <f t="shared" si="58"/>
        <v>9.9999999999999645E-2</v>
      </c>
      <c r="CF27" s="151">
        <f t="shared" si="84"/>
        <v>4</v>
      </c>
      <c r="CG27" s="79"/>
      <c r="CH27" s="79"/>
      <c r="CI27" s="79"/>
      <c r="CJ27" s="79"/>
      <c r="CK27" s="80"/>
      <c r="CL27" s="81">
        <f t="shared" si="19"/>
        <v>0</v>
      </c>
      <c r="CM27" s="152">
        <f t="shared" si="59"/>
        <v>9.9999999999999645E-2</v>
      </c>
      <c r="CN27" s="151">
        <f t="shared" si="85"/>
        <v>4</v>
      </c>
      <c r="CO27" s="79"/>
      <c r="CP27" s="79"/>
      <c r="CQ27" s="79"/>
      <c r="CR27" s="79"/>
      <c r="CS27" s="80"/>
      <c r="CT27" s="81">
        <f t="shared" si="21"/>
        <v>0</v>
      </c>
      <c r="CU27" s="152">
        <f t="shared" si="60"/>
        <v>9.9999999999999645E-2</v>
      </c>
      <c r="CV27" s="151">
        <f t="shared" si="86"/>
        <v>4</v>
      </c>
      <c r="CW27" s="79"/>
      <c r="CX27" s="79"/>
      <c r="CY27" s="79"/>
      <c r="CZ27" s="79"/>
      <c r="DA27" s="80"/>
      <c r="DB27" s="81">
        <f t="shared" si="23"/>
        <v>0</v>
      </c>
      <c r="DC27" s="152">
        <f t="shared" si="61"/>
        <v>9.9999999999999645E-2</v>
      </c>
      <c r="DD27" s="151">
        <f t="shared" si="87"/>
        <v>4</v>
      </c>
      <c r="DE27" s="79"/>
      <c r="DF27" s="79"/>
      <c r="DG27" s="79"/>
      <c r="DH27" s="79"/>
      <c r="DI27" s="80"/>
      <c r="DJ27" s="81">
        <f t="shared" si="25"/>
        <v>0</v>
      </c>
      <c r="DK27" s="152">
        <f t="shared" si="62"/>
        <v>9.9999999999999645E-2</v>
      </c>
      <c r="DL27" s="151">
        <f t="shared" si="88"/>
        <v>4</v>
      </c>
      <c r="DM27" s="79"/>
      <c r="DN27" s="79"/>
      <c r="DO27" s="79"/>
      <c r="DP27" s="79"/>
      <c r="DQ27" s="80"/>
      <c r="DR27" s="81">
        <f t="shared" si="27"/>
        <v>0</v>
      </c>
      <c r="DS27" s="152">
        <f t="shared" si="63"/>
        <v>9.9999999999999645E-2</v>
      </c>
      <c r="DT27" s="151">
        <f t="shared" si="89"/>
        <v>4</v>
      </c>
      <c r="DU27" s="79"/>
      <c r="DV27" s="79"/>
      <c r="DW27" s="79"/>
      <c r="DX27" s="79"/>
      <c r="DY27" s="80"/>
      <c r="DZ27" s="81">
        <f t="shared" si="29"/>
        <v>0</v>
      </c>
      <c r="EA27" s="152">
        <f t="shared" si="64"/>
        <v>9.9999999999999645E-2</v>
      </c>
      <c r="EB27" s="151">
        <f t="shared" si="90"/>
        <v>4</v>
      </c>
      <c r="EC27" s="79"/>
      <c r="ED27" s="79"/>
      <c r="EE27" s="79"/>
      <c r="EF27" s="79"/>
      <c r="EG27" s="80"/>
      <c r="EH27" s="81">
        <f t="shared" si="31"/>
        <v>0</v>
      </c>
      <c r="EI27" s="152">
        <f t="shared" si="65"/>
        <v>9.9999999999999645E-2</v>
      </c>
      <c r="EJ27" s="78">
        <f t="shared" si="91"/>
        <v>4</v>
      </c>
      <c r="EK27" s="79"/>
      <c r="EL27" s="79"/>
      <c r="EM27" s="79"/>
      <c r="EN27" s="79"/>
      <c r="EO27" s="80"/>
      <c r="EP27" s="81">
        <f t="shared" si="33"/>
        <v>0</v>
      </c>
      <c r="EQ27" s="152">
        <f t="shared" si="66"/>
        <v>9.9999999999999645E-2</v>
      </c>
      <c r="ER27" s="151">
        <f t="shared" si="92"/>
        <v>4</v>
      </c>
      <c r="ES27" s="79"/>
      <c r="ET27" s="79"/>
      <c r="EU27" s="79"/>
      <c r="EV27" s="79"/>
      <c r="EW27" s="80"/>
      <c r="EX27" s="81">
        <f t="shared" si="35"/>
        <v>0</v>
      </c>
      <c r="EY27" s="152">
        <f t="shared" si="67"/>
        <v>9.9999999999999645E-2</v>
      </c>
      <c r="EZ27" s="151">
        <f t="shared" si="93"/>
        <v>4</v>
      </c>
      <c r="FA27" s="79"/>
      <c r="FB27" s="79"/>
      <c r="FC27" s="79"/>
      <c r="FD27" s="79"/>
      <c r="FE27" s="80"/>
      <c r="FF27" s="81">
        <f t="shared" si="37"/>
        <v>0</v>
      </c>
      <c r="FG27" s="152">
        <f t="shared" si="68"/>
        <v>9.9999999999999645E-2</v>
      </c>
      <c r="FH27" s="151">
        <f t="shared" si="94"/>
        <v>4</v>
      </c>
      <c r="FI27" s="79"/>
      <c r="FJ27" s="79"/>
      <c r="FK27" s="79"/>
      <c r="FL27" s="79"/>
      <c r="FM27" s="80"/>
      <c r="FN27" s="81">
        <f t="shared" si="39"/>
        <v>0</v>
      </c>
      <c r="FO27" s="152">
        <f t="shared" si="69"/>
        <v>9.9999999999999645E-2</v>
      </c>
      <c r="FP27" s="151">
        <f t="shared" si="95"/>
        <v>4</v>
      </c>
      <c r="FQ27" s="79"/>
      <c r="FR27" s="79"/>
      <c r="FS27" s="79"/>
      <c r="FT27" s="79"/>
      <c r="FU27" s="80"/>
      <c r="FV27" s="81">
        <f t="shared" si="41"/>
        <v>0</v>
      </c>
      <c r="FW27" s="152">
        <f t="shared" si="70"/>
        <v>9.9999999999999645E-2</v>
      </c>
      <c r="FX27" s="151">
        <f t="shared" si="96"/>
        <v>4</v>
      </c>
      <c r="FY27" s="79"/>
      <c r="FZ27" s="79"/>
      <c r="GA27" s="79"/>
      <c r="GB27" s="79"/>
      <c r="GC27" s="80"/>
      <c r="GD27" s="81">
        <f t="shared" si="43"/>
        <v>0</v>
      </c>
      <c r="GE27" s="152">
        <f t="shared" si="71"/>
        <v>9.9999999999999645E-2</v>
      </c>
      <c r="GF27" s="151">
        <f t="shared" si="97"/>
        <v>4</v>
      </c>
      <c r="GG27" s="79"/>
      <c r="GH27" s="79"/>
      <c r="GI27" s="79"/>
      <c r="GJ27" s="79"/>
      <c r="GK27" s="80"/>
      <c r="GL27" s="81">
        <f t="shared" si="45"/>
        <v>0</v>
      </c>
      <c r="GM27" s="152">
        <f t="shared" si="72"/>
        <v>9.9999999999999645E-2</v>
      </c>
      <c r="GN27" s="151">
        <f t="shared" si="98"/>
        <v>4</v>
      </c>
      <c r="GO27" s="79"/>
      <c r="GP27" s="79"/>
      <c r="GQ27" s="79"/>
      <c r="GR27" s="79"/>
      <c r="GS27" s="80"/>
      <c r="GT27" s="81">
        <f t="shared" si="47"/>
        <v>0</v>
      </c>
      <c r="GU27" s="152">
        <f t="shared" si="73"/>
        <v>9.9999999999999645E-2</v>
      </c>
      <c r="GV27" s="151">
        <f t="shared" si="99"/>
        <v>4</v>
      </c>
      <c r="GW27" s="79"/>
      <c r="GX27" s="79"/>
      <c r="GY27" s="79"/>
      <c r="GZ27" s="79"/>
      <c r="HA27" s="80"/>
      <c r="HB27" s="81">
        <f t="shared" si="49"/>
        <v>0</v>
      </c>
      <c r="HC27" s="152">
        <f t="shared" si="74"/>
        <v>9.9999999999999645E-2</v>
      </c>
    </row>
    <row r="28" spans="1:211" x14ac:dyDescent="0.25">
      <c r="A28" s="3">
        <v>14</v>
      </c>
      <c r="C28" s="107" t="str">
        <f>Blad1!AI199</f>
        <v>3.5</v>
      </c>
      <c r="D28" s="208" t="str">
        <f>Blad1!AJ199</f>
        <v>LPD 3.5 Grote hoeveelheden bestanden gelijktijdig uploaden</v>
      </c>
      <c r="E28" s="209"/>
      <c r="F28" s="209"/>
      <c r="G28" s="209"/>
      <c r="H28" s="209"/>
      <c r="I28" s="209"/>
      <c r="J28" s="209"/>
      <c r="K28" s="8">
        <v>14</v>
      </c>
      <c r="L28" s="151">
        <f t="shared" si="75"/>
        <v>4</v>
      </c>
      <c r="M28" s="79"/>
      <c r="N28" s="79"/>
      <c r="O28" s="79"/>
      <c r="P28" s="79"/>
      <c r="Q28" s="80"/>
      <c r="R28" s="81">
        <f t="shared" si="1"/>
        <v>0</v>
      </c>
      <c r="S28" s="152">
        <f t="shared" si="50"/>
        <v>9.9999999999999645E-2</v>
      </c>
      <c r="T28" s="151">
        <f t="shared" si="76"/>
        <v>4</v>
      </c>
      <c r="U28" s="79"/>
      <c r="V28" s="79"/>
      <c r="W28" s="79"/>
      <c r="X28" s="79"/>
      <c r="Y28" s="80"/>
      <c r="Z28" s="81">
        <f t="shared" si="3"/>
        <v>0</v>
      </c>
      <c r="AA28" s="152">
        <f t="shared" si="51"/>
        <v>9.9999999999999645E-2</v>
      </c>
      <c r="AB28" s="151">
        <f t="shared" si="77"/>
        <v>4</v>
      </c>
      <c r="AC28" s="79"/>
      <c r="AD28" s="79"/>
      <c r="AE28" s="79"/>
      <c r="AF28" s="79"/>
      <c r="AG28" s="80"/>
      <c r="AH28" s="81">
        <f t="shared" si="5"/>
        <v>0</v>
      </c>
      <c r="AI28" s="152">
        <f t="shared" si="52"/>
        <v>9.9999999999999645E-2</v>
      </c>
      <c r="AJ28" s="151">
        <f t="shared" si="78"/>
        <v>4</v>
      </c>
      <c r="AK28" s="79"/>
      <c r="AL28" s="79"/>
      <c r="AM28" s="79"/>
      <c r="AN28" s="79"/>
      <c r="AO28" s="80"/>
      <c r="AP28" s="81">
        <f t="shared" si="7"/>
        <v>0</v>
      </c>
      <c r="AQ28" s="152">
        <f t="shared" si="53"/>
        <v>9.9999999999999645E-2</v>
      </c>
      <c r="AR28" s="151">
        <f t="shared" si="79"/>
        <v>4</v>
      </c>
      <c r="AS28" s="79"/>
      <c r="AT28" s="79"/>
      <c r="AU28" s="79"/>
      <c r="AV28" s="79"/>
      <c r="AW28" s="80"/>
      <c r="AX28" s="81">
        <f t="shared" si="9"/>
        <v>0</v>
      </c>
      <c r="AY28" s="152">
        <f t="shared" si="54"/>
        <v>9.9999999999999645E-2</v>
      </c>
      <c r="AZ28" s="151">
        <f t="shared" si="80"/>
        <v>4</v>
      </c>
      <c r="BA28" s="79"/>
      <c r="BB28" s="79"/>
      <c r="BC28" s="79"/>
      <c r="BD28" s="79"/>
      <c r="BE28" s="80"/>
      <c r="BF28" s="81">
        <f t="shared" si="11"/>
        <v>0</v>
      </c>
      <c r="BG28" s="152">
        <f t="shared" si="55"/>
        <v>9.9999999999999645E-2</v>
      </c>
      <c r="BH28" s="151">
        <f t="shared" si="81"/>
        <v>4</v>
      </c>
      <c r="BI28" s="79"/>
      <c r="BJ28" s="79"/>
      <c r="BK28" s="79"/>
      <c r="BL28" s="79"/>
      <c r="BM28" s="80"/>
      <c r="BN28" s="81">
        <f t="shared" si="13"/>
        <v>0</v>
      </c>
      <c r="BO28" s="152">
        <f t="shared" si="56"/>
        <v>9.9999999999999645E-2</v>
      </c>
      <c r="BP28" s="151">
        <f t="shared" si="82"/>
        <v>4</v>
      </c>
      <c r="BQ28" s="79"/>
      <c r="BR28" s="79"/>
      <c r="BS28" s="79"/>
      <c r="BT28" s="79"/>
      <c r="BU28" s="80"/>
      <c r="BV28" s="81">
        <f t="shared" si="15"/>
        <v>0</v>
      </c>
      <c r="BW28" s="152">
        <f t="shared" si="57"/>
        <v>9.9999999999999645E-2</v>
      </c>
      <c r="BX28" s="151">
        <f t="shared" si="83"/>
        <v>4</v>
      </c>
      <c r="BY28" s="79"/>
      <c r="BZ28" s="79"/>
      <c r="CA28" s="79"/>
      <c r="CB28" s="79"/>
      <c r="CC28" s="80"/>
      <c r="CD28" s="81">
        <f t="shared" si="17"/>
        <v>0</v>
      </c>
      <c r="CE28" s="152">
        <f t="shared" si="58"/>
        <v>9.9999999999999645E-2</v>
      </c>
      <c r="CF28" s="151">
        <f t="shared" si="84"/>
        <v>4</v>
      </c>
      <c r="CG28" s="79"/>
      <c r="CH28" s="79"/>
      <c r="CI28" s="79"/>
      <c r="CJ28" s="79"/>
      <c r="CK28" s="80"/>
      <c r="CL28" s="81">
        <f t="shared" si="19"/>
        <v>0</v>
      </c>
      <c r="CM28" s="152">
        <f t="shared" si="59"/>
        <v>9.9999999999999645E-2</v>
      </c>
      <c r="CN28" s="151">
        <f t="shared" si="85"/>
        <v>4</v>
      </c>
      <c r="CO28" s="79"/>
      <c r="CP28" s="79"/>
      <c r="CQ28" s="79"/>
      <c r="CR28" s="79"/>
      <c r="CS28" s="80"/>
      <c r="CT28" s="81">
        <f t="shared" si="21"/>
        <v>0</v>
      </c>
      <c r="CU28" s="152">
        <f t="shared" si="60"/>
        <v>9.9999999999999645E-2</v>
      </c>
      <c r="CV28" s="151">
        <f t="shared" si="86"/>
        <v>4</v>
      </c>
      <c r="CW28" s="79"/>
      <c r="CX28" s="79"/>
      <c r="CY28" s="79"/>
      <c r="CZ28" s="79"/>
      <c r="DA28" s="80"/>
      <c r="DB28" s="81">
        <f t="shared" si="23"/>
        <v>0</v>
      </c>
      <c r="DC28" s="152">
        <f t="shared" si="61"/>
        <v>9.9999999999999645E-2</v>
      </c>
      <c r="DD28" s="151">
        <f t="shared" si="87"/>
        <v>4</v>
      </c>
      <c r="DE28" s="79"/>
      <c r="DF28" s="79"/>
      <c r="DG28" s="79"/>
      <c r="DH28" s="79"/>
      <c r="DI28" s="80"/>
      <c r="DJ28" s="81">
        <f t="shared" si="25"/>
        <v>0</v>
      </c>
      <c r="DK28" s="152">
        <f t="shared" si="62"/>
        <v>9.9999999999999645E-2</v>
      </c>
      <c r="DL28" s="151">
        <f t="shared" si="88"/>
        <v>4</v>
      </c>
      <c r="DM28" s="79"/>
      <c r="DN28" s="79"/>
      <c r="DO28" s="79"/>
      <c r="DP28" s="79"/>
      <c r="DQ28" s="80"/>
      <c r="DR28" s="81">
        <f t="shared" si="27"/>
        <v>0</v>
      </c>
      <c r="DS28" s="152">
        <f t="shared" si="63"/>
        <v>9.9999999999999645E-2</v>
      </c>
      <c r="DT28" s="151">
        <f t="shared" si="89"/>
        <v>4</v>
      </c>
      <c r="DU28" s="79"/>
      <c r="DV28" s="79"/>
      <c r="DW28" s="79"/>
      <c r="DX28" s="79"/>
      <c r="DY28" s="80"/>
      <c r="DZ28" s="81">
        <f t="shared" si="29"/>
        <v>0</v>
      </c>
      <c r="EA28" s="152">
        <f t="shared" si="64"/>
        <v>9.9999999999999645E-2</v>
      </c>
      <c r="EB28" s="151">
        <f t="shared" si="90"/>
        <v>4</v>
      </c>
      <c r="EC28" s="79"/>
      <c r="ED28" s="79"/>
      <c r="EE28" s="79"/>
      <c r="EF28" s="79"/>
      <c r="EG28" s="80"/>
      <c r="EH28" s="81">
        <f t="shared" si="31"/>
        <v>0</v>
      </c>
      <c r="EI28" s="152">
        <f t="shared" si="65"/>
        <v>9.9999999999999645E-2</v>
      </c>
      <c r="EJ28" s="78">
        <f t="shared" si="91"/>
        <v>4</v>
      </c>
      <c r="EK28" s="79"/>
      <c r="EL28" s="79"/>
      <c r="EM28" s="79"/>
      <c r="EN28" s="79"/>
      <c r="EO28" s="80"/>
      <c r="EP28" s="81">
        <f t="shared" si="33"/>
        <v>0</v>
      </c>
      <c r="EQ28" s="152">
        <f t="shared" si="66"/>
        <v>9.9999999999999645E-2</v>
      </c>
      <c r="ER28" s="151">
        <f t="shared" si="92"/>
        <v>4</v>
      </c>
      <c r="ES28" s="79"/>
      <c r="ET28" s="79"/>
      <c r="EU28" s="79"/>
      <c r="EV28" s="79"/>
      <c r="EW28" s="80"/>
      <c r="EX28" s="81">
        <f t="shared" si="35"/>
        <v>0</v>
      </c>
      <c r="EY28" s="152">
        <f t="shared" si="67"/>
        <v>9.9999999999999645E-2</v>
      </c>
      <c r="EZ28" s="151">
        <f t="shared" si="93"/>
        <v>4</v>
      </c>
      <c r="FA28" s="79"/>
      <c r="FB28" s="79"/>
      <c r="FC28" s="79"/>
      <c r="FD28" s="79"/>
      <c r="FE28" s="80"/>
      <c r="FF28" s="81">
        <f t="shared" si="37"/>
        <v>0</v>
      </c>
      <c r="FG28" s="152">
        <f t="shared" si="68"/>
        <v>9.9999999999999645E-2</v>
      </c>
      <c r="FH28" s="151">
        <f t="shared" si="94"/>
        <v>4</v>
      </c>
      <c r="FI28" s="79"/>
      <c r="FJ28" s="79"/>
      <c r="FK28" s="79"/>
      <c r="FL28" s="79"/>
      <c r="FM28" s="80"/>
      <c r="FN28" s="81">
        <f t="shared" si="39"/>
        <v>0</v>
      </c>
      <c r="FO28" s="152">
        <f t="shared" si="69"/>
        <v>9.9999999999999645E-2</v>
      </c>
      <c r="FP28" s="151">
        <f t="shared" si="95"/>
        <v>4</v>
      </c>
      <c r="FQ28" s="79"/>
      <c r="FR28" s="79"/>
      <c r="FS28" s="79"/>
      <c r="FT28" s="79"/>
      <c r="FU28" s="80"/>
      <c r="FV28" s="81">
        <f t="shared" si="41"/>
        <v>0</v>
      </c>
      <c r="FW28" s="152">
        <f t="shared" si="70"/>
        <v>9.9999999999999645E-2</v>
      </c>
      <c r="FX28" s="151">
        <f t="shared" si="96"/>
        <v>4</v>
      </c>
      <c r="FY28" s="79"/>
      <c r="FZ28" s="79"/>
      <c r="GA28" s="79"/>
      <c r="GB28" s="79"/>
      <c r="GC28" s="80"/>
      <c r="GD28" s="81">
        <f t="shared" si="43"/>
        <v>0</v>
      </c>
      <c r="GE28" s="152">
        <f t="shared" si="71"/>
        <v>9.9999999999999645E-2</v>
      </c>
      <c r="GF28" s="151">
        <f t="shared" si="97"/>
        <v>4</v>
      </c>
      <c r="GG28" s="79"/>
      <c r="GH28" s="79"/>
      <c r="GI28" s="79"/>
      <c r="GJ28" s="79"/>
      <c r="GK28" s="80"/>
      <c r="GL28" s="81">
        <f t="shared" si="45"/>
        <v>0</v>
      </c>
      <c r="GM28" s="152">
        <f t="shared" si="72"/>
        <v>9.9999999999999645E-2</v>
      </c>
      <c r="GN28" s="151">
        <f t="shared" si="98"/>
        <v>4</v>
      </c>
      <c r="GO28" s="79"/>
      <c r="GP28" s="79"/>
      <c r="GQ28" s="79"/>
      <c r="GR28" s="79"/>
      <c r="GS28" s="80"/>
      <c r="GT28" s="81">
        <f t="shared" si="47"/>
        <v>0</v>
      </c>
      <c r="GU28" s="152">
        <f t="shared" si="73"/>
        <v>9.9999999999999645E-2</v>
      </c>
      <c r="GV28" s="151">
        <f t="shared" si="99"/>
        <v>4</v>
      </c>
      <c r="GW28" s="79"/>
      <c r="GX28" s="79"/>
      <c r="GY28" s="79"/>
      <c r="GZ28" s="79"/>
      <c r="HA28" s="80"/>
      <c r="HB28" s="81">
        <f t="shared" si="49"/>
        <v>0</v>
      </c>
      <c r="HC28" s="152">
        <f t="shared" si="74"/>
        <v>9.9999999999999645E-2</v>
      </c>
    </row>
    <row r="29" spans="1:211" x14ac:dyDescent="0.25">
      <c r="A29" s="3">
        <v>15</v>
      </c>
      <c r="C29" s="107" t="str">
        <f>Blad1!AI200</f>
        <v>3.6</v>
      </c>
      <c r="D29" s="208" t="str">
        <f>Blad1!AJ200</f>
        <v>LPD 3.6 Grote hoeveelheden bestanden gelijktijdig back-up</v>
      </c>
      <c r="E29" s="209"/>
      <c r="F29" s="209"/>
      <c r="G29" s="209"/>
      <c r="H29" s="209"/>
      <c r="I29" s="209"/>
      <c r="J29" s="209"/>
      <c r="K29" s="8">
        <v>15</v>
      </c>
      <c r="L29" s="151">
        <f t="shared" si="75"/>
        <v>4</v>
      </c>
      <c r="M29" s="79"/>
      <c r="N29" s="79"/>
      <c r="O29" s="79"/>
      <c r="P29" s="79"/>
      <c r="Q29" s="80"/>
      <c r="R29" s="81">
        <f t="shared" si="1"/>
        <v>0</v>
      </c>
      <c r="S29" s="152">
        <f t="shared" si="50"/>
        <v>9.9999999999999645E-2</v>
      </c>
      <c r="T29" s="151">
        <f t="shared" si="76"/>
        <v>4</v>
      </c>
      <c r="U29" s="79"/>
      <c r="V29" s="79"/>
      <c r="W29" s="79"/>
      <c r="X29" s="79"/>
      <c r="Y29" s="80"/>
      <c r="Z29" s="81">
        <f t="shared" si="3"/>
        <v>0</v>
      </c>
      <c r="AA29" s="152">
        <f t="shared" si="51"/>
        <v>9.9999999999999645E-2</v>
      </c>
      <c r="AB29" s="151">
        <f t="shared" si="77"/>
        <v>4</v>
      </c>
      <c r="AC29" s="79"/>
      <c r="AD29" s="79"/>
      <c r="AE29" s="79"/>
      <c r="AF29" s="79"/>
      <c r="AG29" s="80"/>
      <c r="AH29" s="81">
        <f t="shared" si="5"/>
        <v>0</v>
      </c>
      <c r="AI29" s="152">
        <f t="shared" si="52"/>
        <v>9.9999999999999645E-2</v>
      </c>
      <c r="AJ29" s="151">
        <f t="shared" si="78"/>
        <v>4</v>
      </c>
      <c r="AK29" s="79"/>
      <c r="AL29" s="79"/>
      <c r="AM29" s="79"/>
      <c r="AN29" s="79"/>
      <c r="AO29" s="80"/>
      <c r="AP29" s="81">
        <f t="shared" si="7"/>
        <v>0</v>
      </c>
      <c r="AQ29" s="152">
        <f t="shared" si="53"/>
        <v>9.9999999999999645E-2</v>
      </c>
      <c r="AR29" s="151">
        <f t="shared" si="79"/>
        <v>4</v>
      </c>
      <c r="AS29" s="79"/>
      <c r="AT29" s="79"/>
      <c r="AU29" s="79"/>
      <c r="AV29" s="79"/>
      <c r="AW29" s="80"/>
      <c r="AX29" s="81">
        <f t="shared" si="9"/>
        <v>0</v>
      </c>
      <c r="AY29" s="152">
        <f t="shared" si="54"/>
        <v>9.9999999999999645E-2</v>
      </c>
      <c r="AZ29" s="151">
        <f t="shared" si="80"/>
        <v>4</v>
      </c>
      <c r="BA29" s="79"/>
      <c r="BB29" s="79"/>
      <c r="BC29" s="79"/>
      <c r="BD29" s="79"/>
      <c r="BE29" s="80"/>
      <c r="BF29" s="81">
        <f t="shared" si="11"/>
        <v>0</v>
      </c>
      <c r="BG29" s="152">
        <f t="shared" si="55"/>
        <v>9.9999999999999645E-2</v>
      </c>
      <c r="BH29" s="151">
        <f t="shared" si="81"/>
        <v>4</v>
      </c>
      <c r="BI29" s="79"/>
      <c r="BJ29" s="79"/>
      <c r="BK29" s="79"/>
      <c r="BL29" s="79"/>
      <c r="BM29" s="80"/>
      <c r="BN29" s="81">
        <f t="shared" si="13"/>
        <v>0</v>
      </c>
      <c r="BO29" s="152">
        <f t="shared" si="56"/>
        <v>9.9999999999999645E-2</v>
      </c>
      <c r="BP29" s="151">
        <f t="shared" si="82"/>
        <v>4</v>
      </c>
      <c r="BQ29" s="79"/>
      <c r="BR29" s="79"/>
      <c r="BS29" s="79"/>
      <c r="BT29" s="79"/>
      <c r="BU29" s="80"/>
      <c r="BV29" s="81">
        <f t="shared" si="15"/>
        <v>0</v>
      </c>
      <c r="BW29" s="152">
        <f t="shared" si="57"/>
        <v>9.9999999999999645E-2</v>
      </c>
      <c r="BX29" s="151">
        <f t="shared" si="83"/>
        <v>4</v>
      </c>
      <c r="BY29" s="79"/>
      <c r="BZ29" s="79"/>
      <c r="CA29" s="79"/>
      <c r="CB29" s="79"/>
      <c r="CC29" s="80"/>
      <c r="CD29" s="81">
        <f t="shared" si="17"/>
        <v>0</v>
      </c>
      <c r="CE29" s="152">
        <f t="shared" si="58"/>
        <v>9.9999999999999645E-2</v>
      </c>
      <c r="CF29" s="151">
        <f t="shared" si="84"/>
        <v>4</v>
      </c>
      <c r="CG29" s="79"/>
      <c r="CH29" s="79"/>
      <c r="CI29" s="79"/>
      <c r="CJ29" s="79"/>
      <c r="CK29" s="80"/>
      <c r="CL29" s="81">
        <f t="shared" si="19"/>
        <v>0</v>
      </c>
      <c r="CM29" s="152">
        <f t="shared" si="59"/>
        <v>9.9999999999999645E-2</v>
      </c>
      <c r="CN29" s="151">
        <f t="shared" si="85"/>
        <v>4</v>
      </c>
      <c r="CO29" s="79"/>
      <c r="CP29" s="79"/>
      <c r="CQ29" s="79"/>
      <c r="CR29" s="79"/>
      <c r="CS29" s="80"/>
      <c r="CT29" s="81">
        <f t="shared" si="21"/>
        <v>0</v>
      </c>
      <c r="CU29" s="152">
        <f t="shared" si="60"/>
        <v>9.9999999999999645E-2</v>
      </c>
      <c r="CV29" s="151">
        <f t="shared" si="86"/>
        <v>4</v>
      </c>
      <c r="CW29" s="79"/>
      <c r="CX29" s="79"/>
      <c r="CY29" s="79"/>
      <c r="CZ29" s="79"/>
      <c r="DA29" s="80"/>
      <c r="DB29" s="81">
        <f t="shared" si="23"/>
        <v>0</v>
      </c>
      <c r="DC29" s="152">
        <f t="shared" si="61"/>
        <v>9.9999999999999645E-2</v>
      </c>
      <c r="DD29" s="151">
        <f t="shared" si="87"/>
        <v>4</v>
      </c>
      <c r="DE29" s="79"/>
      <c r="DF29" s="79"/>
      <c r="DG29" s="79"/>
      <c r="DH29" s="79"/>
      <c r="DI29" s="80"/>
      <c r="DJ29" s="81">
        <f t="shared" si="25"/>
        <v>0</v>
      </c>
      <c r="DK29" s="152">
        <f t="shared" si="62"/>
        <v>9.9999999999999645E-2</v>
      </c>
      <c r="DL29" s="151">
        <f t="shared" si="88"/>
        <v>4</v>
      </c>
      <c r="DM29" s="79"/>
      <c r="DN29" s="79"/>
      <c r="DO29" s="79"/>
      <c r="DP29" s="79"/>
      <c r="DQ29" s="80"/>
      <c r="DR29" s="81">
        <f t="shared" si="27"/>
        <v>0</v>
      </c>
      <c r="DS29" s="152">
        <f t="shared" si="63"/>
        <v>9.9999999999999645E-2</v>
      </c>
      <c r="DT29" s="151">
        <f t="shared" si="89"/>
        <v>4</v>
      </c>
      <c r="DU29" s="79"/>
      <c r="DV29" s="79"/>
      <c r="DW29" s="79"/>
      <c r="DX29" s="79"/>
      <c r="DY29" s="80"/>
      <c r="DZ29" s="81">
        <f t="shared" si="29"/>
        <v>0</v>
      </c>
      <c r="EA29" s="152">
        <f t="shared" si="64"/>
        <v>9.9999999999999645E-2</v>
      </c>
      <c r="EB29" s="151">
        <f t="shared" si="90"/>
        <v>4</v>
      </c>
      <c r="EC29" s="79"/>
      <c r="ED29" s="79"/>
      <c r="EE29" s="79"/>
      <c r="EF29" s="79"/>
      <c r="EG29" s="80"/>
      <c r="EH29" s="81">
        <f t="shared" si="31"/>
        <v>0</v>
      </c>
      <c r="EI29" s="152">
        <f t="shared" si="65"/>
        <v>9.9999999999999645E-2</v>
      </c>
      <c r="EJ29" s="78">
        <f t="shared" si="91"/>
        <v>4</v>
      </c>
      <c r="EK29" s="79"/>
      <c r="EL29" s="79"/>
      <c r="EM29" s="79"/>
      <c r="EN29" s="79"/>
      <c r="EO29" s="80"/>
      <c r="EP29" s="81">
        <f t="shared" si="33"/>
        <v>0</v>
      </c>
      <c r="EQ29" s="152">
        <f t="shared" si="66"/>
        <v>9.9999999999999645E-2</v>
      </c>
      <c r="ER29" s="151">
        <f t="shared" si="92"/>
        <v>4</v>
      </c>
      <c r="ES29" s="79"/>
      <c r="ET29" s="79"/>
      <c r="EU29" s="79"/>
      <c r="EV29" s="79"/>
      <c r="EW29" s="80"/>
      <c r="EX29" s="81">
        <f t="shared" si="35"/>
        <v>0</v>
      </c>
      <c r="EY29" s="152">
        <f t="shared" si="67"/>
        <v>9.9999999999999645E-2</v>
      </c>
      <c r="EZ29" s="151">
        <f t="shared" si="93"/>
        <v>4</v>
      </c>
      <c r="FA29" s="79"/>
      <c r="FB29" s="79"/>
      <c r="FC29" s="79"/>
      <c r="FD29" s="79"/>
      <c r="FE29" s="80"/>
      <c r="FF29" s="81">
        <f t="shared" si="37"/>
        <v>0</v>
      </c>
      <c r="FG29" s="152">
        <f t="shared" si="68"/>
        <v>9.9999999999999645E-2</v>
      </c>
      <c r="FH29" s="151">
        <f t="shared" si="94"/>
        <v>4</v>
      </c>
      <c r="FI29" s="79"/>
      <c r="FJ29" s="79"/>
      <c r="FK29" s="79"/>
      <c r="FL29" s="79"/>
      <c r="FM29" s="80"/>
      <c r="FN29" s="81">
        <f t="shared" si="39"/>
        <v>0</v>
      </c>
      <c r="FO29" s="152">
        <f t="shared" si="69"/>
        <v>9.9999999999999645E-2</v>
      </c>
      <c r="FP29" s="151">
        <f t="shared" si="95"/>
        <v>4</v>
      </c>
      <c r="FQ29" s="79"/>
      <c r="FR29" s="79"/>
      <c r="FS29" s="79"/>
      <c r="FT29" s="79"/>
      <c r="FU29" s="80"/>
      <c r="FV29" s="81">
        <f t="shared" si="41"/>
        <v>0</v>
      </c>
      <c r="FW29" s="152">
        <f t="shared" si="70"/>
        <v>9.9999999999999645E-2</v>
      </c>
      <c r="FX29" s="151">
        <f t="shared" si="96"/>
        <v>4</v>
      </c>
      <c r="FY29" s="79"/>
      <c r="FZ29" s="79"/>
      <c r="GA29" s="79"/>
      <c r="GB29" s="79"/>
      <c r="GC29" s="80"/>
      <c r="GD29" s="81">
        <f t="shared" si="43"/>
        <v>0</v>
      </c>
      <c r="GE29" s="152">
        <f t="shared" si="71"/>
        <v>9.9999999999999645E-2</v>
      </c>
      <c r="GF29" s="151">
        <f t="shared" si="97"/>
        <v>4</v>
      </c>
      <c r="GG29" s="79"/>
      <c r="GH29" s="79"/>
      <c r="GI29" s="79"/>
      <c r="GJ29" s="79"/>
      <c r="GK29" s="80"/>
      <c r="GL29" s="81">
        <f t="shared" si="45"/>
        <v>0</v>
      </c>
      <c r="GM29" s="152">
        <f t="shared" si="72"/>
        <v>9.9999999999999645E-2</v>
      </c>
      <c r="GN29" s="151">
        <f t="shared" si="98"/>
        <v>4</v>
      </c>
      <c r="GO29" s="79"/>
      <c r="GP29" s="79"/>
      <c r="GQ29" s="79"/>
      <c r="GR29" s="79"/>
      <c r="GS29" s="80"/>
      <c r="GT29" s="81">
        <f t="shared" si="47"/>
        <v>0</v>
      </c>
      <c r="GU29" s="152">
        <f t="shared" si="73"/>
        <v>9.9999999999999645E-2</v>
      </c>
      <c r="GV29" s="151">
        <f t="shared" si="99"/>
        <v>4</v>
      </c>
      <c r="GW29" s="79"/>
      <c r="GX29" s="79"/>
      <c r="GY29" s="79"/>
      <c r="GZ29" s="79"/>
      <c r="HA29" s="80"/>
      <c r="HB29" s="81">
        <f t="shared" si="49"/>
        <v>0</v>
      </c>
      <c r="HC29" s="152">
        <f t="shared" si="74"/>
        <v>9.9999999999999645E-2</v>
      </c>
    </row>
    <row r="30" spans="1:211" x14ac:dyDescent="0.25">
      <c r="A30" s="3">
        <v>16</v>
      </c>
      <c r="C30" s="107" t="str">
        <f>Blad1!AI201</f>
        <v>3.7</v>
      </c>
      <c r="D30" s="208" t="str">
        <f>Blad1!AJ201</f>
        <v>LPD 3.7 Grote hoeveelheden bestanden gelijktijdig synchroniseren</v>
      </c>
      <c r="E30" s="209"/>
      <c r="F30" s="209"/>
      <c r="G30" s="209"/>
      <c r="H30" s="209"/>
      <c r="I30" s="209"/>
      <c r="J30" s="209"/>
      <c r="K30" s="8">
        <v>16</v>
      </c>
      <c r="L30" s="151">
        <f t="shared" si="75"/>
        <v>4</v>
      </c>
      <c r="M30" s="79"/>
      <c r="N30" s="79"/>
      <c r="O30" s="79"/>
      <c r="P30" s="79"/>
      <c r="Q30" s="80"/>
      <c r="R30" s="81">
        <f t="shared" si="1"/>
        <v>0</v>
      </c>
      <c r="S30" s="152">
        <f t="shared" si="50"/>
        <v>9.9999999999999645E-2</v>
      </c>
      <c r="T30" s="151">
        <f t="shared" si="76"/>
        <v>4</v>
      </c>
      <c r="U30" s="79"/>
      <c r="V30" s="79"/>
      <c r="W30" s="79"/>
      <c r="X30" s="79"/>
      <c r="Y30" s="80"/>
      <c r="Z30" s="81">
        <f t="shared" si="3"/>
        <v>0</v>
      </c>
      <c r="AA30" s="152">
        <f t="shared" si="51"/>
        <v>9.9999999999999645E-2</v>
      </c>
      <c r="AB30" s="151">
        <f t="shared" si="77"/>
        <v>4</v>
      </c>
      <c r="AC30" s="79"/>
      <c r="AD30" s="79"/>
      <c r="AE30" s="79"/>
      <c r="AF30" s="79"/>
      <c r="AG30" s="80"/>
      <c r="AH30" s="81">
        <f t="shared" si="5"/>
        <v>0</v>
      </c>
      <c r="AI30" s="152">
        <f t="shared" si="52"/>
        <v>9.9999999999999645E-2</v>
      </c>
      <c r="AJ30" s="151">
        <f t="shared" si="78"/>
        <v>4</v>
      </c>
      <c r="AK30" s="79"/>
      <c r="AL30" s="79"/>
      <c r="AM30" s="79"/>
      <c r="AN30" s="79"/>
      <c r="AO30" s="80"/>
      <c r="AP30" s="81">
        <f t="shared" si="7"/>
        <v>0</v>
      </c>
      <c r="AQ30" s="152">
        <f t="shared" si="53"/>
        <v>9.9999999999999645E-2</v>
      </c>
      <c r="AR30" s="151">
        <f t="shared" si="79"/>
        <v>4</v>
      </c>
      <c r="AS30" s="79"/>
      <c r="AT30" s="79"/>
      <c r="AU30" s="79"/>
      <c r="AV30" s="79"/>
      <c r="AW30" s="80"/>
      <c r="AX30" s="81">
        <f t="shared" si="9"/>
        <v>0</v>
      </c>
      <c r="AY30" s="152">
        <f t="shared" si="54"/>
        <v>9.9999999999999645E-2</v>
      </c>
      <c r="AZ30" s="151">
        <f t="shared" si="80"/>
        <v>4</v>
      </c>
      <c r="BA30" s="79"/>
      <c r="BB30" s="79"/>
      <c r="BC30" s="79"/>
      <c r="BD30" s="79"/>
      <c r="BE30" s="80"/>
      <c r="BF30" s="81">
        <f t="shared" si="11"/>
        <v>0</v>
      </c>
      <c r="BG30" s="152">
        <f t="shared" si="55"/>
        <v>9.9999999999999645E-2</v>
      </c>
      <c r="BH30" s="151">
        <f t="shared" si="81"/>
        <v>4</v>
      </c>
      <c r="BI30" s="79"/>
      <c r="BJ30" s="79"/>
      <c r="BK30" s="79"/>
      <c r="BL30" s="79"/>
      <c r="BM30" s="80"/>
      <c r="BN30" s="81">
        <f t="shared" si="13"/>
        <v>0</v>
      </c>
      <c r="BO30" s="152">
        <f t="shared" si="56"/>
        <v>9.9999999999999645E-2</v>
      </c>
      <c r="BP30" s="151">
        <f t="shared" si="82"/>
        <v>4</v>
      </c>
      <c r="BQ30" s="79"/>
      <c r="BR30" s="79"/>
      <c r="BS30" s="79"/>
      <c r="BT30" s="79"/>
      <c r="BU30" s="80"/>
      <c r="BV30" s="81">
        <f t="shared" si="15"/>
        <v>0</v>
      </c>
      <c r="BW30" s="152">
        <f t="shared" si="57"/>
        <v>9.9999999999999645E-2</v>
      </c>
      <c r="BX30" s="151">
        <f t="shared" si="83"/>
        <v>4</v>
      </c>
      <c r="BY30" s="79"/>
      <c r="BZ30" s="79"/>
      <c r="CA30" s="79"/>
      <c r="CB30" s="79"/>
      <c r="CC30" s="80"/>
      <c r="CD30" s="81">
        <f t="shared" si="17"/>
        <v>0</v>
      </c>
      <c r="CE30" s="152">
        <f t="shared" si="58"/>
        <v>9.9999999999999645E-2</v>
      </c>
      <c r="CF30" s="151">
        <f t="shared" si="84"/>
        <v>4</v>
      </c>
      <c r="CG30" s="79"/>
      <c r="CH30" s="79"/>
      <c r="CI30" s="79"/>
      <c r="CJ30" s="79"/>
      <c r="CK30" s="80"/>
      <c r="CL30" s="81">
        <f t="shared" si="19"/>
        <v>0</v>
      </c>
      <c r="CM30" s="152">
        <f t="shared" si="59"/>
        <v>9.9999999999999645E-2</v>
      </c>
      <c r="CN30" s="151">
        <f t="shared" si="85"/>
        <v>4</v>
      </c>
      <c r="CO30" s="79"/>
      <c r="CP30" s="79"/>
      <c r="CQ30" s="79"/>
      <c r="CR30" s="79"/>
      <c r="CS30" s="80"/>
      <c r="CT30" s="81">
        <f t="shared" si="21"/>
        <v>0</v>
      </c>
      <c r="CU30" s="152">
        <f t="shared" si="60"/>
        <v>9.9999999999999645E-2</v>
      </c>
      <c r="CV30" s="151">
        <f t="shared" si="86"/>
        <v>4</v>
      </c>
      <c r="CW30" s="79"/>
      <c r="CX30" s="79"/>
      <c r="CY30" s="79"/>
      <c r="CZ30" s="79"/>
      <c r="DA30" s="80"/>
      <c r="DB30" s="81">
        <f t="shared" si="23"/>
        <v>0</v>
      </c>
      <c r="DC30" s="152">
        <f t="shared" si="61"/>
        <v>9.9999999999999645E-2</v>
      </c>
      <c r="DD30" s="151">
        <f t="shared" si="87"/>
        <v>4</v>
      </c>
      <c r="DE30" s="79"/>
      <c r="DF30" s="79"/>
      <c r="DG30" s="79"/>
      <c r="DH30" s="79"/>
      <c r="DI30" s="80"/>
      <c r="DJ30" s="81">
        <f t="shared" si="25"/>
        <v>0</v>
      </c>
      <c r="DK30" s="152">
        <f t="shared" si="62"/>
        <v>9.9999999999999645E-2</v>
      </c>
      <c r="DL30" s="151">
        <f t="shared" si="88"/>
        <v>4</v>
      </c>
      <c r="DM30" s="79"/>
      <c r="DN30" s="79"/>
      <c r="DO30" s="79"/>
      <c r="DP30" s="79"/>
      <c r="DQ30" s="80"/>
      <c r="DR30" s="81">
        <f t="shared" si="27"/>
        <v>0</v>
      </c>
      <c r="DS30" s="152">
        <f t="shared" si="63"/>
        <v>9.9999999999999645E-2</v>
      </c>
      <c r="DT30" s="151">
        <f t="shared" si="89"/>
        <v>4</v>
      </c>
      <c r="DU30" s="79"/>
      <c r="DV30" s="79"/>
      <c r="DW30" s="79"/>
      <c r="DX30" s="79"/>
      <c r="DY30" s="80"/>
      <c r="DZ30" s="81">
        <f t="shared" si="29"/>
        <v>0</v>
      </c>
      <c r="EA30" s="152">
        <f t="shared" si="64"/>
        <v>9.9999999999999645E-2</v>
      </c>
      <c r="EB30" s="151">
        <f t="shared" si="90"/>
        <v>4</v>
      </c>
      <c r="EC30" s="79"/>
      <c r="ED30" s="79"/>
      <c r="EE30" s="79"/>
      <c r="EF30" s="79"/>
      <c r="EG30" s="80"/>
      <c r="EH30" s="81">
        <f t="shared" si="31"/>
        <v>0</v>
      </c>
      <c r="EI30" s="152">
        <f t="shared" si="65"/>
        <v>9.9999999999999645E-2</v>
      </c>
      <c r="EJ30" s="78">
        <f t="shared" si="91"/>
        <v>4</v>
      </c>
      <c r="EK30" s="79"/>
      <c r="EL30" s="79"/>
      <c r="EM30" s="79"/>
      <c r="EN30" s="79"/>
      <c r="EO30" s="80"/>
      <c r="EP30" s="81">
        <f t="shared" si="33"/>
        <v>0</v>
      </c>
      <c r="EQ30" s="152">
        <f t="shared" si="66"/>
        <v>9.9999999999999645E-2</v>
      </c>
      <c r="ER30" s="151">
        <f t="shared" si="92"/>
        <v>4</v>
      </c>
      <c r="ES30" s="79"/>
      <c r="ET30" s="79"/>
      <c r="EU30" s="79"/>
      <c r="EV30" s="79"/>
      <c r="EW30" s="80"/>
      <c r="EX30" s="81">
        <f t="shared" si="35"/>
        <v>0</v>
      </c>
      <c r="EY30" s="152">
        <f t="shared" si="67"/>
        <v>9.9999999999999645E-2</v>
      </c>
      <c r="EZ30" s="151">
        <f t="shared" si="93"/>
        <v>4</v>
      </c>
      <c r="FA30" s="79"/>
      <c r="FB30" s="79"/>
      <c r="FC30" s="79"/>
      <c r="FD30" s="79"/>
      <c r="FE30" s="80"/>
      <c r="FF30" s="81">
        <f t="shared" si="37"/>
        <v>0</v>
      </c>
      <c r="FG30" s="152">
        <f t="shared" si="68"/>
        <v>9.9999999999999645E-2</v>
      </c>
      <c r="FH30" s="151">
        <f t="shared" si="94"/>
        <v>4</v>
      </c>
      <c r="FI30" s="79"/>
      <c r="FJ30" s="79"/>
      <c r="FK30" s="79"/>
      <c r="FL30" s="79"/>
      <c r="FM30" s="80"/>
      <c r="FN30" s="81">
        <f t="shared" si="39"/>
        <v>0</v>
      </c>
      <c r="FO30" s="152">
        <f t="shared" si="69"/>
        <v>9.9999999999999645E-2</v>
      </c>
      <c r="FP30" s="151">
        <f t="shared" si="95"/>
        <v>4</v>
      </c>
      <c r="FQ30" s="79"/>
      <c r="FR30" s="79"/>
      <c r="FS30" s="79"/>
      <c r="FT30" s="79"/>
      <c r="FU30" s="80"/>
      <c r="FV30" s="81">
        <f t="shared" si="41"/>
        <v>0</v>
      </c>
      <c r="FW30" s="152">
        <f t="shared" si="70"/>
        <v>9.9999999999999645E-2</v>
      </c>
      <c r="FX30" s="151">
        <f t="shared" si="96"/>
        <v>4</v>
      </c>
      <c r="FY30" s="79"/>
      <c r="FZ30" s="79"/>
      <c r="GA30" s="79"/>
      <c r="GB30" s="79"/>
      <c r="GC30" s="80"/>
      <c r="GD30" s="81">
        <f t="shared" si="43"/>
        <v>0</v>
      </c>
      <c r="GE30" s="152">
        <f t="shared" si="71"/>
        <v>9.9999999999999645E-2</v>
      </c>
      <c r="GF30" s="151">
        <f t="shared" si="97"/>
        <v>4</v>
      </c>
      <c r="GG30" s="79"/>
      <c r="GH30" s="79"/>
      <c r="GI30" s="79"/>
      <c r="GJ30" s="79"/>
      <c r="GK30" s="80"/>
      <c r="GL30" s="81">
        <f t="shared" si="45"/>
        <v>0</v>
      </c>
      <c r="GM30" s="152">
        <f t="shared" si="72"/>
        <v>9.9999999999999645E-2</v>
      </c>
      <c r="GN30" s="151">
        <f t="shared" si="98"/>
        <v>4</v>
      </c>
      <c r="GO30" s="79"/>
      <c r="GP30" s="79"/>
      <c r="GQ30" s="79"/>
      <c r="GR30" s="79"/>
      <c r="GS30" s="80"/>
      <c r="GT30" s="81">
        <f t="shared" si="47"/>
        <v>0</v>
      </c>
      <c r="GU30" s="152">
        <f t="shared" si="73"/>
        <v>9.9999999999999645E-2</v>
      </c>
      <c r="GV30" s="151">
        <f t="shared" si="99"/>
        <v>4</v>
      </c>
      <c r="GW30" s="79"/>
      <c r="GX30" s="79"/>
      <c r="GY30" s="79"/>
      <c r="GZ30" s="79"/>
      <c r="HA30" s="80"/>
      <c r="HB30" s="81">
        <f t="shared" si="49"/>
        <v>0</v>
      </c>
      <c r="HC30" s="152">
        <f t="shared" si="74"/>
        <v>9.9999999999999645E-2</v>
      </c>
    </row>
    <row r="31" spans="1:211" x14ac:dyDescent="0.25">
      <c r="A31" s="3">
        <v>17</v>
      </c>
      <c r="C31" s="107" t="str">
        <f>Blad1!AI202</f>
        <v>3.8</v>
      </c>
      <c r="D31" s="208" t="str">
        <f>Blad1!AJ202</f>
        <v>LPD 3.8 Grote hoeveelheden bestanden gelijktijdig comprimeren</v>
      </c>
      <c r="E31" s="209"/>
      <c r="F31" s="209"/>
      <c r="G31" s="209"/>
      <c r="H31" s="209"/>
      <c r="I31" s="209"/>
      <c r="J31" s="209"/>
      <c r="K31" s="8">
        <v>17</v>
      </c>
      <c r="L31" s="151">
        <f t="shared" si="75"/>
        <v>4</v>
      </c>
      <c r="M31" s="79"/>
      <c r="N31" s="79"/>
      <c r="O31" s="79"/>
      <c r="P31" s="79"/>
      <c r="Q31" s="80"/>
      <c r="R31" s="81">
        <f t="shared" si="1"/>
        <v>0</v>
      </c>
      <c r="S31" s="152">
        <f t="shared" si="50"/>
        <v>9.9999999999999645E-2</v>
      </c>
      <c r="T31" s="151">
        <f t="shared" si="76"/>
        <v>4</v>
      </c>
      <c r="U31" s="79"/>
      <c r="V31" s="79"/>
      <c r="W31" s="79"/>
      <c r="X31" s="79"/>
      <c r="Y31" s="80"/>
      <c r="Z31" s="81">
        <f t="shared" si="3"/>
        <v>0</v>
      </c>
      <c r="AA31" s="152">
        <f t="shared" si="51"/>
        <v>9.9999999999999645E-2</v>
      </c>
      <c r="AB31" s="151">
        <f t="shared" si="77"/>
        <v>4</v>
      </c>
      <c r="AC31" s="79"/>
      <c r="AD31" s="79"/>
      <c r="AE31" s="79"/>
      <c r="AF31" s="79"/>
      <c r="AG31" s="80"/>
      <c r="AH31" s="81">
        <f t="shared" si="5"/>
        <v>0</v>
      </c>
      <c r="AI31" s="152">
        <f t="shared" si="52"/>
        <v>9.9999999999999645E-2</v>
      </c>
      <c r="AJ31" s="151">
        <f t="shared" si="78"/>
        <v>4</v>
      </c>
      <c r="AK31" s="79"/>
      <c r="AL31" s="79"/>
      <c r="AM31" s="79"/>
      <c r="AN31" s="79"/>
      <c r="AO31" s="80"/>
      <c r="AP31" s="81">
        <f t="shared" si="7"/>
        <v>0</v>
      </c>
      <c r="AQ31" s="152">
        <f t="shared" si="53"/>
        <v>9.9999999999999645E-2</v>
      </c>
      <c r="AR31" s="151">
        <f t="shared" si="79"/>
        <v>4</v>
      </c>
      <c r="AS31" s="79"/>
      <c r="AT31" s="79"/>
      <c r="AU31" s="79"/>
      <c r="AV31" s="79"/>
      <c r="AW31" s="80"/>
      <c r="AX31" s="81">
        <f t="shared" si="9"/>
        <v>0</v>
      </c>
      <c r="AY31" s="152">
        <f t="shared" si="54"/>
        <v>9.9999999999999645E-2</v>
      </c>
      <c r="AZ31" s="151">
        <f t="shared" si="80"/>
        <v>4</v>
      </c>
      <c r="BA31" s="79"/>
      <c r="BB31" s="79"/>
      <c r="BC31" s="79"/>
      <c r="BD31" s="79"/>
      <c r="BE31" s="80"/>
      <c r="BF31" s="81">
        <f t="shared" si="11"/>
        <v>0</v>
      </c>
      <c r="BG31" s="152">
        <f t="shared" si="55"/>
        <v>9.9999999999999645E-2</v>
      </c>
      <c r="BH31" s="151">
        <f t="shared" si="81"/>
        <v>4</v>
      </c>
      <c r="BI31" s="79"/>
      <c r="BJ31" s="79"/>
      <c r="BK31" s="79"/>
      <c r="BL31" s="79"/>
      <c r="BM31" s="80"/>
      <c r="BN31" s="81">
        <f t="shared" si="13"/>
        <v>0</v>
      </c>
      <c r="BO31" s="152">
        <f t="shared" si="56"/>
        <v>9.9999999999999645E-2</v>
      </c>
      <c r="BP31" s="151">
        <f t="shared" si="82"/>
        <v>4</v>
      </c>
      <c r="BQ31" s="79"/>
      <c r="BR31" s="79"/>
      <c r="BS31" s="79"/>
      <c r="BT31" s="79"/>
      <c r="BU31" s="80"/>
      <c r="BV31" s="81">
        <f t="shared" si="15"/>
        <v>0</v>
      </c>
      <c r="BW31" s="152">
        <f t="shared" si="57"/>
        <v>9.9999999999999645E-2</v>
      </c>
      <c r="BX31" s="151">
        <f t="shared" si="83"/>
        <v>4</v>
      </c>
      <c r="BY31" s="79"/>
      <c r="BZ31" s="79"/>
      <c r="CA31" s="79"/>
      <c r="CB31" s="79"/>
      <c r="CC31" s="80"/>
      <c r="CD31" s="81">
        <f t="shared" si="17"/>
        <v>0</v>
      </c>
      <c r="CE31" s="152">
        <f t="shared" si="58"/>
        <v>9.9999999999999645E-2</v>
      </c>
      <c r="CF31" s="151">
        <f t="shared" si="84"/>
        <v>4</v>
      </c>
      <c r="CG31" s="79"/>
      <c r="CH31" s="79"/>
      <c r="CI31" s="79"/>
      <c r="CJ31" s="79"/>
      <c r="CK31" s="80"/>
      <c r="CL31" s="81">
        <f t="shared" si="19"/>
        <v>0</v>
      </c>
      <c r="CM31" s="152">
        <f t="shared" si="59"/>
        <v>9.9999999999999645E-2</v>
      </c>
      <c r="CN31" s="151">
        <f t="shared" si="85"/>
        <v>4</v>
      </c>
      <c r="CO31" s="79"/>
      <c r="CP31" s="79"/>
      <c r="CQ31" s="79"/>
      <c r="CR31" s="79"/>
      <c r="CS31" s="80"/>
      <c r="CT31" s="81">
        <f t="shared" si="21"/>
        <v>0</v>
      </c>
      <c r="CU31" s="152">
        <f t="shared" si="60"/>
        <v>9.9999999999999645E-2</v>
      </c>
      <c r="CV31" s="151">
        <f t="shared" si="86"/>
        <v>4</v>
      </c>
      <c r="CW31" s="79"/>
      <c r="CX31" s="79"/>
      <c r="CY31" s="79"/>
      <c r="CZ31" s="79"/>
      <c r="DA31" s="80"/>
      <c r="DB31" s="81">
        <f t="shared" si="23"/>
        <v>0</v>
      </c>
      <c r="DC31" s="152">
        <f t="shared" si="61"/>
        <v>9.9999999999999645E-2</v>
      </c>
      <c r="DD31" s="151">
        <f t="shared" si="87"/>
        <v>4</v>
      </c>
      <c r="DE31" s="79"/>
      <c r="DF31" s="79"/>
      <c r="DG31" s="79"/>
      <c r="DH31" s="79"/>
      <c r="DI31" s="80"/>
      <c r="DJ31" s="81">
        <f t="shared" si="25"/>
        <v>0</v>
      </c>
      <c r="DK31" s="152">
        <f t="shared" si="62"/>
        <v>9.9999999999999645E-2</v>
      </c>
      <c r="DL31" s="151">
        <f t="shared" si="88"/>
        <v>4</v>
      </c>
      <c r="DM31" s="79"/>
      <c r="DN31" s="79"/>
      <c r="DO31" s="79"/>
      <c r="DP31" s="79"/>
      <c r="DQ31" s="80"/>
      <c r="DR31" s="81">
        <f t="shared" si="27"/>
        <v>0</v>
      </c>
      <c r="DS31" s="152">
        <f t="shared" si="63"/>
        <v>9.9999999999999645E-2</v>
      </c>
      <c r="DT31" s="151">
        <f t="shared" si="89"/>
        <v>4</v>
      </c>
      <c r="DU31" s="79"/>
      <c r="DV31" s="79"/>
      <c r="DW31" s="79"/>
      <c r="DX31" s="79"/>
      <c r="DY31" s="80"/>
      <c r="DZ31" s="81">
        <f t="shared" si="29"/>
        <v>0</v>
      </c>
      <c r="EA31" s="152">
        <f t="shared" si="64"/>
        <v>9.9999999999999645E-2</v>
      </c>
      <c r="EB31" s="151">
        <f t="shared" si="90"/>
        <v>4</v>
      </c>
      <c r="EC31" s="79"/>
      <c r="ED31" s="79"/>
      <c r="EE31" s="79"/>
      <c r="EF31" s="79"/>
      <c r="EG31" s="80"/>
      <c r="EH31" s="81">
        <f t="shared" si="31"/>
        <v>0</v>
      </c>
      <c r="EI31" s="152">
        <f t="shared" si="65"/>
        <v>9.9999999999999645E-2</v>
      </c>
      <c r="EJ31" s="78">
        <f t="shared" si="91"/>
        <v>4</v>
      </c>
      <c r="EK31" s="79"/>
      <c r="EL31" s="79"/>
      <c r="EM31" s="79"/>
      <c r="EN31" s="79"/>
      <c r="EO31" s="80"/>
      <c r="EP31" s="81">
        <f t="shared" si="33"/>
        <v>0</v>
      </c>
      <c r="EQ31" s="152">
        <f t="shared" si="66"/>
        <v>9.9999999999999645E-2</v>
      </c>
      <c r="ER31" s="151">
        <f t="shared" si="92"/>
        <v>4</v>
      </c>
      <c r="ES31" s="79"/>
      <c r="ET31" s="79"/>
      <c r="EU31" s="79"/>
      <c r="EV31" s="79"/>
      <c r="EW31" s="80"/>
      <c r="EX31" s="81">
        <f t="shared" si="35"/>
        <v>0</v>
      </c>
      <c r="EY31" s="152">
        <f t="shared" si="67"/>
        <v>9.9999999999999645E-2</v>
      </c>
      <c r="EZ31" s="151">
        <f t="shared" si="93"/>
        <v>4</v>
      </c>
      <c r="FA31" s="79"/>
      <c r="FB31" s="79"/>
      <c r="FC31" s="79"/>
      <c r="FD31" s="79"/>
      <c r="FE31" s="80"/>
      <c r="FF31" s="81">
        <f t="shared" si="37"/>
        <v>0</v>
      </c>
      <c r="FG31" s="152">
        <f t="shared" si="68"/>
        <v>9.9999999999999645E-2</v>
      </c>
      <c r="FH31" s="151">
        <f t="shared" si="94"/>
        <v>4</v>
      </c>
      <c r="FI31" s="79"/>
      <c r="FJ31" s="79"/>
      <c r="FK31" s="79"/>
      <c r="FL31" s="79"/>
      <c r="FM31" s="80"/>
      <c r="FN31" s="81">
        <f t="shared" si="39"/>
        <v>0</v>
      </c>
      <c r="FO31" s="152">
        <f t="shared" si="69"/>
        <v>9.9999999999999645E-2</v>
      </c>
      <c r="FP31" s="151">
        <f t="shared" si="95"/>
        <v>4</v>
      </c>
      <c r="FQ31" s="79"/>
      <c r="FR31" s="79"/>
      <c r="FS31" s="79"/>
      <c r="FT31" s="79"/>
      <c r="FU31" s="80"/>
      <c r="FV31" s="81">
        <f t="shared" si="41"/>
        <v>0</v>
      </c>
      <c r="FW31" s="152">
        <f t="shared" si="70"/>
        <v>9.9999999999999645E-2</v>
      </c>
      <c r="FX31" s="151">
        <f t="shared" si="96"/>
        <v>4</v>
      </c>
      <c r="FY31" s="79"/>
      <c r="FZ31" s="79"/>
      <c r="GA31" s="79"/>
      <c r="GB31" s="79"/>
      <c r="GC31" s="80"/>
      <c r="GD31" s="81">
        <f t="shared" si="43"/>
        <v>0</v>
      </c>
      <c r="GE31" s="152">
        <f t="shared" si="71"/>
        <v>9.9999999999999645E-2</v>
      </c>
      <c r="GF31" s="151">
        <f t="shared" si="97"/>
        <v>4</v>
      </c>
      <c r="GG31" s="79"/>
      <c r="GH31" s="79"/>
      <c r="GI31" s="79"/>
      <c r="GJ31" s="79"/>
      <c r="GK31" s="80"/>
      <c r="GL31" s="81">
        <f t="shared" si="45"/>
        <v>0</v>
      </c>
      <c r="GM31" s="152">
        <f t="shared" si="72"/>
        <v>9.9999999999999645E-2</v>
      </c>
      <c r="GN31" s="151">
        <f t="shared" si="98"/>
        <v>4</v>
      </c>
      <c r="GO31" s="79"/>
      <c r="GP31" s="79"/>
      <c r="GQ31" s="79"/>
      <c r="GR31" s="79"/>
      <c r="GS31" s="80"/>
      <c r="GT31" s="81">
        <f t="shared" si="47"/>
        <v>0</v>
      </c>
      <c r="GU31" s="152">
        <f t="shared" si="73"/>
        <v>9.9999999999999645E-2</v>
      </c>
      <c r="GV31" s="151">
        <f t="shared" si="99"/>
        <v>4</v>
      </c>
      <c r="GW31" s="79"/>
      <c r="GX31" s="79"/>
      <c r="GY31" s="79"/>
      <c r="GZ31" s="79"/>
      <c r="HA31" s="80"/>
      <c r="HB31" s="81">
        <f t="shared" si="49"/>
        <v>0</v>
      </c>
      <c r="HC31" s="152">
        <f t="shared" si="74"/>
        <v>9.9999999999999645E-2</v>
      </c>
    </row>
    <row r="32" spans="1:211" x14ac:dyDescent="0.25">
      <c r="A32" s="3">
        <v>18</v>
      </c>
      <c r="C32" s="107" t="str">
        <f>Blad1!AI203</f>
        <v>3.9</v>
      </c>
      <c r="D32" s="208" t="str">
        <f>Blad1!AJ203</f>
        <v>LPD 3.9 Snelkoppeling</v>
      </c>
      <c r="E32" s="209"/>
      <c r="F32" s="209"/>
      <c r="G32" s="209"/>
      <c r="H32" s="209"/>
      <c r="I32" s="209"/>
      <c r="J32" s="209"/>
      <c r="K32" s="8">
        <v>18</v>
      </c>
      <c r="L32" s="151">
        <f t="shared" si="75"/>
        <v>4</v>
      </c>
      <c r="M32" s="79"/>
      <c r="N32" s="79"/>
      <c r="O32" s="79"/>
      <c r="P32" s="79"/>
      <c r="Q32" s="80"/>
      <c r="R32" s="81">
        <f t="shared" si="1"/>
        <v>0</v>
      </c>
      <c r="S32" s="152">
        <f t="shared" si="50"/>
        <v>9.9999999999999645E-2</v>
      </c>
      <c r="T32" s="151">
        <f t="shared" si="76"/>
        <v>4</v>
      </c>
      <c r="U32" s="79"/>
      <c r="V32" s="79"/>
      <c r="W32" s="79"/>
      <c r="X32" s="79"/>
      <c r="Y32" s="80"/>
      <c r="Z32" s="81">
        <f t="shared" si="3"/>
        <v>0</v>
      </c>
      <c r="AA32" s="152">
        <f t="shared" si="51"/>
        <v>9.9999999999999645E-2</v>
      </c>
      <c r="AB32" s="151">
        <f t="shared" si="77"/>
        <v>4</v>
      </c>
      <c r="AC32" s="79"/>
      <c r="AD32" s="79"/>
      <c r="AE32" s="79"/>
      <c r="AF32" s="79"/>
      <c r="AG32" s="80"/>
      <c r="AH32" s="81">
        <f t="shared" si="5"/>
        <v>0</v>
      </c>
      <c r="AI32" s="152">
        <f t="shared" si="52"/>
        <v>9.9999999999999645E-2</v>
      </c>
      <c r="AJ32" s="151">
        <f t="shared" si="78"/>
        <v>4</v>
      </c>
      <c r="AK32" s="79"/>
      <c r="AL32" s="79"/>
      <c r="AM32" s="79"/>
      <c r="AN32" s="79"/>
      <c r="AO32" s="80"/>
      <c r="AP32" s="81">
        <f t="shared" si="7"/>
        <v>0</v>
      </c>
      <c r="AQ32" s="152">
        <f t="shared" si="53"/>
        <v>9.9999999999999645E-2</v>
      </c>
      <c r="AR32" s="151">
        <f t="shared" si="79"/>
        <v>4</v>
      </c>
      <c r="AS32" s="79"/>
      <c r="AT32" s="79"/>
      <c r="AU32" s="79"/>
      <c r="AV32" s="79"/>
      <c r="AW32" s="80"/>
      <c r="AX32" s="81">
        <f t="shared" si="9"/>
        <v>0</v>
      </c>
      <c r="AY32" s="152">
        <f t="shared" si="54"/>
        <v>9.9999999999999645E-2</v>
      </c>
      <c r="AZ32" s="151">
        <f t="shared" si="80"/>
        <v>4</v>
      </c>
      <c r="BA32" s="79"/>
      <c r="BB32" s="79"/>
      <c r="BC32" s="79"/>
      <c r="BD32" s="79"/>
      <c r="BE32" s="80"/>
      <c r="BF32" s="81">
        <f t="shared" si="11"/>
        <v>0</v>
      </c>
      <c r="BG32" s="152">
        <f t="shared" si="55"/>
        <v>9.9999999999999645E-2</v>
      </c>
      <c r="BH32" s="151">
        <f t="shared" si="81"/>
        <v>4</v>
      </c>
      <c r="BI32" s="79"/>
      <c r="BJ32" s="79"/>
      <c r="BK32" s="79"/>
      <c r="BL32" s="79"/>
      <c r="BM32" s="80"/>
      <c r="BN32" s="81">
        <f t="shared" si="13"/>
        <v>0</v>
      </c>
      <c r="BO32" s="152">
        <f t="shared" si="56"/>
        <v>9.9999999999999645E-2</v>
      </c>
      <c r="BP32" s="151">
        <f t="shared" si="82"/>
        <v>4</v>
      </c>
      <c r="BQ32" s="79"/>
      <c r="BR32" s="79"/>
      <c r="BS32" s="79"/>
      <c r="BT32" s="79"/>
      <c r="BU32" s="80"/>
      <c r="BV32" s="81">
        <f t="shared" si="15"/>
        <v>0</v>
      </c>
      <c r="BW32" s="152">
        <f t="shared" si="57"/>
        <v>9.9999999999999645E-2</v>
      </c>
      <c r="BX32" s="151">
        <f t="shared" si="83"/>
        <v>4</v>
      </c>
      <c r="BY32" s="79"/>
      <c r="BZ32" s="79"/>
      <c r="CA32" s="79"/>
      <c r="CB32" s="79"/>
      <c r="CC32" s="80"/>
      <c r="CD32" s="81">
        <f t="shared" si="17"/>
        <v>0</v>
      </c>
      <c r="CE32" s="152">
        <f t="shared" si="58"/>
        <v>9.9999999999999645E-2</v>
      </c>
      <c r="CF32" s="151">
        <f t="shared" si="84"/>
        <v>4</v>
      </c>
      <c r="CG32" s="79"/>
      <c r="CH32" s="79"/>
      <c r="CI32" s="79"/>
      <c r="CJ32" s="79"/>
      <c r="CK32" s="80"/>
      <c r="CL32" s="81">
        <f t="shared" si="19"/>
        <v>0</v>
      </c>
      <c r="CM32" s="152">
        <f t="shared" si="59"/>
        <v>9.9999999999999645E-2</v>
      </c>
      <c r="CN32" s="151">
        <f t="shared" si="85"/>
        <v>4</v>
      </c>
      <c r="CO32" s="79"/>
      <c r="CP32" s="79"/>
      <c r="CQ32" s="79"/>
      <c r="CR32" s="79"/>
      <c r="CS32" s="80"/>
      <c r="CT32" s="81">
        <f t="shared" si="21"/>
        <v>0</v>
      </c>
      <c r="CU32" s="152">
        <f t="shared" si="60"/>
        <v>9.9999999999999645E-2</v>
      </c>
      <c r="CV32" s="151">
        <f t="shared" si="86"/>
        <v>4</v>
      </c>
      <c r="CW32" s="79"/>
      <c r="CX32" s="79"/>
      <c r="CY32" s="79"/>
      <c r="CZ32" s="79"/>
      <c r="DA32" s="80"/>
      <c r="DB32" s="81">
        <f t="shared" si="23"/>
        <v>0</v>
      </c>
      <c r="DC32" s="152">
        <f t="shared" si="61"/>
        <v>9.9999999999999645E-2</v>
      </c>
      <c r="DD32" s="151">
        <f t="shared" si="87"/>
        <v>4</v>
      </c>
      <c r="DE32" s="79"/>
      <c r="DF32" s="79"/>
      <c r="DG32" s="79"/>
      <c r="DH32" s="79"/>
      <c r="DI32" s="80"/>
      <c r="DJ32" s="81">
        <f t="shared" si="25"/>
        <v>0</v>
      </c>
      <c r="DK32" s="152">
        <f t="shared" si="62"/>
        <v>9.9999999999999645E-2</v>
      </c>
      <c r="DL32" s="151">
        <f t="shared" si="88"/>
        <v>4</v>
      </c>
      <c r="DM32" s="79"/>
      <c r="DN32" s="79"/>
      <c r="DO32" s="79"/>
      <c r="DP32" s="79"/>
      <c r="DQ32" s="80"/>
      <c r="DR32" s="81">
        <f t="shared" si="27"/>
        <v>0</v>
      </c>
      <c r="DS32" s="152">
        <f t="shared" si="63"/>
        <v>9.9999999999999645E-2</v>
      </c>
      <c r="DT32" s="151">
        <f t="shared" si="89"/>
        <v>4</v>
      </c>
      <c r="DU32" s="79"/>
      <c r="DV32" s="79"/>
      <c r="DW32" s="79"/>
      <c r="DX32" s="79"/>
      <c r="DY32" s="80"/>
      <c r="DZ32" s="81">
        <f t="shared" si="29"/>
        <v>0</v>
      </c>
      <c r="EA32" s="152">
        <f t="shared" si="64"/>
        <v>9.9999999999999645E-2</v>
      </c>
      <c r="EB32" s="151">
        <f t="shared" si="90"/>
        <v>4</v>
      </c>
      <c r="EC32" s="79"/>
      <c r="ED32" s="79"/>
      <c r="EE32" s="79"/>
      <c r="EF32" s="79"/>
      <c r="EG32" s="80"/>
      <c r="EH32" s="81">
        <f t="shared" si="31"/>
        <v>0</v>
      </c>
      <c r="EI32" s="152">
        <f t="shared" si="65"/>
        <v>9.9999999999999645E-2</v>
      </c>
      <c r="EJ32" s="78">
        <f t="shared" si="91"/>
        <v>4</v>
      </c>
      <c r="EK32" s="79"/>
      <c r="EL32" s="79"/>
      <c r="EM32" s="79"/>
      <c r="EN32" s="79"/>
      <c r="EO32" s="80"/>
      <c r="EP32" s="81">
        <f t="shared" si="33"/>
        <v>0</v>
      </c>
      <c r="EQ32" s="152">
        <f t="shared" si="66"/>
        <v>9.9999999999999645E-2</v>
      </c>
      <c r="ER32" s="151">
        <f t="shared" si="92"/>
        <v>4</v>
      </c>
      <c r="ES32" s="79"/>
      <c r="ET32" s="79"/>
      <c r="EU32" s="79"/>
      <c r="EV32" s="79"/>
      <c r="EW32" s="80"/>
      <c r="EX32" s="81">
        <f t="shared" si="35"/>
        <v>0</v>
      </c>
      <c r="EY32" s="152">
        <f t="shared" si="67"/>
        <v>9.9999999999999645E-2</v>
      </c>
      <c r="EZ32" s="151">
        <f t="shared" si="93"/>
        <v>4</v>
      </c>
      <c r="FA32" s="79"/>
      <c r="FB32" s="79"/>
      <c r="FC32" s="79"/>
      <c r="FD32" s="79"/>
      <c r="FE32" s="80"/>
      <c r="FF32" s="81">
        <f t="shared" si="37"/>
        <v>0</v>
      </c>
      <c r="FG32" s="152">
        <f t="shared" si="68"/>
        <v>9.9999999999999645E-2</v>
      </c>
      <c r="FH32" s="151">
        <f t="shared" si="94"/>
        <v>4</v>
      </c>
      <c r="FI32" s="79"/>
      <c r="FJ32" s="79"/>
      <c r="FK32" s="79"/>
      <c r="FL32" s="79"/>
      <c r="FM32" s="80"/>
      <c r="FN32" s="81">
        <f t="shared" si="39"/>
        <v>0</v>
      </c>
      <c r="FO32" s="152">
        <f t="shared" si="69"/>
        <v>9.9999999999999645E-2</v>
      </c>
      <c r="FP32" s="151">
        <f t="shared" si="95"/>
        <v>4</v>
      </c>
      <c r="FQ32" s="79"/>
      <c r="FR32" s="79"/>
      <c r="FS32" s="79"/>
      <c r="FT32" s="79"/>
      <c r="FU32" s="80"/>
      <c r="FV32" s="81">
        <f t="shared" si="41"/>
        <v>0</v>
      </c>
      <c r="FW32" s="152">
        <f t="shared" si="70"/>
        <v>9.9999999999999645E-2</v>
      </c>
      <c r="FX32" s="151">
        <f t="shared" si="96"/>
        <v>4</v>
      </c>
      <c r="FY32" s="79"/>
      <c r="FZ32" s="79"/>
      <c r="GA32" s="79"/>
      <c r="GB32" s="79"/>
      <c r="GC32" s="80"/>
      <c r="GD32" s="81">
        <f t="shared" si="43"/>
        <v>0</v>
      </c>
      <c r="GE32" s="152">
        <f t="shared" si="71"/>
        <v>9.9999999999999645E-2</v>
      </c>
      <c r="GF32" s="151">
        <f t="shared" si="97"/>
        <v>4</v>
      </c>
      <c r="GG32" s="79"/>
      <c r="GH32" s="79"/>
      <c r="GI32" s="79"/>
      <c r="GJ32" s="79"/>
      <c r="GK32" s="80"/>
      <c r="GL32" s="81">
        <f t="shared" si="45"/>
        <v>0</v>
      </c>
      <c r="GM32" s="152">
        <f t="shared" si="72"/>
        <v>9.9999999999999645E-2</v>
      </c>
      <c r="GN32" s="151">
        <f t="shared" si="98"/>
        <v>4</v>
      </c>
      <c r="GO32" s="79"/>
      <c r="GP32" s="79"/>
      <c r="GQ32" s="79"/>
      <c r="GR32" s="79"/>
      <c r="GS32" s="80"/>
      <c r="GT32" s="81">
        <f t="shared" si="47"/>
        <v>0</v>
      </c>
      <c r="GU32" s="152">
        <f t="shared" si="73"/>
        <v>9.9999999999999645E-2</v>
      </c>
      <c r="GV32" s="151">
        <f t="shared" si="99"/>
        <v>4</v>
      </c>
      <c r="GW32" s="79"/>
      <c r="GX32" s="79"/>
      <c r="GY32" s="79"/>
      <c r="GZ32" s="79"/>
      <c r="HA32" s="80"/>
      <c r="HB32" s="81">
        <f t="shared" si="49"/>
        <v>0</v>
      </c>
      <c r="HC32" s="152">
        <f t="shared" si="74"/>
        <v>9.9999999999999645E-2</v>
      </c>
    </row>
    <row r="33" spans="1:211" x14ac:dyDescent="0.25">
      <c r="A33" s="3">
        <v>19</v>
      </c>
      <c r="C33" s="107" t="str">
        <f>Blad1!AI204</f>
        <v>3.10</v>
      </c>
      <c r="D33" s="208" t="str">
        <f>Blad1!AJ204</f>
        <v>LPD 3.10 Inzicht in de opbouw van een gegevensbank</v>
      </c>
      <c r="E33" s="209"/>
      <c r="F33" s="209"/>
      <c r="G33" s="209"/>
      <c r="H33" s="209"/>
      <c r="I33" s="209"/>
      <c r="J33" s="209"/>
      <c r="K33" s="8">
        <v>19</v>
      </c>
      <c r="L33" s="151">
        <f t="shared" si="75"/>
        <v>4</v>
      </c>
      <c r="M33" s="79"/>
      <c r="N33" s="79"/>
      <c r="O33" s="79"/>
      <c r="P33" s="79"/>
      <c r="Q33" s="80"/>
      <c r="R33" s="81">
        <f t="shared" si="1"/>
        <v>0</v>
      </c>
      <c r="S33" s="152">
        <f t="shared" si="50"/>
        <v>9.9999999999999645E-2</v>
      </c>
      <c r="T33" s="151">
        <f t="shared" si="76"/>
        <v>4</v>
      </c>
      <c r="U33" s="79"/>
      <c r="V33" s="79"/>
      <c r="W33" s="79"/>
      <c r="X33" s="79"/>
      <c r="Y33" s="80"/>
      <c r="Z33" s="81">
        <f t="shared" si="3"/>
        <v>0</v>
      </c>
      <c r="AA33" s="152">
        <f t="shared" si="51"/>
        <v>9.9999999999999645E-2</v>
      </c>
      <c r="AB33" s="151">
        <f t="shared" si="77"/>
        <v>4</v>
      </c>
      <c r="AC33" s="79"/>
      <c r="AD33" s="79"/>
      <c r="AE33" s="79"/>
      <c r="AF33" s="79"/>
      <c r="AG33" s="80"/>
      <c r="AH33" s="81">
        <f t="shared" si="5"/>
        <v>0</v>
      </c>
      <c r="AI33" s="152">
        <f t="shared" si="52"/>
        <v>9.9999999999999645E-2</v>
      </c>
      <c r="AJ33" s="151">
        <f t="shared" si="78"/>
        <v>4</v>
      </c>
      <c r="AK33" s="79"/>
      <c r="AL33" s="79"/>
      <c r="AM33" s="79"/>
      <c r="AN33" s="79"/>
      <c r="AO33" s="80"/>
      <c r="AP33" s="81">
        <f t="shared" si="7"/>
        <v>0</v>
      </c>
      <c r="AQ33" s="152">
        <f t="shared" si="53"/>
        <v>9.9999999999999645E-2</v>
      </c>
      <c r="AR33" s="151">
        <f t="shared" si="79"/>
        <v>4</v>
      </c>
      <c r="AS33" s="79"/>
      <c r="AT33" s="79"/>
      <c r="AU33" s="79"/>
      <c r="AV33" s="79"/>
      <c r="AW33" s="80"/>
      <c r="AX33" s="81">
        <f t="shared" si="9"/>
        <v>0</v>
      </c>
      <c r="AY33" s="152">
        <f t="shared" si="54"/>
        <v>9.9999999999999645E-2</v>
      </c>
      <c r="AZ33" s="151">
        <f t="shared" si="80"/>
        <v>4</v>
      </c>
      <c r="BA33" s="79"/>
      <c r="BB33" s="79"/>
      <c r="BC33" s="79"/>
      <c r="BD33" s="79"/>
      <c r="BE33" s="80"/>
      <c r="BF33" s="81">
        <f t="shared" si="11"/>
        <v>0</v>
      </c>
      <c r="BG33" s="152">
        <f t="shared" si="55"/>
        <v>9.9999999999999645E-2</v>
      </c>
      <c r="BH33" s="151">
        <f t="shared" si="81"/>
        <v>4</v>
      </c>
      <c r="BI33" s="79"/>
      <c r="BJ33" s="79"/>
      <c r="BK33" s="79"/>
      <c r="BL33" s="79"/>
      <c r="BM33" s="80"/>
      <c r="BN33" s="81">
        <f t="shared" si="13"/>
        <v>0</v>
      </c>
      <c r="BO33" s="152">
        <f t="shared" si="56"/>
        <v>9.9999999999999645E-2</v>
      </c>
      <c r="BP33" s="151">
        <f t="shared" si="82"/>
        <v>4</v>
      </c>
      <c r="BQ33" s="79"/>
      <c r="BR33" s="79"/>
      <c r="BS33" s="79"/>
      <c r="BT33" s="79"/>
      <c r="BU33" s="80"/>
      <c r="BV33" s="81">
        <f t="shared" si="15"/>
        <v>0</v>
      </c>
      <c r="BW33" s="152">
        <f t="shared" si="57"/>
        <v>9.9999999999999645E-2</v>
      </c>
      <c r="BX33" s="151">
        <f t="shared" si="83"/>
        <v>4</v>
      </c>
      <c r="BY33" s="79"/>
      <c r="BZ33" s="79"/>
      <c r="CA33" s="79"/>
      <c r="CB33" s="79"/>
      <c r="CC33" s="80"/>
      <c r="CD33" s="81">
        <f t="shared" si="17"/>
        <v>0</v>
      </c>
      <c r="CE33" s="152">
        <f t="shared" si="58"/>
        <v>9.9999999999999645E-2</v>
      </c>
      <c r="CF33" s="151">
        <f t="shared" si="84"/>
        <v>4</v>
      </c>
      <c r="CG33" s="79"/>
      <c r="CH33" s="79"/>
      <c r="CI33" s="79"/>
      <c r="CJ33" s="79"/>
      <c r="CK33" s="80"/>
      <c r="CL33" s="81">
        <f t="shared" si="19"/>
        <v>0</v>
      </c>
      <c r="CM33" s="152">
        <f t="shared" si="59"/>
        <v>9.9999999999999645E-2</v>
      </c>
      <c r="CN33" s="151">
        <f t="shared" si="85"/>
        <v>4</v>
      </c>
      <c r="CO33" s="79"/>
      <c r="CP33" s="79"/>
      <c r="CQ33" s="79"/>
      <c r="CR33" s="79"/>
      <c r="CS33" s="80"/>
      <c r="CT33" s="81">
        <f t="shared" si="21"/>
        <v>0</v>
      </c>
      <c r="CU33" s="152">
        <f t="shared" si="60"/>
        <v>9.9999999999999645E-2</v>
      </c>
      <c r="CV33" s="151">
        <f t="shared" si="86"/>
        <v>4</v>
      </c>
      <c r="CW33" s="79"/>
      <c r="CX33" s="79"/>
      <c r="CY33" s="79"/>
      <c r="CZ33" s="79"/>
      <c r="DA33" s="80"/>
      <c r="DB33" s="81">
        <f t="shared" si="23"/>
        <v>0</v>
      </c>
      <c r="DC33" s="152">
        <f t="shared" si="61"/>
        <v>9.9999999999999645E-2</v>
      </c>
      <c r="DD33" s="151">
        <f t="shared" si="87"/>
        <v>4</v>
      </c>
      <c r="DE33" s="79"/>
      <c r="DF33" s="79"/>
      <c r="DG33" s="79"/>
      <c r="DH33" s="79"/>
      <c r="DI33" s="80"/>
      <c r="DJ33" s="81">
        <f t="shared" si="25"/>
        <v>0</v>
      </c>
      <c r="DK33" s="152">
        <f t="shared" si="62"/>
        <v>9.9999999999999645E-2</v>
      </c>
      <c r="DL33" s="151">
        <f t="shared" si="88"/>
        <v>4</v>
      </c>
      <c r="DM33" s="79"/>
      <c r="DN33" s="79"/>
      <c r="DO33" s="79"/>
      <c r="DP33" s="79"/>
      <c r="DQ33" s="80"/>
      <c r="DR33" s="81">
        <f t="shared" si="27"/>
        <v>0</v>
      </c>
      <c r="DS33" s="152">
        <f t="shared" si="63"/>
        <v>9.9999999999999645E-2</v>
      </c>
      <c r="DT33" s="151">
        <f t="shared" si="89"/>
        <v>4</v>
      </c>
      <c r="DU33" s="79"/>
      <c r="DV33" s="79"/>
      <c r="DW33" s="79"/>
      <c r="DX33" s="79"/>
      <c r="DY33" s="80"/>
      <c r="DZ33" s="81">
        <f t="shared" si="29"/>
        <v>0</v>
      </c>
      <c r="EA33" s="152">
        <f t="shared" si="64"/>
        <v>9.9999999999999645E-2</v>
      </c>
      <c r="EB33" s="151">
        <f t="shared" si="90"/>
        <v>4</v>
      </c>
      <c r="EC33" s="79"/>
      <c r="ED33" s="79"/>
      <c r="EE33" s="79"/>
      <c r="EF33" s="79"/>
      <c r="EG33" s="80"/>
      <c r="EH33" s="81">
        <f t="shared" si="31"/>
        <v>0</v>
      </c>
      <c r="EI33" s="152">
        <f t="shared" si="65"/>
        <v>9.9999999999999645E-2</v>
      </c>
      <c r="EJ33" s="78">
        <f t="shared" si="91"/>
        <v>4</v>
      </c>
      <c r="EK33" s="79"/>
      <c r="EL33" s="79"/>
      <c r="EM33" s="79"/>
      <c r="EN33" s="79"/>
      <c r="EO33" s="80"/>
      <c r="EP33" s="81">
        <f t="shared" si="33"/>
        <v>0</v>
      </c>
      <c r="EQ33" s="152">
        <f t="shared" si="66"/>
        <v>9.9999999999999645E-2</v>
      </c>
      <c r="ER33" s="151">
        <f t="shared" si="92"/>
        <v>4</v>
      </c>
      <c r="ES33" s="79"/>
      <c r="ET33" s="79"/>
      <c r="EU33" s="79"/>
      <c r="EV33" s="79"/>
      <c r="EW33" s="80"/>
      <c r="EX33" s="81">
        <f t="shared" si="35"/>
        <v>0</v>
      </c>
      <c r="EY33" s="152">
        <f t="shared" si="67"/>
        <v>9.9999999999999645E-2</v>
      </c>
      <c r="EZ33" s="151">
        <f t="shared" si="93"/>
        <v>4</v>
      </c>
      <c r="FA33" s="79"/>
      <c r="FB33" s="79"/>
      <c r="FC33" s="79"/>
      <c r="FD33" s="79"/>
      <c r="FE33" s="80"/>
      <c r="FF33" s="81">
        <f t="shared" si="37"/>
        <v>0</v>
      </c>
      <c r="FG33" s="152">
        <f t="shared" si="68"/>
        <v>9.9999999999999645E-2</v>
      </c>
      <c r="FH33" s="151">
        <f t="shared" si="94"/>
        <v>4</v>
      </c>
      <c r="FI33" s="79"/>
      <c r="FJ33" s="79"/>
      <c r="FK33" s="79"/>
      <c r="FL33" s="79"/>
      <c r="FM33" s="80"/>
      <c r="FN33" s="81">
        <f t="shared" si="39"/>
        <v>0</v>
      </c>
      <c r="FO33" s="152">
        <f t="shared" si="69"/>
        <v>9.9999999999999645E-2</v>
      </c>
      <c r="FP33" s="151">
        <f t="shared" si="95"/>
        <v>4</v>
      </c>
      <c r="FQ33" s="79"/>
      <c r="FR33" s="79"/>
      <c r="FS33" s="79"/>
      <c r="FT33" s="79"/>
      <c r="FU33" s="80"/>
      <c r="FV33" s="81">
        <f t="shared" si="41"/>
        <v>0</v>
      </c>
      <c r="FW33" s="152">
        <f t="shared" si="70"/>
        <v>9.9999999999999645E-2</v>
      </c>
      <c r="FX33" s="151">
        <f t="shared" si="96"/>
        <v>4</v>
      </c>
      <c r="FY33" s="79"/>
      <c r="FZ33" s="79"/>
      <c r="GA33" s="79"/>
      <c r="GB33" s="79"/>
      <c r="GC33" s="80"/>
      <c r="GD33" s="81">
        <f t="shared" si="43"/>
        <v>0</v>
      </c>
      <c r="GE33" s="152">
        <f t="shared" si="71"/>
        <v>9.9999999999999645E-2</v>
      </c>
      <c r="GF33" s="151">
        <f t="shared" si="97"/>
        <v>4</v>
      </c>
      <c r="GG33" s="79"/>
      <c r="GH33" s="79"/>
      <c r="GI33" s="79"/>
      <c r="GJ33" s="79"/>
      <c r="GK33" s="80"/>
      <c r="GL33" s="81">
        <f t="shared" si="45"/>
        <v>0</v>
      </c>
      <c r="GM33" s="152">
        <f t="shared" si="72"/>
        <v>9.9999999999999645E-2</v>
      </c>
      <c r="GN33" s="151">
        <f t="shared" si="98"/>
        <v>4</v>
      </c>
      <c r="GO33" s="79"/>
      <c r="GP33" s="79"/>
      <c r="GQ33" s="79"/>
      <c r="GR33" s="79"/>
      <c r="GS33" s="80"/>
      <c r="GT33" s="81">
        <f t="shared" si="47"/>
        <v>0</v>
      </c>
      <c r="GU33" s="152">
        <f t="shared" si="73"/>
        <v>9.9999999999999645E-2</v>
      </c>
      <c r="GV33" s="151">
        <f t="shared" si="99"/>
        <v>4</v>
      </c>
      <c r="GW33" s="79"/>
      <c r="GX33" s="79"/>
      <c r="GY33" s="79"/>
      <c r="GZ33" s="79"/>
      <c r="HA33" s="80"/>
      <c r="HB33" s="81">
        <f t="shared" si="49"/>
        <v>0</v>
      </c>
      <c r="HC33" s="152">
        <f t="shared" si="74"/>
        <v>9.9999999999999645E-2</v>
      </c>
    </row>
    <row r="34" spans="1:211" x14ac:dyDescent="0.25">
      <c r="A34" s="3">
        <v>20</v>
      </c>
      <c r="C34" s="107" t="str">
        <f>Blad1!AI205</f>
        <v>3.11</v>
      </c>
      <c r="D34" s="208" t="str">
        <f>Blad1!AJ205</f>
        <v>LPD 3.11 Zoeken gegevens: filters, sorteren</v>
      </c>
      <c r="E34" s="209"/>
      <c r="F34" s="209"/>
      <c r="G34" s="209"/>
      <c r="H34" s="209"/>
      <c r="I34" s="209"/>
      <c r="J34" s="209"/>
      <c r="K34" s="8">
        <v>20</v>
      </c>
      <c r="L34" s="151">
        <f t="shared" si="75"/>
        <v>4</v>
      </c>
      <c r="M34" s="79"/>
      <c r="N34" s="79"/>
      <c r="O34" s="79"/>
      <c r="P34" s="79"/>
      <c r="Q34" s="80"/>
      <c r="R34" s="81">
        <f t="shared" si="1"/>
        <v>0</v>
      </c>
      <c r="S34" s="152">
        <f t="shared" si="50"/>
        <v>9.9999999999999645E-2</v>
      </c>
      <c r="T34" s="151">
        <f t="shared" si="76"/>
        <v>4</v>
      </c>
      <c r="U34" s="79"/>
      <c r="V34" s="79"/>
      <c r="W34" s="79"/>
      <c r="X34" s="79"/>
      <c r="Y34" s="80"/>
      <c r="Z34" s="81">
        <f t="shared" si="3"/>
        <v>0</v>
      </c>
      <c r="AA34" s="152">
        <f t="shared" si="51"/>
        <v>9.9999999999999645E-2</v>
      </c>
      <c r="AB34" s="151">
        <f t="shared" si="77"/>
        <v>4</v>
      </c>
      <c r="AC34" s="79"/>
      <c r="AD34" s="79"/>
      <c r="AE34" s="79"/>
      <c r="AF34" s="79"/>
      <c r="AG34" s="80"/>
      <c r="AH34" s="81">
        <f t="shared" si="5"/>
        <v>0</v>
      </c>
      <c r="AI34" s="152">
        <f t="shared" si="52"/>
        <v>9.9999999999999645E-2</v>
      </c>
      <c r="AJ34" s="151">
        <f t="shared" si="78"/>
        <v>4</v>
      </c>
      <c r="AK34" s="79"/>
      <c r="AL34" s="79"/>
      <c r="AM34" s="79"/>
      <c r="AN34" s="79"/>
      <c r="AO34" s="80"/>
      <c r="AP34" s="81">
        <f t="shared" si="7"/>
        <v>0</v>
      </c>
      <c r="AQ34" s="152">
        <f t="shared" si="53"/>
        <v>9.9999999999999645E-2</v>
      </c>
      <c r="AR34" s="151">
        <f t="shared" si="79"/>
        <v>4</v>
      </c>
      <c r="AS34" s="79"/>
      <c r="AT34" s="79"/>
      <c r="AU34" s="79"/>
      <c r="AV34" s="79"/>
      <c r="AW34" s="80"/>
      <c r="AX34" s="81">
        <f t="shared" si="9"/>
        <v>0</v>
      </c>
      <c r="AY34" s="152">
        <f t="shared" si="54"/>
        <v>9.9999999999999645E-2</v>
      </c>
      <c r="AZ34" s="151">
        <f t="shared" si="80"/>
        <v>4</v>
      </c>
      <c r="BA34" s="79"/>
      <c r="BB34" s="79"/>
      <c r="BC34" s="79"/>
      <c r="BD34" s="79"/>
      <c r="BE34" s="80"/>
      <c r="BF34" s="81">
        <f t="shared" si="11"/>
        <v>0</v>
      </c>
      <c r="BG34" s="152">
        <f t="shared" si="55"/>
        <v>9.9999999999999645E-2</v>
      </c>
      <c r="BH34" s="151">
        <f t="shared" si="81"/>
        <v>4</v>
      </c>
      <c r="BI34" s="79"/>
      <c r="BJ34" s="79"/>
      <c r="BK34" s="79"/>
      <c r="BL34" s="79"/>
      <c r="BM34" s="80"/>
      <c r="BN34" s="81">
        <f t="shared" si="13"/>
        <v>0</v>
      </c>
      <c r="BO34" s="152">
        <f t="shared" si="56"/>
        <v>9.9999999999999645E-2</v>
      </c>
      <c r="BP34" s="151">
        <f t="shared" si="82"/>
        <v>4</v>
      </c>
      <c r="BQ34" s="79"/>
      <c r="BR34" s="79"/>
      <c r="BS34" s="79"/>
      <c r="BT34" s="79"/>
      <c r="BU34" s="80"/>
      <c r="BV34" s="81">
        <f t="shared" si="15"/>
        <v>0</v>
      </c>
      <c r="BW34" s="152">
        <f t="shared" si="57"/>
        <v>9.9999999999999645E-2</v>
      </c>
      <c r="BX34" s="151">
        <f t="shared" si="83"/>
        <v>4</v>
      </c>
      <c r="BY34" s="79"/>
      <c r="BZ34" s="79"/>
      <c r="CA34" s="79"/>
      <c r="CB34" s="79"/>
      <c r="CC34" s="80"/>
      <c r="CD34" s="81">
        <f t="shared" si="17"/>
        <v>0</v>
      </c>
      <c r="CE34" s="152">
        <f t="shared" si="58"/>
        <v>9.9999999999999645E-2</v>
      </c>
      <c r="CF34" s="151">
        <f t="shared" si="84"/>
        <v>4</v>
      </c>
      <c r="CG34" s="79"/>
      <c r="CH34" s="79"/>
      <c r="CI34" s="79"/>
      <c r="CJ34" s="79"/>
      <c r="CK34" s="80"/>
      <c r="CL34" s="81">
        <f t="shared" si="19"/>
        <v>0</v>
      </c>
      <c r="CM34" s="152">
        <f t="shared" si="59"/>
        <v>9.9999999999999645E-2</v>
      </c>
      <c r="CN34" s="151">
        <f t="shared" si="85"/>
        <v>4</v>
      </c>
      <c r="CO34" s="79"/>
      <c r="CP34" s="79"/>
      <c r="CQ34" s="79"/>
      <c r="CR34" s="79"/>
      <c r="CS34" s="80"/>
      <c r="CT34" s="81">
        <f t="shared" si="21"/>
        <v>0</v>
      </c>
      <c r="CU34" s="152">
        <f t="shared" si="60"/>
        <v>9.9999999999999645E-2</v>
      </c>
      <c r="CV34" s="151">
        <f t="shared" si="86"/>
        <v>4</v>
      </c>
      <c r="CW34" s="79"/>
      <c r="CX34" s="79"/>
      <c r="CY34" s="79"/>
      <c r="CZ34" s="79"/>
      <c r="DA34" s="80"/>
      <c r="DB34" s="81">
        <f t="shared" si="23"/>
        <v>0</v>
      </c>
      <c r="DC34" s="152">
        <f t="shared" si="61"/>
        <v>9.9999999999999645E-2</v>
      </c>
      <c r="DD34" s="151">
        <f t="shared" si="87"/>
        <v>4</v>
      </c>
      <c r="DE34" s="79"/>
      <c r="DF34" s="79"/>
      <c r="DG34" s="79"/>
      <c r="DH34" s="79"/>
      <c r="DI34" s="80"/>
      <c r="DJ34" s="81">
        <f t="shared" si="25"/>
        <v>0</v>
      </c>
      <c r="DK34" s="152">
        <f t="shared" si="62"/>
        <v>9.9999999999999645E-2</v>
      </c>
      <c r="DL34" s="151">
        <f t="shared" si="88"/>
        <v>4</v>
      </c>
      <c r="DM34" s="79"/>
      <c r="DN34" s="79"/>
      <c r="DO34" s="79"/>
      <c r="DP34" s="79"/>
      <c r="DQ34" s="80"/>
      <c r="DR34" s="81">
        <f t="shared" si="27"/>
        <v>0</v>
      </c>
      <c r="DS34" s="152">
        <f t="shared" si="63"/>
        <v>9.9999999999999645E-2</v>
      </c>
      <c r="DT34" s="151">
        <f t="shared" si="89"/>
        <v>4</v>
      </c>
      <c r="DU34" s="79"/>
      <c r="DV34" s="79"/>
      <c r="DW34" s="79"/>
      <c r="DX34" s="79"/>
      <c r="DY34" s="80"/>
      <c r="DZ34" s="81">
        <f t="shared" si="29"/>
        <v>0</v>
      </c>
      <c r="EA34" s="152">
        <f t="shared" si="64"/>
        <v>9.9999999999999645E-2</v>
      </c>
      <c r="EB34" s="151">
        <f t="shared" si="90"/>
        <v>4</v>
      </c>
      <c r="EC34" s="79"/>
      <c r="ED34" s="79"/>
      <c r="EE34" s="79"/>
      <c r="EF34" s="79"/>
      <c r="EG34" s="80"/>
      <c r="EH34" s="81">
        <f t="shared" si="31"/>
        <v>0</v>
      </c>
      <c r="EI34" s="152">
        <f t="shared" si="65"/>
        <v>9.9999999999999645E-2</v>
      </c>
      <c r="EJ34" s="78">
        <f t="shared" si="91"/>
        <v>4</v>
      </c>
      <c r="EK34" s="79"/>
      <c r="EL34" s="79"/>
      <c r="EM34" s="79"/>
      <c r="EN34" s="79"/>
      <c r="EO34" s="80"/>
      <c r="EP34" s="81">
        <f t="shared" si="33"/>
        <v>0</v>
      </c>
      <c r="EQ34" s="152">
        <f t="shared" si="66"/>
        <v>9.9999999999999645E-2</v>
      </c>
      <c r="ER34" s="151">
        <f t="shared" si="92"/>
        <v>4</v>
      </c>
      <c r="ES34" s="79"/>
      <c r="ET34" s="79"/>
      <c r="EU34" s="79"/>
      <c r="EV34" s="79"/>
      <c r="EW34" s="80"/>
      <c r="EX34" s="81">
        <f t="shared" si="35"/>
        <v>0</v>
      </c>
      <c r="EY34" s="152">
        <f t="shared" si="67"/>
        <v>9.9999999999999645E-2</v>
      </c>
      <c r="EZ34" s="151">
        <f t="shared" si="93"/>
        <v>4</v>
      </c>
      <c r="FA34" s="79"/>
      <c r="FB34" s="79"/>
      <c r="FC34" s="79"/>
      <c r="FD34" s="79"/>
      <c r="FE34" s="80"/>
      <c r="FF34" s="81">
        <f t="shared" si="37"/>
        <v>0</v>
      </c>
      <c r="FG34" s="152">
        <f t="shared" si="68"/>
        <v>9.9999999999999645E-2</v>
      </c>
      <c r="FH34" s="151">
        <f t="shared" si="94"/>
        <v>4</v>
      </c>
      <c r="FI34" s="79"/>
      <c r="FJ34" s="79"/>
      <c r="FK34" s="79"/>
      <c r="FL34" s="79"/>
      <c r="FM34" s="80"/>
      <c r="FN34" s="81">
        <f t="shared" si="39"/>
        <v>0</v>
      </c>
      <c r="FO34" s="152">
        <f t="shared" si="69"/>
        <v>9.9999999999999645E-2</v>
      </c>
      <c r="FP34" s="151">
        <f t="shared" si="95"/>
        <v>4</v>
      </c>
      <c r="FQ34" s="79"/>
      <c r="FR34" s="79"/>
      <c r="FS34" s="79"/>
      <c r="FT34" s="79"/>
      <c r="FU34" s="80"/>
      <c r="FV34" s="81">
        <f t="shared" si="41"/>
        <v>0</v>
      </c>
      <c r="FW34" s="152">
        <f t="shared" si="70"/>
        <v>9.9999999999999645E-2</v>
      </c>
      <c r="FX34" s="151">
        <f t="shared" si="96"/>
        <v>4</v>
      </c>
      <c r="FY34" s="79"/>
      <c r="FZ34" s="79"/>
      <c r="GA34" s="79"/>
      <c r="GB34" s="79"/>
      <c r="GC34" s="80"/>
      <c r="GD34" s="81">
        <f t="shared" si="43"/>
        <v>0</v>
      </c>
      <c r="GE34" s="152">
        <f t="shared" si="71"/>
        <v>9.9999999999999645E-2</v>
      </c>
      <c r="GF34" s="151">
        <f t="shared" si="97"/>
        <v>4</v>
      </c>
      <c r="GG34" s="79"/>
      <c r="GH34" s="79"/>
      <c r="GI34" s="79"/>
      <c r="GJ34" s="79"/>
      <c r="GK34" s="80"/>
      <c r="GL34" s="81">
        <f t="shared" si="45"/>
        <v>0</v>
      </c>
      <c r="GM34" s="152">
        <f t="shared" si="72"/>
        <v>9.9999999999999645E-2</v>
      </c>
      <c r="GN34" s="151">
        <f t="shared" si="98"/>
        <v>4</v>
      </c>
      <c r="GO34" s="79"/>
      <c r="GP34" s="79"/>
      <c r="GQ34" s="79"/>
      <c r="GR34" s="79"/>
      <c r="GS34" s="80"/>
      <c r="GT34" s="81">
        <f t="shared" si="47"/>
        <v>0</v>
      </c>
      <c r="GU34" s="152">
        <f t="shared" si="73"/>
        <v>9.9999999999999645E-2</v>
      </c>
      <c r="GV34" s="151">
        <f t="shared" si="99"/>
        <v>4</v>
      </c>
      <c r="GW34" s="79"/>
      <c r="GX34" s="79"/>
      <c r="GY34" s="79"/>
      <c r="GZ34" s="79"/>
      <c r="HA34" s="80"/>
      <c r="HB34" s="81">
        <f t="shared" si="49"/>
        <v>0</v>
      </c>
      <c r="HC34" s="152">
        <f t="shared" si="74"/>
        <v>9.9999999999999645E-2</v>
      </c>
    </row>
    <row r="35" spans="1:211" x14ac:dyDescent="0.25">
      <c r="A35" s="3">
        <v>21</v>
      </c>
      <c r="C35" s="108" t="str">
        <f>Blad1!AI206</f>
        <v>4.1</v>
      </c>
      <c r="D35" s="212" t="str">
        <f>Blad1!AJ206</f>
        <v>LPD 4.1 Tekenopmaak</v>
      </c>
      <c r="E35" s="209"/>
      <c r="F35" s="209"/>
      <c r="G35" s="209"/>
      <c r="H35" s="209"/>
      <c r="I35" s="209"/>
      <c r="J35" s="209"/>
      <c r="K35" s="8">
        <v>21</v>
      </c>
      <c r="L35" s="151">
        <f t="shared" si="75"/>
        <v>4</v>
      </c>
      <c r="M35" s="79"/>
      <c r="N35" s="79"/>
      <c r="O35" s="79"/>
      <c r="P35" s="79"/>
      <c r="Q35" s="80"/>
      <c r="R35" s="81">
        <f t="shared" si="1"/>
        <v>0</v>
      </c>
      <c r="S35" s="152">
        <f t="shared" si="50"/>
        <v>9.9999999999999645E-2</v>
      </c>
      <c r="T35" s="151">
        <f t="shared" si="76"/>
        <v>4</v>
      </c>
      <c r="U35" s="79"/>
      <c r="V35" s="79"/>
      <c r="W35" s="79"/>
      <c r="X35" s="79"/>
      <c r="Y35" s="80"/>
      <c r="Z35" s="81">
        <f t="shared" si="3"/>
        <v>0</v>
      </c>
      <c r="AA35" s="152">
        <f t="shared" si="51"/>
        <v>9.9999999999999645E-2</v>
      </c>
      <c r="AB35" s="151">
        <f t="shared" si="77"/>
        <v>4</v>
      </c>
      <c r="AC35" s="79"/>
      <c r="AD35" s="79"/>
      <c r="AE35" s="79"/>
      <c r="AF35" s="79"/>
      <c r="AG35" s="80"/>
      <c r="AH35" s="81">
        <f t="shared" si="5"/>
        <v>0</v>
      </c>
      <c r="AI35" s="152">
        <f t="shared" si="52"/>
        <v>9.9999999999999645E-2</v>
      </c>
      <c r="AJ35" s="151">
        <f t="shared" si="78"/>
        <v>4</v>
      </c>
      <c r="AK35" s="79"/>
      <c r="AL35" s="79"/>
      <c r="AM35" s="79"/>
      <c r="AN35" s="79"/>
      <c r="AO35" s="80"/>
      <c r="AP35" s="81">
        <f t="shared" si="7"/>
        <v>0</v>
      </c>
      <c r="AQ35" s="152">
        <f t="shared" si="53"/>
        <v>9.9999999999999645E-2</v>
      </c>
      <c r="AR35" s="151">
        <f t="shared" si="79"/>
        <v>4</v>
      </c>
      <c r="AS35" s="79"/>
      <c r="AT35" s="79"/>
      <c r="AU35" s="79"/>
      <c r="AV35" s="79"/>
      <c r="AW35" s="80"/>
      <c r="AX35" s="81">
        <f t="shared" si="9"/>
        <v>0</v>
      </c>
      <c r="AY35" s="152">
        <f t="shared" si="54"/>
        <v>9.9999999999999645E-2</v>
      </c>
      <c r="AZ35" s="151">
        <f t="shared" si="80"/>
        <v>4</v>
      </c>
      <c r="BA35" s="79"/>
      <c r="BB35" s="79"/>
      <c r="BC35" s="79"/>
      <c r="BD35" s="79"/>
      <c r="BE35" s="80"/>
      <c r="BF35" s="81">
        <f t="shared" si="11"/>
        <v>0</v>
      </c>
      <c r="BG35" s="152">
        <f t="shared" si="55"/>
        <v>9.9999999999999645E-2</v>
      </c>
      <c r="BH35" s="151">
        <f t="shared" si="81"/>
        <v>4</v>
      </c>
      <c r="BI35" s="79"/>
      <c r="BJ35" s="79"/>
      <c r="BK35" s="79"/>
      <c r="BL35" s="79"/>
      <c r="BM35" s="80"/>
      <c r="BN35" s="81">
        <f t="shared" si="13"/>
        <v>0</v>
      </c>
      <c r="BO35" s="152">
        <f t="shared" si="56"/>
        <v>9.9999999999999645E-2</v>
      </c>
      <c r="BP35" s="151">
        <f t="shared" si="82"/>
        <v>4</v>
      </c>
      <c r="BQ35" s="79"/>
      <c r="BR35" s="79"/>
      <c r="BS35" s="79"/>
      <c r="BT35" s="79"/>
      <c r="BU35" s="80"/>
      <c r="BV35" s="81">
        <f t="shared" si="15"/>
        <v>0</v>
      </c>
      <c r="BW35" s="152">
        <f t="shared" si="57"/>
        <v>9.9999999999999645E-2</v>
      </c>
      <c r="BX35" s="151">
        <f t="shared" si="83"/>
        <v>4</v>
      </c>
      <c r="BY35" s="79"/>
      <c r="BZ35" s="79"/>
      <c r="CA35" s="79"/>
      <c r="CB35" s="79"/>
      <c r="CC35" s="80"/>
      <c r="CD35" s="81">
        <f t="shared" si="17"/>
        <v>0</v>
      </c>
      <c r="CE35" s="152">
        <f t="shared" si="58"/>
        <v>9.9999999999999645E-2</v>
      </c>
      <c r="CF35" s="151">
        <f t="shared" si="84"/>
        <v>4</v>
      </c>
      <c r="CG35" s="79"/>
      <c r="CH35" s="79"/>
      <c r="CI35" s="79"/>
      <c r="CJ35" s="79"/>
      <c r="CK35" s="80"/>
      <c r="CL35" s="81">
        <f t="shared" si="19"/>
        <v>0</v>
      </c>
      <c r="CM35" s="152">
        <f t="shared" si="59"/>
        <v>9.9999999999999645E-2</v>
      </c>
      <c r="CN35" s="151">
        <f t="shared" si="85"/>
        <v>4</v>
      </c>
      <c r="CO35" s="79"/>
      <c r="CP35" s="79"/>
      <c r="CQ35" s="79"/>
      <c r="CR35" s="79"/>
      <c r="CS35" s="80"/>
      <c r="CT35" s="81">
        <f t="shared" si="21"/>
        <v>0</v>
      </c>
      <c r="CU35" s="152">
        <f t="shared" si="60"/>
        <v>9.9999999999999645E-2</v>
      </c>
      <c r="CV35" s="151">
        <f t="shared" si="86"/>
        <v>4</v>
      </c>
      <c r="CW35" s="79"/>
      <c r="CX35" s="79"/>
      <c r="CY35" s="79"/>
      <c r="CZ35" s="79"/>
      <c r="DA35" s="80"/>
      <c r="DB35" s="81">
        <f t="shared" si="23"/>
        <v>0</v>
      </c>
      <c r="DC35" s="152">
        <f t="shared" si="61"/>
        <v>9.9999999999999645E-2</v>
      </c>
      <c r="DD35" s="151">
        <f t="shared" si="87"/>
        <v>4</v>
      </c>
      <c r="DE35" s="79"/>
      <c r="DF35" s="79"/>
      <c r="DG35" s="79"/>
      <c r="DH35" s="79"/>
      <c r="DI35" s="80"/>
      <c r="DJ35" s="81">
        <f t="shared" si="25"/>
        <v>0</v>
      </c>
      <c r="DK35" s="152">
        <f t="shared" si="62"/>
        <v>9.9999999999999645E-2</v>
      </c>
      <c r="DL35" s="151">
        <f t="shared" si="88"/>
        <v>4</v>
      </c>
      <c r="DM35" s="79"/>
      <c r="DN35" s="79"/>
      <c r="DO35" s="79"/>
      <c r="DP35" s="79"/>
      <c r="DQ35" s="80"/>
      <c r="DR35" s="81">
        <f t="shared" si="27"/>
        <v>0</v>
      </c>
      <c r="DS35" s="152">
        <f t="shared" si="63"/>
        <v>9.9999999999999645E-2</v>
      </c>
      <c r="DT35" s="151">
        <f t="shared" si="89"/>
        <v>4</v>
      </c>
      <c r="DU35" s="79"/>
      <c r="DV35" s="79"/>
      <c r="DW35" s="79"/>
      <c r="DX35" s="79"/>
      <c r="DY35" s="80"/>
      <c r="DZ35" s="81">
        <f t="shared" si="29"/>
        <v>0</v>
      </c>
      <c r="EA35" s="152">
        <f t="shared" si="64"/>
        <v>9.9999999999999645E-2</v>
      </c>
      <c r="EB35" s="151">
        <f t="shared" si="90"/>
        <v>4</v>
      </c>
      <c r="EC35" s="79"/>
      <c r="ED35" s="79"/>
      <c r="EE35" s="79"/>
      <c r="EF35" s="79"/>
      <c r="EG35" s="80"/>
      <c r="EH35" s="81">
        <f t="shared" si="31"/>
        <v>0</v>
      </c>
      <c r="EI35" s="152">
        <f t="shared" si="65"/>
        <v>9.9999999999999645E-2</v>
      </c>
      <c r="EJ35" s="78">
        <f t="shared" si="91"/>
        <v>4</v>
      </c>
      <c r="EK35" s="79"/>
      <c r="EL35" s="79"/>
      <c r="EM35" s="79"/>
      <c r="EN35" s="79"/>
      <c r="EO35" s="80"/>
      <c r="EP35" s="81">
        <f t="shared" si="33"/>
        <v>0</v>
      </c>
      <c r="EQ35" s="152">
        <f t="shared" si="66"/>
        <v>9.9999999999999645E-2</v>
      </c>
      <c r="ER35" s="151">
        <f t="shared" si="92"/>
        <v>4</v>
      </c>
      <c r="ES35" s="79"/>
      <c r="ET35" s="79"/>
      <c r="EU35" s="79"/>
      <c r="EV35" s="79"/>
      <c r="EW35" s="80"/>
      <c r="EX35" s="81">
        <f t="shared" si="35"/>
        <v>0</v>
      </c>
      <c r="EY35" s="152">
        <f t="shared" si="67"/>
        <v>9.9999999999999645E-2</v>
      </c>
      <c r="EZ35" s="151">
        <f t="shared" si="93"/>
        <v>4</v>
      </c>
      <c r="FA35" s="79"/>
      <c r="FB35" s="79"/>
      <c r="FC35" s="79"/>
      <c r="FD35" s="79"/>
      <c r="FE35" s="80"/>
      <c r="FF35" s="81">
        <f t="shared" si="37"/>
        <v>0</v>
      </c>
      <c r="FG35" s="152">
        <f t="shared" si="68"/>
        <v>9.9999999999999645E-2</v>
      </c>
      <c r="FH35" s="151">
        <f t="shared" si="94"/>
        <v>4</v>
      </c>
      <c r="FI35" s="79"/>
      <c r="FJ35" s="79"/>
      <c r="FK35" s="79"/>
      <c r="FL35" s="79"/>
      <c r="FM35" s="80"/>
      <c r="FN35" s="81">
        <f t="shared" si="39"/>
        <v>0</v>
      </c>
      <c r="FO35" s="152">
        <f t="shared" si="69"/>
        <v>9.9999999999999645E-2</v>
      </c>
      <c r="FP35" s="151">
        <f t="shared" si="95"/>
        <v>4</v>
      </c>
      <c r="FQ35" s="79"/>
      <c r="FR35" s="79"/>
      <c r="FS35" s="79"/>
      <c r="FT35" s="79"/>
      <c r="FU35" s="80"/>
      <c r="FV35" s="81">
        <f t="shared" si="41"/>
        <v>0</v>
      </c>
      <c r="FW35" s="152">
        <f t="shared" si="70"/>
        <v>9.9999999999999645E-2</v>
      </c>
      <c r="FX35" s="151">
        <f t="shared" si="96"/>
        <v>4</v>
      </c>
      <c r="FY35" s="79"/>
      <c r="FZ35" s="79"/>
      <c r="GA35" s="79"/>
      <c r="GB35" s="79"/>
      <c r="GC35" s="80"/>
      <c r="GD35" s="81">
        <f t="shared" si="43"/>
        <v>0</v>
      </c>
      <c r="GE35" s="152">
        <f t="shared" si="71"/>
        <v>9.9999999999999645E-2</v>
      </c>
      <c r="GF35" s="151">
        <f t="shared" si="97"/>
        <v>4</v>
      </c>
      <c r="GG35" s="79"/>
      <c r="GH35" s="79"/>
      <c r="GI35" s="79"/>
      <c r="GJ35" s="79"/>
      <c r="GK35" s="80"/>
      <c r="GL35" s="81">
        <f t="shared" si="45"/>
        <v>0</v>
      </c>
      <c r="GM35" s="152">
        <f t="shared" si="72"/>
        <v>9.9999999999999645E-2</v>
      </c>
      <c r="GN35" s="151">
        <f t="shared" si="98"/>
        <v>4</v>
      </c>
      <c r="GO35" s="79"/>
      <c r="GP35" s="79"/>
      <c r="GQ35" s="79"/>
      <c r="GR35" s="79"/>
      <c r="GS35" s="80"/>
      <c r="GT35" s="81">
        <f t="shared" si="47"/>
        <v>0</v>
      </c>
      <c r="GU35" s="152">
        <f t="shared" si="73"/>
        <v>9.9999999999999645E-2</v>
      </c>
      <c r="GV35" s="151">
        <f t="shared" si="99"/>
        <v>4</v>
      </c>
      <c r="GW35" s="79"/>
      <c r="GX35" s="79"/>
      <c r="GY35" s="79"/>
      <c r="GZ35" s="79"/>
      <c r="HA35" s="80"/>
      <c r="HB35" s="81">
        <f t="shared" si="49"/>
        <v>0</v>
      </c>
      <c r="HC35" s="152">
        <f t="shared" si="74"/>
        <v>9.9999999999999645E-2</v>
      </c>
    </row>
    <row r="36" spans="1:211" x14ac:dyDescent="0.25">
      <c r="A36" s="3">
        <v>22</v>
      </c>
      <c r="C36" s="108" t="str">
        <f>Blad1!AI207</f>
        <v>4.2</v>
      </c>
      <c r="D36" s="212" t="str">
        <f>Blad1!AJ207</f>
        <v>LPD 4.2 Alineaopmaak</v>
      </c>
      <c r="E36" s="209"/>
      <c r="F36" s="209"/>
      <c r="G36" s="209"/>
      <c r="H36" s="209"/>
      <c r="I36" s="209"/>
      <c r="J36" s="209"/>
      <c r="K36" s="8">
        <v>22</v>
      </c>
      <c r="L36" s="151">
        <f t="shared" si="75"/>
        <v>4</v>
      </c>
      <c r="M36" s="79"/>
      <c r="N36" s="79"/>
      <c r="O36" s="79"/>
      <c r="P36" s="79"/>
      <c r="Q36" s="80"/>
      <c r="R36" s="81">
        <f t="shared" si="1"/>
        <v>0</v>
      </c>
      <c r="S36" s="152">
        <f t="shared" si="50"/>
        <v>9.9999999999999645E-2</v>
      </c>
      <c r="T36" s="151">
        <f t="shared" si="76"/>
        <v>4</v>
      </c>
      <c r="U36" s="79"/>
      <c r="V36" s="79"/>
      <c r="W36" s="79"/>
      <c r="X36" s="79"/>
      <c r="Y36" s="80"/>
      <c r="Z36" s="81">
        <f t="shared" si="3"/>
        <v>0</v>
      </c>
      <c r="AA36" s="152">
        <f t="shared" si="51"/>
        <v>9.9999999999999645E-2</v>
      </c>
      <c r="AB36" s="151">
        <f t="shared" si="77"/>
        <v>4</v>
      </c>
      <c r="AC36" s="79"/>
      <c r="AD36" s="79"/>
      <c r="AE36" s="79"/>
      <c r="AF36" s="79"/>
      <c r="AG36" s="80"/>
      <c r="AH36" s="81">
        <f t="shared" si="5"/>
        <v>0</v>
      </c>
      <c r="AI36" s="152">
        <f t="shared" si="52"/>
        <v>9.9999999999999645E-2</v>
      </c>
      <c r="AJ36" s="151">
        <f t="shared" si="78"/>
        <v>4</v>
      </c>
      <c r="AK36" s="79"/>
      <c r="AL36" s="79"/>
      <c r="AM36" s="79"/>
      <c r="AN36" s="79"/>
      <c r="AO36" s="80"/>
      <c r="AP36" s="81">
        <f t="shared" si="7"/>
        <v>0</v>
      </c>
      <c r="AQ36" s="152">
        <f t="shared" si="53"/>
        <v>9.9999999999999645E-2</v>
      </c>
      <c r="AR36" s="151">
        <f t="shared" si="79"/>
        <v>4</v>
      </c>
      <c r="AS36" s="79"/>
      <c r="AT36" s="79"/>
      <c r="AU36" s="79"/>
      <c r="AV36" s="79"/>
      <c r="AW36" s="80"/>
      <c r="AX36" s="81">
        <f t="shared" si="9"/>
        <v>0</v>
      </c>
      <c r="AY36" s="152">
        <f t="shared" si="54"/>
        <v>9.9999999999999645E-2</v>
      </c>
      <c r="AZ36" s="151">
        <f t="shared" si="80"/>
        <v>4</v>
      </c>
      <c r="BA36" s="79"/>
      <c r="BB36" s="79"/>
      <c r="BC36" s="79"/>
      <c r="BD36" s="79"/>
      <c r="BE36" s="80"/>
      <c r="BF36" s="81">
        <f t="shared" si="11"/>
        <v>0</v>
      </c>
      <c r="BG36" s="152">
        <f t="shared" si="55"/>
        <v>9.9999999999999645E-2</v>
      </c>
      <c r="BH36" s="151">
        <f t="shared" si="81"/>
        <v>4</v>
      </c>
      <c r="BI36" s="79"/>
      <c r="BJ36" s="79"/>
      <c r="BK36" s="79"/>
      <c r="BL36" s="79"/>
      <c r="BM36" s="80"/>
      <c r="BN36" s="81">
        <f t="shared" si="13"/>
        <v>0</v>
      </c>
      <c r="BO36" s="152">
        <f t="shared" si="56"/>
        <v>9.9999999999999645E-2</v>
      </c>
      <c r="BP36" s="151">
        <f t="shared" si="82"/>
        <v>4</v>
      </c>
      <c r="BQ36" s="79"/>
      <c r="BR36" s="79"/>
      <c r="BS36" s="79"/>
      <c r="BT36" s="79"/>
      <c r="BU36" s="80"/>
      <c r="BV36" s="81">
        <f t="shared" si="15"/>
        <v>0</v>
      </c>
      <c r="BW36" s="152">
        <f t="shared" si="57"/>
        <v>9.9999999999999645E-2</v>
      </c>
      <c r="BX36" s="151">
        <f t="shared" si="83"/>
        <v>4</v>
      </c>
      <c r="BY36" s="79"/>
      <c r="BZ36" s="79"/>
      <c r="CA36" s="79"/>
      <c r="CB36" s="79"/>
      <c r="CC36" s="80"/>
      <c r="CD36" s="81">
        <f t="shared" si="17"/>
        <v>0</v>
      </c>
      <c r="CE36" s="152">
        <f t="shared" si="58"/>
        <v>9.9999999999999645E-2</v>
      </c>
      <c r="CF36" s="151">
        <f t="shared" si="84"/>
        <v>4</v>
      </c>
      <c r="CG36" s="79"/>
      <c r="CH36" s="79"/>
      <c r="CI36" s="79"/>
      <c r="CJ36" s="79"/>
      <c r="CK36" s="80"/>
      <c r="CL36" s="81">
        <f t="shared" si="19"/>
        <v>0</v>
      </c>
      <c r="CM36" s="152">
        <f t="shared" si="59"/>
        <v>9.9999999999999645E-2</v>
      </c>
      <c r="CN36" s="151">
        <f t="shared" si="85"/>
        <v>4</v>
      </c>
      <c r="CO36" s="79"/>
      <c r="CP36" s="79"/>
      <c r="CQ36" s="79"/>
      <c r="CR36" s="79"/>
      <c r="CS36" s="80"/>
      <c r="CT36" s="81">
        <f t="shared" si="21"/>
        <v>0</v>
      </c>
      <c r="CU36" s="152">
        <f t="shared" si="60"/>
        <v>9.9999999999999645E-2</v>
      </c>
      <c r="CV36" s="151">
        <f t="shared" si="86"/>
        <v>4</v>
      </c>
      <c r="CW36" s="79"/>
      <c r="CX36" s="79"/>
      <c r="CY36" s="79"/>
      <c r="CZ36" s="79"/>
      <c r="DA36" s="80"/>
      <c r="DB36" s="81">
        <f t="shared" si="23"/>
        <v>0</v>
      </c>
      <c r="DC36" s="152">
        <f t="shared" si="61"/>
        <v>9.9999999999999645E-2</v>
      </c>
      <c r="DD36" s="151">
        <f t="shared" si="87"/>
        <v>4</v>
      </c>
      <c r="DE36" s="79"/>
      <c r="DF36" s="79"/>
      <c r="DG36" s="79"/>
      <c r="DH36" s="79"/>
      <c r="DI36" s="80"/>
      <c r="DJ36" s="81">
        <f t="shared" si="25"/>
        <v>0</v>
      </c>
      <c r="DK36" s="152">
        <f t="shared" si="62"/>
        <v>9.9999999999999645E-2</v>
      </c>
      <c r="DL36" s="151">
        <f t="shared" si="88"/>
        <v>4</v>
      </c>
      <c r="DM36" s="79"/>
      <c r="DN36" s="79"/>
      <c r="DO36" s="79"/>
      <c r="DP36" s="79"/>
      <c r="DQ36" s="80"/>
      <c r="DR36" s="81">
        <f t="shared" si="27"/>
        <v>0</v>
      </c>
      <c r="DS36" s="152">
        <f t="shared" si="63"/>
        <v>9.9999999999999645E-2</v>
      </c>
      <c r="DT36" s="151">
        <f t="shared" si="89"/>
        <v>4</v>
      </c>
      <c r="DU36" s="79"/>
      <c r="DV36" s="79"/>
      <c r="DW36" s="79"/>
      <c r="DX36" s="79"/>
      <c r="DY36" s="80"/>
      <c r="DZ36" s="81">
        <f t="shared" si="29"/>
        <v>0</v>
      </c>
      <c r="EA36" s="152">
        <f t="shared" si="64"/>
        <v>9.9999999999999645E-2</v>
      </c>
      <c r="EB36" s="151">
        <f t="shared" si="90"/>
        <v>4</v>
      </c>
      <c r="EC36" s="79"/>
      <c r="ED36" s="79"/>
      <c r="EE36" s="79"/>
      <c r="EF36" s="79"/>
      <c r="EG36" s="80"/>
      <c r="EH36" s="81">
        <f t="shared" si="31"/>
        <v>0</v>
      </c>
      <c r="EI36" s="152">
        <f t="shared" si="65"/>
        <v>9.9999999999999645E-2</v>
      </c>
      <c r="EJ36" s="78">
        <f t="shared" si="91"/>
        <v>4</v>
      </c>
      <c r="EK36" s="79"/>
      <c r="EL36" s="79"/>
      <c r="EM36" s="79"/>
      <c r="EN36" s="79"/>
      <c r="EO36" s="80"/>
      <c r="EP36" s="81">
        <f t="shared" si="33"/>
        <v>0</v>
      </c>
      <c r="EQ36" s="152">
        <f t="shared" si="66"/>
        <v>9.9999999999999645E-2</v>
      </c>
      <c r="ER36" s="151">
        <f t="shared" si="92"/>
        <v>4</v>
      </c>
      <c r="ES36" s="79"/>
      <c r="ET36" s="79"/>
      <c r="EU36" s="79"/>
      <c r="EV36" s="79"/>
      <c r="EW36" s="80"/>
      <c r="EX36" s="81">
        <f t="shared" si="35"/>
        <v>0</v>
      </c>
      <c r="EY36" s="152">
        <f t="shared" si="67"/>
        <v>9.9999999999999645E-2</v>
      </c>
      <c r="EZ36" s="151">
        <f t="shared" si="93"/>
        <v>4</v>
      </c>
      <c r="FA36" s="79"/>
      <c r="FB36" s="79"/>
      <c r="FC36" s="79"/>
      <c r="FD36" s="79"/>
      <c r="FE36" s="80"/>
      <c r="FF36" s="81">
        <f t="shared" si="37"/>
        <v>0</v>
      </c>
      <c r="FG36" s="152">
        <f t="shared" si="68"/>
        <v>9.9999999999999645E-2</v>
      </c>
      <c r="FH36" s="151">
        <f t="shared" si="94"/>
        <v>4</v>
      </c>
      <c r="FI36" s="79"/>
      <c r="FJ36" s="79"/>
      <c r="FK36" s="79"/>
      <c r="FL36" s="79"/>
      <c r="FM36" s="80"/>
      <c r="FN36" s="81">
        <f t="shared" si="39"/>
        <v>0</v>
      </c>
      <c r="FO36" s="152">
        <f t="shared" si="69"/>
        <v>9.9999999999999645E-2</v>
      </c>
      <c r="FP36" s="151">
        <f t="shared" si="95"/>
        <v>4</v>
      </c>
      <c r="FQ36" s="79"/>
      <c r="FR36" s="79"/>
      <c r="FS36" s="79"/>
      <c r="FT36" s="79"/>
      <c r="FU36" s="80"/>
      <c r="FV36" s="81">
        <f t="shared" si="41"/>
        <v>0</v>
      </c>
      <c r="FW36" s="152">
        <f t="shared" si="70"/>
        <v>9.9999999999999645E-2</v>
      </c>
      <c r="FX36" s="151">
        <f t="shared" si="96"/>
        <v>4</v>
      </c>
      <c r="FY36" s="79"/>
      <c r="FZ36" s="79"/>
      <c r="GA36" s="79"/>
      <c r="GB36" s="79"/>
      <c r="GC36" s="80"/>
      <c r="GD36" s="81">
        <f t="shared" si="43"/>
        <v>0</v>
      </c>
      <c r="GE36" s="152">
        <f t="shared" si="71"/>
        <v>9.9999999999999645E-2</v>
      </c>
      <c r="GF36" s="151">
        <f t="shared" si="97"/>
        <v>4</v>
      </c>
      <c r="GG36" s="79"/>
      <c r="GH36" s="79"/>
      <c r="GI36" s="79"/>
      <c r="GJ36" s="79"/>
      <c r="GK36" s="80"/>
      <c r="GL36" s="81">
        <f t="shared" si="45"/>
        <v>0</v>
      </c>
      <c r="GM36" s="152">
        <f t="shared" si="72"/>
        <v>9.9999999999999645E-2</v>
      </c>
      <c r="GN36" s="151">
        <f t="shared" si="98"/>
        <v>4</v>
      </c>
      <c r="GO36" s="79"/>
      <c r="GP36" s="79"/>
      <c r="GQ36" s="79"/>
      <c r="GR36" s="79"/>
      <c r="GS36" s="80"/>
      <c r="GT36" s="81">
        <f t="shared" si="47"/>
        <v>0</v>
      </c>
      <c r="GU36" s="152">
        <f t="shared" si="73"/>
        <v>9.9999999999999645E-2</v>
      </c>
      <c r="GV36" s="151">
        <f t="shared" si="99"/>
        <v>4</v>
      </c>
      <c r="GW36" s="79"/>
      <c r="GX36" s="79"/>
      <c r="GY36" s="79"/>
      <c r="GZ36" s="79"/>
      <c r="HA36" s="80"/>
      <c r="HB36" s="81">
        <f t="shared" si="49"/>
        <v>0</v>
      </c>
      <c r="HC36" s="152">
        <f t="shared" si="74"/>
        <v>9.9999999999999645E-2</v>
      </c>
    </row>
    <row r="37" spans="1:211" x14ac:dyDescent="0.25">
      <c r="A37" s="3">
        <v>23</v>
      </c>
      <c r="C37" s="108" t="str">
        <f>Blad1!AI208</f>
        <v>4.3</v>
      </c>
      <c r="D37" s="212" t="str">
        <f>Blad1!AJ208</f>
        <v>LPD 4.3 Paginaopmaak en stijlen</v>
      </c>
      <c r="E37" s="209"/>
      <c r="F37" s="209"/>
      <c r="G37" s="209"/>
      <c r="H37" s="209"/>
      <c r="I37" s="209"/>
      <c r="J37" s="209"/>
      <c r="K37" s="8">
        <v>23</v>
      </c>
      <c r="L37" s="151">
        <f t="shared" si="75"/>
        <v>4</v>
      </c>
      <c r="M37" s="79"/>
      <c r="N37" s="79"/>
      <c r="O37" s="79"/>
      <c r="P37" s="79"/>
      <c r="Q37" s="80"/>
      <c r="R37" s="81">
        <f t="shared" si="1"/>
        <v>0</v>
      </c>
      <c r="S37" s="152">
        <f t="shared" si="50"/>
        <v>9.9999999999999645E-2</v>
      </c>
      <c r="T37" s="151">
        <f t="shared" si="76"/>
        <v>4</v>
      </c>
      <c r="U37" s="79"/>
      <c r="V37" s="79"/>
      <c r="W37" s="79"/>
      <c r="X37" s="79"/>
      <c r="Y37" s="80"/>
      <c r="Z37" s="81">
        <f t="shared" si="3"/>
        <v>0</v>
      </c>
      <c r="AA37" s="152">
        <f t="shared" si="51"/>
        <v>9.9999999999999645E-2</v>
      </c>
      <c r="AB37" s="151">
        <f t="shared" si="77"/>
        <v>4</v>
      </c>
      <c r="AC37" s="79"/>
      <c r="AD37" s="79"/>
      <c r="AE37" s="79"/>
      <c r="AF37" s="79"/>
      <c r="AG37" s="80"/>
      <c r="AH37" s="81">
        <f t="shared" si="5"/>
        <v>0</v>
      </c>
      <c r="AI37" s="152">
        <f t="shared" si="52"/>
        <v>9.9999999999999645E-2</v>
      </c>
      <c r="AJ37" s="151">
        <f t="shared" si="78"/>
        <v>4</v>
      </c>
      <c r="AK37" s="79"/>
      <c r="AL37" s="79"/>
      <c r="AM37" s="79"/>
      <c r="AN37" s="79"/>
      <c r="AO37" s="80"/>
      <c r="AP37" s="81">
        <f t="shared" si="7"/>
        <v>0</v>
      </c>
      <c r="AQ37" s="152">
        <f t="shared" si="53"/>
        <v>9.9999999999999645E-2</v>
      </c>
      <c r="AR37" s="151">
        <f t="shared" si="79"/>
        <v>4</v>
      </c>
      <c r="AS37" s="79"/>
      <c r="AT37" s="79"/>
      <c r="AU37" s="79"/>
      <c r="AV37" s="79"/>
      <c r="AW37" s="80"/>
      <c r="AX37" s="81">
        <f t="shared" si="9"/>
        <v>0</v>
      </c>
      <c r="AY37" s="152">
        <f t="shared" si="54"/>
        <v>9.9999999999999645E-2</v>
      </c>
      <c r="AZ37" s="151">
        <f t="shared" si="80"/>
        <v>4</v>
      </c>
      <c r="BA37" s="79"/>
      <c r="BB37" s="79"/>
      <c r="BC37" s="79"/>
      <c r="BD37" s="79"/>
      <c r="BE37" s="80"/>
      <c r="BF37" s="81">
        <f t="shared" si="11"/>
        <v>0</v>
      </c>
      <c r="BG37" s="152">
        <f t="shared" si="55"/>
        <v>9.9999999999999645E-2</v>
      </c>
      <c r="BH37" s="151">
        <f t="shared" si="81"/>
        <v>4</v>
      </c>
      <c r="BI37" s="79"/>
      <c r="BJ37" s="79"/>
      <c r="BK37" s="79"/>
      <c r="BL37" s="79"/>
      <c r="BM37" s="80"/>
      <c r="BN37" s="81">
        <f t="shared" si="13"/>
        <v>0</v>
      </c>
      <c r="BO37" s="152">
        <f t="shared" si="56"/>
        <v>9.9999999999999645E-2</v>
      </c>
      <c r="BP37" s="151">
        <f t="shared" si="82"/>
        <v>4</v>
      </c>
      <c r="BQ37" s="79"/>
      <c r="BR37" s="79"/>
      <c r="BS37" s="79"/>
      <c r="BT37" s="79"/>
      <c r="BU37" s="80"/>
      <c r="BV37" s="81">
        <f t="shared" si="15"/>
        <v>0</v>
      </c>
      <c r="BW37" s="152">
        <f t="shared" si="57"/>
        <v>9.9999999999999645E-2</v>
      </c>
      <c r="BX37" s="151">
        <f t="shared" si="83"/>
        <v>4</v>
      </c>
      <c r="BY37" s="79"/>
      <c r="BZ37" s="79"/>
      <c r="CA37" s="79"/>
      <c r="CB37" s="79"/>
      <c r="CC37" s="80"/>
      <c r="CD37" s="81">
        <f t="shared" si="17"/>
        <v>0</v>
      </c>
      <c r="CE37" s="152">
        <f t="shared" si="58"/>
        <v>9.9999999999999645E-2</v>
      </c>
      <c r="CF37" s="151">
        <f t="shared" si="84"/>
        <v>4</v>
      </c>
      <c r="CG37" s="79"/>
      <c r="CH37" s="79"/>
      <c r="CI37" s="79"/>
      <c r="CJ37" s="79"/>
      <c r="CK37" s="80"/>
      <c r="CL37" s="81">
        <f t="shared" si="19"/>
        <v>0</v>
      </c>
      <c r="CM37" s="152">
        <f t="shared" si="59"/>
        <v>9.9999999999999645E-2</v>
      </c>
      <c r="CN37" s="151">
        <f t="shared" si="85"/>
        <v>4</v>
      </c>
      <c r="CO37" s="79"/>
      <c r="CP37" s="79"/>
      <c r="CQ37" s="79"/>
      <c r="CR37" s="79"/>
      <c r="CS37" s="80"/>
      <c r="CT37" s="81">
        <f t="shared" si="21"/>
        <v>0</v>
      </c>
      <c r="CU37" s="152">
        <f t="shared" si="60"/>
        <v>9.9999999999999645E-2</v>
      </c>
      <c r="CV37" s="151">
        <f t="shared" si="86"/>
        <v>4</v>
      </c>
      <c r="CW37" s="79"/>
      <c r="CX37" s="79"/>
      <c r="CY37" s="79"/>
      <c r="CZ37" s="79"/>
      <c r="DA37" s="80"/>
      <c r="DB37" s="81">
        <f t="shared" si="23"/>
        <v>0</v>
      </c>
      <c r="DC37" s="152">
        <f t="shared" si="61"/>
        <v>9.9999999999999645E-2</v>
      </c>
      <c r="DD37" s="151">
        <f t="shared" si="87"/>
        <v>4</v>
      </c>
      <c r="DE37" s="79"/>
      <c r="DF37" s="79"/>
      <c r="DG37" s="79"/>
      <c r="DH37" s="79"/>
      <c r="DI37" s="80"/>
      <c r="DJ37" s="81">
        <f t="shared" si="25"/>
        <v>0</v>
      </c>
      <c r="DK37" s="152">
        <f t="shared" si="62"/>
        <v>9.9999999999999645E-2</v>
      </c>
      <c r="DL37" s="151">
        <f t="shared" si="88"/>
        <v>4</v>
      </c>
      <c r="DM37" s="79"/>
      <c r="DN37" s="79"/>
      <c r="DO37" s="79"/>
      <c r="DP37" s="79"/>
      <c r="DQ37" s="80"/>
      <c r="DR37" s="81">
        <f t="shared" si="27"/>
        <v>0</v>
      </c>
      <c r="DS37" s="152">
        <f t="shared" si="63"/>
        <v>9.9999999999999645E-2</v>
      </c>
      <c r="DT37" s="151">
        <f t="shared" si="89"/>
        <v>4</v>
      </c>
      <c r="DU37" s="79"/>
      <c r="DV37" s="79"/>
      <c r="DW37" s="79"/>
      <c r="DX37" s="79"/>
      <c r="DY37" s="80"/>
      <c r="DZ37" s="81">
        <f t="shared" si="29"/>
        <v>0</v>
      </c>
      <c r="EA37" s="152">
        <f t="shared" si="64"/>
        <v>9.9999999999999645E-2</v>
      </c>
      <c r="EB37" s="151">
        <f t="shared" si="90"/>
        <v>4</v>
      </c>
      <c r="EC37" s="79"/>
      <c r="ED37" s="79"/>
      <c r="EE37" s="79"/>
      <c r="EF37" s="79"/>
      <c r="EG37" s="80"/>
      <c r="EH37" s="81">
        <f t="shared" si="31"/>
        <v>0</v>
      </c>
      <c r="EI37" s="152">
        <f t="shared" si="65"/>
        <v>9.9999999999999645E-2</v>
      </c>
      <c r="EJ37" s="78">
        <f t="shared" si="91"/>
        <v>4</v>
      </c>
      <c r="EK37" s="79"/>
      <c r="EL37" s="79"/>
      <c r="EM37" s="79"/>
      <c r="EN37" s="79"/>
      <c r="EO37" s="80"/>
      <c r="EP37" s="81">
        <f t="shared" si="33"/>
        <v>0</v>
      </c>
      <c r="EQ37" s="152">
        <f t="shared" si="66"/>
        <v>9.9999999999999645E-2</v>
      </c>
      <c r="ER37" s="151">
        <f t="shared" si="92"/>
        <v>4</v>
      </c>
      <c r="ES37" s="79"/>
      <c r="ET37" s="79"/>
      <c r="EU37" s="79"/>
      <c r="EV37" s="79"/>
      <c r="EW37" s="80"/>
      <c r="EX37" s="81">
        <f t="shared" si="35"/>
        <v>0</v>
      </c>
      <c r="EY37" s="152">
        <f t="shared" si="67"/>
        <v>9.9999999999999645E-2</v>
      </c>
      <c r="EZ37" s="151">
        <f t="shared" si="93"/>
        <v>4</v>
      </c>
      <c r="FA37" s="79"/>
      <c r="FB37" s="79"/>
      <c r="FC37" s="79"/>
      <c r="FD37" s="79"/>
      <c r="FE37" s="80"/>
      <c r="FF37" s="81">
        <f t="shared" si="37"/>
        <v>0</v>
      </c>
      <c r="FG37" s="152">
        <f t="shared" si="68"/>
        <v>9.9999999999999645E-2</v>
      </c>
      <c r="FH37" s="151">
        <f t="shared" si="94"/>
        <v>4</v>
      </c>
      <c r="FI37" s="79"/>
      <c r="FJ37" s="79"/>
      <c r="FK37" s="79"/>
      <c r="FL37" s="79"/>
      <c r="FM37" s="80"/>
      <c r="FN37" s="81">
        <f t="shared" si="39"/>
        <v>0</v>
      </c>
      <c r="FO37" s="152">
        <f t="shared" si="69"/>
        <v>9.9999999999999645E-2</v>
      </c>
      <c r="FP37" s="151">
        <f t="shared" si="95"/>
        <v>4</v>
      </c>
      <c r="FQ37" s="79"/>
      <c r="FR37" s="79"/>
      <c r="FS37" s="79"/>
      <c r="FT37" s="79"/>
      <c r="FU37" s="80"/>
      <c r="FV37" s="81">
        <f t="shared" si="41"/>
        <v>0</v>
      </c>
      <c r="FW37" s="152">
        <f t="shared" si="70"/>
        <v>9.9999999999999645E-2</v>
      </c>
      <c r="FX37" s="151">
        <f t="shared" si="96"/>
        <v>4</v>
      </c>
      <c r="FY37" s="79"/>
      <c r="FZ37" s="79"/>
      <c r="GA37" s="79"/>
      <c r="GB37" s="79"/>
      <c r="GC37" s="80"/>
      <c r="GD37" s="81">
        <f t="shared" si="43"/>
        <v>0</v>
      </c>
      <c r="GE37" s="152">
        <f t="shared" si="71"/>
        <v>9.9999999999999645E-2</v>
      </c>
      <c r="GF37" s="151">
        <f t="shared" si="97"/>
        <v>4</v>
      </c>
      <c r="GG37" s="79"/>
      <c r="GH37" s="79"/>
      <c r="GI37" s="79"/>
      <c r="GJ37" s="79"/>
      <c r="GK37" s="80"/>
      <c r="GL37" s="81">
        <f t="shared" si="45"/>
        <v>0</v>
      </c>
      <c r="GM37" s="152">
        <f t="shared" si="72"/>
        <v>9.9999999999999645E-2</v>
      </c>
      <c r="GN37" s="151">
        <f t="shared" si="98"/>
        <v>4</v>
      </c>
      <c r="GO37" s="79"/>
      <c r="GP37" s="79"/>
      <c r="GQ37" s="79"/>
      <c r="GR37" s="79"/>
      <c r="GS37" s="80"/>
      <c r="GT37" s="81">
        <f t="shared" si="47"/>
        <v>0</v>
      </c>
      <c r="GU37" s="152">
        <f t="shared" si="73"/>
        <v>9.9999999999999645E-2</v>
      </c>
      <c r="GV37" s="151">
        <f t="shared" si="99"/>
        <v>4</v>
      </c>
      <c r="GW37" s="79"/>
      <c r="GX37" s="79"/>
      <c r="GY37" s="79"/>
      <c r="GZ37" s="79"/>
      <c r="HA37" s="80"/>
      <c r="HB37" s="81">
        <f t="shared" si="49"/>
        <v>0</v>
      </c>
      <c r="HC37" s="152">
        <f t="shared" si="74"/>
        <v>9.9999999999999645E-2</v>
      </c>
    </row>
    <row r="38" spans="1:211" x14ac:dyDescent="0.25">
      <c r="A38" s="3">
        <v>24</v>
      </c>
      <c r="C38" s="108" t="str">
        <f>Blad1!AI209</f>
        <v>4.4</v>
      </c>
      <c r="D38" s="212" t="str">
        <f>Blad1!AJ209</f>
        <v>LPD 4.4 Objecten: invoegen, deskundig positioneren, gericht opmaken</v>
      </c>
      <c r="E38" s="209"/>
      <c r="F38" s="209"/>
      <c r="G38" s="209"/>
      <c r="H38" s="209"/>
      <c r="I38" s="209"/>
      <c r="J38" s="209"/>
      <c r="K38" s="8">
        <v>24</v>
      </c>
      <c r="L38" s="151">
        <f t="shared" si="75"/>
        <v>4</v>
      </c>
      <c r="M38" s="79"/>
      <c r="N38" s="79"/>
      <c r="O38" s="79"/>
      <c r="P38" s="79"/>
      <c r="Q38" s="80"/>
      <c r="R38" s="81">
        <f t="shared" si="1"/>
        <v>0</v>
      </c>
      <c r="S38" s="152">
        <f t="shared" si="50"/>
        <v>9.9999999999999645E-2</v>
      </c>
      <c r="T38" s="151">
        <f t="shared" si="76"/>
        <v>4</v>
      </c>
      <c r="U38" s="79"/>
      <c r="V38" s="79"/>
      <c r="W38" s="79"/>
      <c r="X38" s="79"/>
      <c r="Y38" s="80"/>
      <c r="Z38" s="81">
        <f t="shared" si="3"/>
        <v>0</v>
      </c>
      <c r="AA38" s="152">
        <f t="shared" si="51"/>
        <v>9.9999999999999645E-2</v>
      </c>
      <c r="AB38" s="151">
        <f t="shared" si="77"/>
        <v>4</v>
      </c>
      <c r="AC38" s="79"/>
      <c r="AD38" s="79"/>
      <c r="AE38" s="79"/>
      <c r="AF38" s="79"/>
      <c r="AG38" s="80"/>
      <c r="AH38" s="81">
        <f t="shared" si="5"/>
        <v>0</v>
      </c>
      <c r="AI38" s="152">
        <f t="shared" si="52"/>
        <v>9.9999999999999645E-2</v>
      </c>
      <c r="AJ38" s="151">
        <f t="shared" si="78"/>
        <v>4</v>
      </c>
      <c r="AK38" s="79"/>
      <c r="AL38" s="79"/>
      <c r="AM38" s="79"/>
      <c r="AN38" s="79"/>
      <c r="AO38" s="80"/>
      <c r="AP38" s="81">
        <f t="shared" si="7"/>
        <v>0</v>
      </c>
      <c r="AQ38" s="152">
        <f t="shared" si="53"/>
        <v>9.9999999999999645E-2</v>
      </c>
      <c r="AR38" s="151">
        <f t="shared" si="79"/>
        <v>4</v>
      </c>
      <c r="AS38" s="79"/>
      <c r="AT38" s="79"/>
      <c r="AU38" s="79"/>
      <c r="AV38" s="79"/>
      <c r="AW38" s="80"/>
      <c r="AX38" s="81">
        <f t="shared" si="9"/>
        <v>0</v>
      </c>
      <c r="AY38" s="152">
        <f t="shared" si="54"/>
        <v>9.9999999999999645E-2</v>
      </c>
      <c r="AZ38" s="151">
        <f t="shared" si="80"/>
        <v>4</v>
      </c>
      <c r="BA38" s="79"/>
      <c r="BB38" s="79"/>
      <c r="BC38" s="79"/>
      <c r="BD38" s="79"/>
      <c r="BE38" s="80"/>
      <c r="BF38" s="81">
        <f t="shared" si="11"/>
        <v>0</v>
      </c>
      <c r="BG38" s="152">
        <f t="shared" si="55"/>
        <v>9.9999999999999645E-2</v>
      </c>
      <c r="BH38" s="151">
        <f t="shared" si="81"/>
        <v>4</v>
      </c>
      <c r="BI38" s="79"/>
      <c r="BJ38" s="79"/>
      <c r="BK38" s="79"/>
      <c r="BL38" s="79"/>
      <c r="BM38" s="80"/>
      <c r="BN38" s="81">
        <f t="shared" si="13"/>
        <v>0</v>
      </c>
      <c r="BO38" s="152">
        <f t="shared" si="56"/>
        <v>9.9999999999999645E-2</v>
      </c>
      <c r="BP38" s="151">
        <f t="shared" si="82"/>
        <v>4</v>
      </c>
      <c r="BQ38" s="79"/>
      <c r="BR38" s="79"/>
      <c r="BS38" s="79"/>
      <c r="BT38" s="79"/>
      <c r="BU38" s="80"/>
      <c r="BV38" s="81">
        <f t="shared" si="15"/>
        <v>0</v>
      </c>
      <c r="BW38" s="152">
        <f t="shared" si="57"/>
        <v>9.9999999999999645E-2</v>
      </c>
      <c r="BX38" s="151">
        <f t="shared" si="83"/>
        <v>4</v>
      </c>
      <c r="BY38" s="79"/>
      <c r="BZ38" s="79"/>
      <c r="CA38" s="79"/>
      <c r="CB38" s="79"/>
      <c r="CC38" s="80"/>
      <c r="CD38" s="81">
        <f t="shared" si="17"/>
        <v>0</v>
      </c>
      <c r="CE38" s="152">
        <f t="shared" si="58"/>
        <v>9.9999999999999645E-2</v>
      </c>
      <c r="CF38" s="151">
        <f t="shared" si="84"/>
        <v>4</v>
      </c>
      <c r="CG38" s="79"/>
      <c r="CH38" s="79"/>
      <c r="CI38" s="79"/>
      <c r="CJ38" s="79"/>
      <c r="CK38" s="80"/>
      <c r="CL38" s="81">
        <f t="shared" si="19"/>
        <v>0</v>
      </c>
      <c r="CM38" s="152">
        <f t="shared" si="59"/>
        <v>9.9999999999999645E-2</v>
      </c>
      <c r="CN38" s="151">
        <f t="shared" si="85"/>
        <v>4</v>
      </c>
      <c r="CO38" s="79"/>
      <c r="CP38" s="79"/>
      <c r="CQ38" s="79"/>
      <c r="CR38" s="79"/>
      <c r="CS38" s="80"/>
      <c r="CT38" s="81">
        <f t="shared" si="21"/>
        <v>0</v>
      </c>
      <c r="CU38" s="152">
        <f t="shared" si="60"/>
        <v>9.9999999999999645E-2</v>
      </c>
      <c r="CV38" s="151">
        <f t="shared" si="86"/>
        <v>4</v>
      </c>
      <c r="CW38" s="79"/>
      <c r="CX38" s="79"/>
      <c r="CY38" s="79"/>
      <c r="CZ38" s="79"/>
      <c r="DA38" s="80"/>
      <c r="DB38" s="81">
        <f t="shared" si="23"/>
        <v>0</v>
      </c>
      <c r="DC38" s="152">
        <f t="shared" si="61"/>
        <v>9.9999999999999645E-2</v>
      </c>
      <c r="DD38" s="151">
        <f t="shared" si="87"/>
        <v>4</v>
      </c>
      <c r="DE38" s="79"/>
      <c r="DF38" s="79"/>
      <c r="DG38" s="79"/>
      <c r="DH38" s="79"/>
      <c r="DI38" s="80"/>
      <c r="DJ38" s="81">
        <f t="shared" si="25"/>
        <v>0</v>
      </c>
      <c r="DK38" s="152">
        <f t="shared" si="62"/>
        <v>9.9999999999999645E-2</v>
      </c>
      <c r="DL38" s="151">
        <f t="shared" si="88"/>
        <v>4</v>
      </c>
      <c r="DM38" s="79"/>
      <c r="DN38" s="79"/>
      <c r="DO38" s="79"/>
      <c r="DP38" s="79"/>
      <c r="DQ38" s="80"/>
      <c r="DR38" s="81">
        <f t="shared" si="27"/>
        <v>0</v>
      </c>
      <c r="DS38" s="152">
        <f t="shared" si="63"/>
        <v>9.9999999999999645E-2</v>
      </c>
      <c r="DT38" s="151">
        <f t="shared" si="89"/>
        <v>4</v>
      </c>
      <c r="DU38" s="79"/>
      <c r="DV38" s="79"/>
      <c r="DW38" s="79"/>
      <c r="DX38" s="79"/>
      <c r="DY38" s="80"/>
      <c r="DZ38" s="81">
        <f t="shared" si="29"/>
        <v>0</v>
      </c>
      <c r="EA38" s="152">
        <f t="shared" si="64"/>
        <v>9.9999999999999645E-2</v>
      </c>
      <c r="EB38" s="151">
        <f t="shared" si="90"/>
        <v>4</v>
      </c>
      <c r="EC38" s="79"/>
      <c r="ED38" s="79"/>
      <c r="EE38" s="79"/>
      <c r="EF38" s="79"/>
      <c r="EG38" s="80"/>
      <c r="EH38" s="81">
        <f t="shared" si="31"/>
        <v>0</v>
      </c>
      <c r="EI38" s="152">
        <f t="shared" si="65"/>
        <v>9.9999999999999645E-2</v>
      </c>
      <c r="EJ38" s="78">
        <f t="shared" si="91"/>
        <v>4</v>
      </c>
      <c r="EK38" s="79"/>
      <c r="EL38" s="79"/>
      <c r="EM38" s="79"/>
      <c r="EN38" s="79"/>
      <c r="EO38" s="80"/>
      <c r="EP38" s="81">
        <f t="shared" si="33"/>
        <v>0</v>
      </c>
      <c r="EQ38" s="152">
        <f t="shared" si="66"/>
        <v>9.9999999999999645E-2</v>
      </c>
      <c r="ER38" s="151">
        <f t="shared" si="92"/>
        <v>4</v>
      </c>
      <c r="ES38" s="79"/>
      <c r="ET38" s="79"/>
      <c r="EU38" s="79"/>
      <c r="EV38" s="79"/>
      <c r="EW38" s="80"/>
      <c r="EX38" s="81">
        <f t="shared" si="35"/>
        <v>0</v>
      </c>
      <c r="EY38" s="152">
        <f t="shared" si="67"/>
        <v>9.9999999999999645E-2</v>
      </c>
      <c r="EZ38" s="151">
        <f t="shared" si="93"/>
        <v>4</v>
      </c>
      <c r="FA38" s="79"/>
      <c r="FB38" s="79"/>
      <c r="FC38" s="79"/>
      <c r="FD38" s="79"/>
      <c r="FE38" s="80"/>
      <c r="FF38" s="81">
        <f t="shared" si="37"/>
        <v>0</v>
      </c>
      <c r="FG38" s="152">
        <f t="shared" si="68"/>
        <v>9.9999999999999645E-2</v>
      </c>
      <c r="FH38" s="151">
        <f t="shared" si="94"/>
        <v>4</v>
      </c>
      <c r="FI38" s="79"/>
      <c r="FJ38" s="79"/>
      <c r="FK38" s="79"/>
      <c r="FL38" s="79"/>
      <c r="FM38" s="80"/>
      <c r="FN38" s="81">
        <f t="shared" si="39"/>
        <v>0</v>
      </c>
      <c r="FO38" s="152">
        <f t="shared" si="69"/>
        <v>9.9999999999999645E-2</v>
      </c>
      <c r="FP38" s="151">
        <f t="shared" si="95"/>
        <v>4</v>
      </c>
      <c r="FQ38" s="79"/>
      <c r="FR38" s="79"/>
      <c r="FS38" s="79"/>
      <c r="FT38" s="79"/>
      <c r="FU38" s="80"/>
      <c r="FV38" s="81">
        <f t="shared" si="41"/>
        <v>0</v>
      </c>
      <c r="FW38" s="152">
        <f t="shared" si="70"/>
        <v>9.9999999999999645E-2</v>
      </c>
      <c r="FX38" s="151">
        <f t="shared" si="96"/>
        <v>4</v>
      </c>
      <c r="FY38" s="79"/>
      <c r="FZ38" s="79"/>
      <c r="GA38" s="79"/>
      <c r="GB38" s="79"/>
      <c r="GC38" s="80"/>
      <c r="GD38" s="81">
        <f t="shared" si="43"/>
        <v>0</v>
      </c>
      <c r="GE38" s="152">
        <f t="shared" si="71"/>
        <v>9.9999999999999645E-2</v>
      </c>
      <c r="GF38" s="151">
        <f t="shared" si="97"/>
        <v>4</v>
      </c>
      <c r="GG38" s="79"/>
      <c r="GH38" s="79"/>
      <c r="GI38" s="79"/>
      <c r="GJ38" s="79"/>
      <c r="GK38" s="80"/>
      <c r="GL38" s="81">
        <f t="shared" si="45"/>
        <v>0</v>
      </c>
      <c r="GM38" s="152">
        <f t="shared" si="72"/>
        <v>9.9999999999999645E-2</v>
      </c>
      <c r="GN38" s="151">
        <f t="shared" si="98"/>
        <v>4</v>
      </c>
      <c r="GO38" s="79"/>
      <c r="GP38" s="79"/>
      <c r="GQ38" s="79"/>
      <c r="GR38" s="79"/>
      <c r="GS38" s="80"/>
      <c r="GT38" s="81">
        <f t="shared" si="47"/>
        <v>0</v>
      </c>
      <c r="GU38" s="152">
        <f t="shared" si="73"/>
        <v>9.9999999999999645E-2</v>
      </c>
      <c r="GV38" s="151">
        <f t="shared" si="99"/>
        <v>4</v>
      </c>
      <c r="GW38" s="79"/>
      <c r="GX38" s="79"/>
      <c r="GY38" s="79"/>
      <c r="GZ38" s="79"/>
      <c r="HA38" s="80"/>
      <c r="HB38" s="81">
        <f t="shared" si="49"/>
        <v>0</v>
      </c>
      <c r="HC38" s="152">
        <f t="shared" si="74"/>
        <v>9.9999999999999645E-2</v>
      </c>
    </row>
    <row r="39" spans="1:211" x14ac:dyDescent="0.25">
      <c r="A39" s="3">
        <v>25</v>
      </c>
      <c r="C39" s="108" t="str">
        <f>Blad1!AI210</f>
        <v>4.5</v>
      </c>
      <c r="D39" s="212" t="str">
        <f>Blad1!AJ210</f>
        <v>LPD 4.5 Spelling- en grammaticacontrole</v>
      </c>
      <c r="E39" s="209"/>
      <c r="F39" s="209"/>
      <c r="G39" s="209"/>
      <c r="H39" s="209"/>
      <c r="I39" s="209"/>
      <c r="J39" s="209"/>
      <c r="K39" s="8">
        <v>25</v>
      </c>
      <c r="L39" s="151">
        <f t="shared" si="75"/>
        <v>4</v>
      </c>
      <c r="M39" s="79"/>
      <c r="N39" s="79"/>
      <c r="O39" s="79"/>
      <c r="P39" s="79"/>
      <c r="Q39" s="80"/>
      <c r="R39" s="81">
        <f t="shared" si="1"/>
        <v>0</v>
      </c>
      <c r="S39" s="152">
        <f t="shared" si="50"/>
        <v>9.9999999999999645E-2</v>
      </c>
      <c r="T39" s="151">
        <f t="shared" si="76"/>
        <v>4</v>
      </c>
      <c r="U39" s="79"/>
      <c r="V39" s="79"/>
      <c r="W39" s="79"/>
      <c r="X39" s="79"/>
      <c r="Y39" s="80"/>
      <c r="Z39" s="81">
        <f t="shared" si="3"/>
        <v>0</v>
      </c>
      <c r="AA39" s="152">
        <f t="shared" si="51"/>
        <v>9.9999999999999645E-2</v>
      </c>
      <c r="AB39" s="151">
        <f t="shared" si="77"/>
        <v>4</v>
      </c>
      <c r="AC39" s="79"/>
      <c r="AD39" s="79"/>
      <c r="AE39" s="79"/>
      <c r="AF39" s="79"/>
      <c r="AG39" s="80"/>
      <c r="AH39" s="81">
        <f t="shared" si="5"/>
        <v>0</v>
      </c>
      <c r="AI39" s="152">
        <f t="shared" si="52"/>
        <v>9.9999999999999645E-2</v>
      </c>
      <c r="AJ39" s="151">
        <f t="shared" si="78"/>
        <v>4</v>
      </c>
      <c r="AK39" s="79"/>
      <c r="AL39" s="79"/>
      <c r="AM39" s="79"/>
      <c r="AN39" s="79"/>
      <c r="AO39" s="80"/>
      <c r="AP39" s="81">
        <f t="shared" si="7"/>
        <v>0</v>
      </c>
      <c r="AQ39" s="152">
        <f t="shared" si="53"/>
        <v>9.9999999999999645E-2</v>
      </c>
      <c r="AR39" s="151">
        <f t="shared" si="79"/>
        <v>4</v>
      </c>
      <c r="AS39" s="79"/>
      <c r="AT39" s="79"/>
      <c r="AU39" s="79"/>
      <c r="AV39" s="79"/>
      <c r="AW39" s="80"/>
      <c r="AX39" s="81">
        <f t="shared" si="9"/>
        <v>0</v>
      </c>
      <c r="AY39" s="152">
        <f t="shared" si="54"/>
        <v>9.9999999999999645E-2</v>
      </c>
      <c r="AZ39" s="151">
        <f t="shared" si="80"/>
        <v>4</v>
      </c>
      <c r="BA39" s="79"/>
      <c r="BB39" s="79"/>
      <c r="BC39" s="79"/>
      <c r="BD39" s="79"/>
      <c r="BE39" s="80"/>
      <c r="BF39" s="81">
        <f t="shared" si="11"/>
        <v>0</v>
      </c>
      <c r="BG39" s="152">
        <f t="shared" si="55"/>
        <v>9.9999999999999645E-2</v>
      </c>
      <c r="BH39" s="151">
        <f t="shared" si="81"/>
        <v>4</v>
      </c>
      <c r="BI39" s="79"/>
      <c r="BJ39" s="79"/>
      <c r="BK39" s="79"/>
      <c r="BL39" s="79"/>
      <c r="BM39" s="80"/>
      <c r="BN39" s="81">
        <f t="shared" si="13"/>
        <v>0</v>
      </c>
      <c r="BO39" s="152">
        <f t="shared" si="56"/>
        <v>9.9999999999999645E-2</v>
      </c>
      <c r="BP39" s="151">
        <f t="shared" si="82"/>
        <v>4</v>
      </c>
      <c r="BQ39" s="79"/>
      <c r="BR39" s="79"/>
      <c r="BS39" s="79"/>
      <c r="BT39" s="79"/>
      <c r="BU39" s="80"/>
      <c r="BV39" s="81">
        <f t="shared" si="15"/>
        <v>0</v>
      </c>
      <c r="BW39" s="152">
        <f t="shared" si="57"/>
        <v>9.9999999999999645E-2</v>
      </c>
      <c r="BX39" s="151">
        <f t="shared" si="83"/>
        <v>4</v>
      </c>
      <c r="BY39" s="79"/>
      <c r="BZ39" s="79"/>
      <c r="CA39" s="79"/>
      <c r="CB39" s="79"/>
      <c r="CC39" s="80"/>
      <c r="CD39" s="81">
        <f t="shared" si="17"/>
        <v>0</v>
      </c>
      <c r="CE39" s="152">
        <f t="shared" si="58"/>
        <v>9.9999999999999645E-2</v>
      </c>
      <c r="CF39" s="151">
        <f t="shared" si="84"/>
        <v>4</v>
      </c>
      <c r="CG39" s="79"/>
      <c r="CH39" s="79"/>
      <c r="CI39" s="79"/>
      <c r="CJ39" s="79"/>
      <c r="CK39" s="80"/>
      <c r="CL39" s="81">
        <f t="shared" si="19"/>
        <v>0</v>
      </c>
      <c r="CM39" s="152">
        <f t="shared" si="59"/>
        <v>9.9999999999999645E-2</v>
      </c>
      <c r="CN39" s="151">
        <f t="shared" si="85"/>
        <v>4</v>
      </c>
      <c r="CO39" s="79"/>
      <c r="CP39" s="79"/>
      <c r="CQ39" s="79"/>
      <c r="CR39" s="79"/>
      <c r="CS39" s="80"/>
      <c r="CT39" s="81">
        <f t="shared" si="21"/>
        <v>0</v>
      </c>
      <c r="CU39" s="152">
        <f t="shared" si="60"/>
        <v>9.9999999999999645E-2</v>
      </c>
      <c r="CV39" s="151">
        <f t="shared" si="86"/>
        <v>4</v>
      </c>
      <c r="CW39" s="79"/>
      <c r="CX39" s="79"/>
      <c r="CY39" s="79"/>
      <c r="CZ39" s="79"/>
      <c r="DA39" s="80"/>
      <c r="DB39" s="81">
        <f t="shared" si="23"/>
        <v>0</v>
      </c>
      <c r="DC39" s="152">
        <f t="shared" si="61"/>
        <v>9.9999999999999645E-2</v>
      </c>
      <c r="DD39" s="151">
        <f t="shared" si="87"/>
        <v>4</v>
      </c>
      <c r="DE39" s="79"/>
      <c r="DF39" s="79"/>
      <c r="DG39" s="79"/>
      <c r="DH39" s="79"/>
      <c r="DI39" s="80"/>
      <c r="DJ39" s="81">
        <f t="shared" si="25"/>
        <v>0</v>
      </c>
      <c r="DK39" s="152">
        <f t="shared" si="62"/>
        <v>9.9999999999999645E-2</v>
      </c>
      <c r="DL39" s="151">
        <f t="shared" si="88"/>
        <v>4</v>
      </c>
      <c r="DM39" s="79"/>
      <c r="DN39" s="79"/>
      <c r="DO39" s="79"/>
      <c r="DP39" s="79"/>
      <c r="DQ39" s="80"/>
      <c r="DR39" s="81">
        <f t="shared" si="27"/>
        <v>0</v>
      </c>
      <c r="DS39" s="152">
        <f t="shared" si="63"/>
        <v>9.9999999999999645E-2</v>
      </c>
      <c r="DT39" s="151">
        <f t="shared" si="89"/>
        <v>4</v>
      </c>
      <c r="DU39" s="79"/>
      <c r="DV39" s="79"/>
      <c r="DW39" s="79"/>
      <c r="DX39" s="79"/>
      <c r="DY39" s="80"/>
      <c r="DZ39" s="81">
        <f t="shared" si="29"/>
        <v>0</v>
      </c>
      <c r="EA39" s="152">
        <f t="shared" si="64"/>
        <v>9.9999999999999645E-2</v>
      </c>
      <c r="EB39" s="151">
        <f t="shared" si="90"/>
        <v>4</v>
      </c>
      <c r="EC39" s="79"/>
      <c r="ED39" s="79"/>
      <c r="EE39" s="79"/>
      <c r="EF39" s="79"/>
      <c r="EG39" s="80"/>
      <c r="EH39" s="81">
        <f t="shared" si="31"/>
        <v>0</v>
      </c>
      <c r="EI39" s="152">
        <f t="shared" si="65"/>
        <v>9.9999999999999645E-2</v>
      </c>
      <c r="EJ39" s="78">
        <f t="shared" si="91"/>
        <v>4</v>
      </c>
      <c r="EK39" s="79"/>
      <c r="EL39" s="79"/>
      <c r="EM39" s="79"/>
      <c r="EN39" s="79"/>
      <c r="EO39" s="80"/>
      <c r="EP39" s="81">
        <f t="shared" si="33"/>
        <v>0</v>
      </c>
      <c r="EQ39" s="152">
        <f t="shared" si="66"/>
        <v>9.9999999999999645E-2</v>
      </c>
      <c r="ER39" s="151">
        <f t="shared" si="92"/>
        <v>4</v>
      </c>
      <c r="ES39" s="79"/>
      <c r="ET39" s="79"/>
      <c r="EU39" s="79"/>
      <c r="EV39" s="79"/>
      <c r="EW39" s="80"/>
      <c r="EX39" s="81">
        <f t="shared" si="35"/>
        <v>0</v>
      </c>
      <c r="EY39" s="152">
        <f t="shared" si="67"/>
        <v>9.9999999999999645E-2</v>
      </c>
      <c r="EZ39" s="151">
        <f t="shared" si="93"/>
        <v>4</v>
      </c>
      <c r="FA39" s="79"/>
      <c r="FB39" s="79"/>
      <c r="FC39" s="79"/>
      <c r="FD39" s="79"/>
      <c r="FE39" s="80"/>
      <c r="FF39" s="81">
        <f t="shared" si="37"/>
        <v>0</v>
      </c>
      <c r="FG39" s="152">
        <f t="shared" si="68"/>
        <v>9.9999999999999645E-2</v>
      </c>
      <c r="FH39" s="151">
        <f t="shared" si="94"/>
        <v>4</v>
      </c>
      <c r="FI39" s="79"/>
      <c r="FJ39" s="79"/>
      <c r="FK39" s="79"/>
      <c r="FL39" s="79"/>
      <c r="FM39" s="80"/>
      <c r="FN39" s="81">
        <f t="shared" si="39"/>
        <v>0</v>
      </c>
      <c r="FO39" s="152">
        <f t="shared" si="69"/>
        <v>9.9999999999999645E-2</v>
      </c>
      <c r="FP39" s="151">
        <f t="shared" si="95"/>
        <v>4</v>
      </c>
      <c r="FQ39" s="79"/>
      <c r="FR39" s="79"/>
      <c r="FS39" s="79"/>
      <c r="FT39" s="79"/>
      <c r="FU39" s="80"/>
      <c r="FV39" s="81">
        <f t="shared" si="41"/>
        <v>0</v>
      </c>
      <c r="FW39" s="152">
        <f t="shared" si="70"/>
        <v>9.9999999999999645E-2</v>
      </c>
      <c r="FX39" s="151">
        <f t="shared" si="96"/>
        <v>4</v>
      </c>
      <c r="FY39" s="79"/>
      <c r="FZ39" s="79"/>
      <c r="GA39" s="79"/>
      <c r="GB39" s="79"/>
      <c r="GC39" s="80"/>
      <c r="GD39" s="81">
        <f t="shared" si="43"/>
        <v>0</v>
      </c>
      <c r="GE39" s="152">
        <f t="shared" si="71"/>
        <v>9.9999999999999645E-2</v>
      </c>
      <c r="GF39" s="151">
        <f t="shared" si="97"/>
        <v>4</v>
      </c>
      <c r="GG39" s="79"/>
      <c r="GH39" s="79"/>
      <c r="GI39" s="79"/>
      <c r="GJ39" s="79"/>
      <c r="GK39" s="80"/>
      <c r="GL39" s="81">
        <f t="shared" si="45"/>
        <v>0</v>
      </c>
      <c r="GM39" s="152">
        <f t="shared" si="72"/>
        <v>9.9999999999999645E-2</v>
      </c>
      <c r="GN39" s="151">
        <f t="shared" si="98"/>
        <v>4</v>
      </c>
      <c r="GO39" s="79"/>
      <c r="GP39" s="79"/>
      <c r="GQ39" s="79"/>
      <c r="GR39" s="79"/>
      <c r="GS39" s="80"/>
      <c r="GT39" s="81">
        <f t="shared" si="47"/>
        <v>0</v>
      </c>
      <c r="GU39" s="152">
        <f t="shared" si="73"/>
        <v>9.9999999999999645E-2</v>
      </c>
      <c r="GV39" s="151">
        <f t="shared" si="99"/>
        <v>4</v>
      </c>
      <c r="GW39" s="79"/>
      <c r="GX39" s="79"/>
      <c r="GY39" s="79"/>
      <c r="GZ39" s="79"/>
      <c r="HA39" s="80"/>
      <c r="HB39" s="81">
        <f t="shared" si="49"/>
        <v>0</v>
      </c>
      <c r="HC39" s="152">
        <f t="shared" si="74"/>
        <v>9.9999999999999645E-2</v>
      </c>
    </row>
    <row r="40" spans="1:211" x14ac:dyDescent="0.25">
      <c r="A40" s="3">
        <v>26</v>
      </c>
      <c r="C40" s="108" t="str">
        <f>Blad1!AI211</f>
        <v>4.6</v>
      </c>
      <c r="D40" s="212" t="str">
        <f>Blad1!AJ211</f>
        <v>LPD 4.6 Bronvermelding</v>
      </c>
      <c r="E40" s="209"/>
      <c r="F40" s="209"/>
      <c r="G40" s="209"/>
      <c r="H40" s="209"/>
      <c r="I40" s="209"/>
      <c r="J40" s="209"/>
      <c r="K40" s="8">
        <v>26</v>
      </c>
      <c r="L40" s="151">
        <f t="shared" si="75"/>
        <v>4</v>
      </c>
      <c r="M40" s="79"/>
      <c r="N40" s="79"/>
      <c r="O40" s="79"/>
      <c r="P40" s="79"/>
      <c r="Q40" s="80"/>
      <c r="R40" s="81">
        <f t="shared" si="1"/>
        <v>0</v>
      </c>
      <c r="S40" s="152">
        <f t="shared" si="50"/>
        <v>9.9999999999999645E-2</v>
      </c>
      <c r="T40" s="151">
        <f t="shared" si="76"/>
        <v>4</v>
      </c>
      <c r="U40" s="79"/>
      <c r="V40" s="79"/>
      <c r="W40" s="79"/>
      <c r="X40" s="79"/>
      <c r="Y40" s="80"/>
      <c r="Z40" s="81">
        <f t="shared" si="3"/>
        <v>0</v>
      </c>
      <c r="AA40" s="152">
        <f t="shared" si="51"/>
        <v>9.9999999999999645E-2</v>
      </c>
      <c r="AB40" s="151">
        <f t="shared" si="77"/>
        <v>4</v>
      </c>
      <c r="AC40" s="79"/>
      <c r="AD40" s="79"/>
      <c r="AE40" s="79"/>
      <c r="AF40" s="79"/>
      <c r="AG40" s="80"/>
      <c r="AH40" s="81">
        <f t="shared" si="5"/>
        <v>0</v>
      </c>
      <c r="AI40" s="152">
        <f t="shared" si="52"/>
        <v>9.9999999999999645E-2</v>
      </c>
      <c r="AJ40" s="151">
        <f t="shared" si="78"/>
        <v>4</v>
      </c>
      <c r="AK40" s="79"/>
      <c r="AL40" s="79"/>
      <c r="AM40" s="79"/>
      <c r="AN40" s="79"/>
      <c r="AO40" s="80"/>
      <c r="AP40" s="81">
        <f t="shared" si="7"/>
        <v>0</v>
      </c>
      <c r="AQ40" s="152">
        <f t="shared" si="53"/>
        <v>9.9999999999999645E-2</v>
      </c>
      <c r="AR40" s="151">
        <f t="shared" si="79"/>
        <v>4</v>
      </c>
      <c r="AS40" s="79"/>
      <c r="AT40" s="79"/>
      <c r="AU40" s="79"/>
      <c r="AV40" s="79"/>
      <c r="AW40" s="80"/>
      <c r="AX40" s="81">
        <f t="shared" si="9"/>
        <v>0</v>
      </c>
      <c r="AY40" s="152">
        <f t="shared" si="54"/>
        <v>9.9999999999999645E-2</v>
      </c>
      <c r="AZ40" s="151">
        <f t="shared" si="80"/>
        <v>4</v>
      </c>
      <c r="BA40" s="79"/>
      <c r="BB40" s="79"/>
      <c r="BC40" s="79"/>
      <c r="BD40" s="79"/>
      <c r="BE40" s="80"/>
      <c r="BF40" s="81">
        <f t="shared" si="11"/>
        <v>0</v>
      </c>
      <c r="BG40" s="152">
        <f t="shared" si="55"/>
        <v>9.9999999999999645E-2</v>
      </c>
      <c r="BH40" s="151">
        <f t="shared" si="81"/>
        <v>4</v>
      </c>
      <c r="BI40" s="79"/>
      <c r="BJ40" s="79"/>
      <c r="BK40" s="79"/>
      <c r="BL40" s="79"/>
      <c r="BM40" s="80"/>
      <c r="BN40" s="81">
        <f t="shared" si="13"/>
        <v>0</v>
      </c>
      <c r="BO40" s="152">
        <f t="shared" si="56"/>
        <v>9.9999999999999645E-2</v>
      </c>
      <c r="BP40" s="151">
        <f t="shared" si="82"/>
        <v>4</v>
      </c>
      <c r="BQ40" s="79"/>
      <c r="BR40" s="79"/>
      <c r="BS40" s="79"/>
      <c r="BT40" s="79"/>
      <c r="BU40" s="80"/>
      <c r="BV40" s="81">
        <f t="shared" si="15"/>
        <v>0</v>
      </c>
      <c r="BW40" s="152">
        <f t="shared" si="57"/>
        <v>9.9999999999999645E-2</v>
      </c>
      <c r="BX40" s="151">
        <f t="shared" si="83"/>
        <v>4</v>
      </c>
      <c r="BY40" s="79"/>
      <c r="BZ40" s="79"/>
      <c r="CA40" s="79"/>
      <c r="CB40" s="79"/>
      <c r="CC40" s="80"/>
      <c r="CD40" s="81">
        <f t="shared" si="17"/>
        <v>0</v>
      </c>
      <c r="CE40" s="152">
        <f t="shared" si="58"/>
        <v>9.9999999999999645E-2</v>
      </c>
      <c r="CF40" s="151">
        <f t="shared" si="84"/>
        <v>4</v>
      </c>
      <c r="CG40" s="79"/>
      <c r="CH40" s="79"/>
      <c r="CI40" s="79"/>
      <c r="CJ40" s="79"/>
      <c r="CK40" s="80"/>
      <c r="CL40" s="81">
        <f t="shared" si="19"/>
        <v>0</v>
      </c>
      <c r="CM40" s="152">
        <f t="shared" si="59"/>
        <v>9.9999999999999645E-2</v>
      </c>
      <c r="CN40" s="151">
        <f t="shared" si="85"/>
        <v>4</v>
      </c>
      <c r="CO40" s="79"/>
      <c r="CP40" s="79"/>
      <c r="CQ40" s="79"/>
      <c r="CR40" s="79"/>
      <c r="CS40" s="80"/>
      <c r="CT40" s="81">
        <f t="shared" si="21"/>
        <v>0</v>
      </c>
      <c r="CU40" s="152">
        <f t="shared" si="60"/>
        <v>9.9999999999999645E-2</v>
      </c>
      <c r="CV40" s="151">
        <f t="shared" si="86"/>
        <v>4</v>
      </c>
      <c r="CW40" s="79"/>
      <c r="CX40" s="79"/>
      <c r="CY40" s="79"/>
      <c r="CZ40" s="79"/>
      <c r="DA40" s="80"/>
      <c r="DB40" s="81">
        <f t="shared" si="23"/>
        <v>0</v>
      </c>
      <c r="DC40" s="152">
        <f t="shared" si="61"/>
        <v>9.9999999999999645E-2</v>
      </c>
      <c r="DD40" s="151">
        <f t="shared" si="87"/>
        <v>4</v>
      </c>
      <c r="DE40" s="79"/>
      <c r="DF40" s="79"/>
      <c r="DG40" s="79"/>
      <c r="DH40" s="79"/>
      <c r="DI40" s="80"/>
      <c r="DJ40" s="81">
        <f t="shared" si="25"/>
        <v>0</v>
      </c>
      <c r="DK40" s="152">
        <f t="shared" si="62"/>
        <v>9.9999999999999645E-2</v>
      </c>
      <c r="DL40" s="151">
        <f t="shared" si="88"/>
        <v>4</v>
      </c>
      <c r="DM40" s="79"/>
      <c r="DN40" s="79"/>
      <c r="DO40" s="79"/>
      <c r="DP40" s="79"/>
      <c r="DQ40" s="80"/>
      <c r="DR40" s="81">
        <f t="shared" si="27"/>
        <v>0</v>
      </c>
      <c r="DS40" s="152">
        <f t="shared" si="63"/>
        <v>9.9999999999999645E-2</v>
      </c>
      <c r="DT40" s="151">
        <f t="shared" si="89"/>
        <v>4</v>
      </c>
      <c r="DU40" s="79"/>
      <c r="DV40" s="79"/>
      <c r="DW40" s="79"/>
      <c r="DX40" s="79"/>
      <c r="DY40" s="80"/>
      <c r="DZ40" s="81">
        <f t="shared" si="29"/>
        <v>0</v>
      </c>
      <c r="EA40" s="152">
        <f t="shared" si="64"/>
        <v>9.9999999999999645E-2</v>
      </c>
      <c r="EB40" s="151">
        <f t="shared" si="90"/>
        <v>4</v>
      </c>
      <c r="EC40" s="79"/>
      <c r="ED40" s="79"/>
      <c r="EE40" s="79"/>
      <c r="EF40" s="79"/>
      <c r="EG40" s="80"/>
      <c r="EH40" s="81">
        <f t="shared" si="31"/>
        <v>0</v>
      </c>
      <c r="EI40" s="152">
        <f t="shared" si="65"/>
        <v>9.9999999999999645E-2</v>
      </c>
      <c r="EJ40" s="78">
        <f t="shared" si="91"/>
        <v>4</v>
      </c>
      <c r="EK40" s="79"/>
      <c r="EL40" s="79"/>
      <c r="EM40" s="79"/>
      <c r="EN40" s="79"/>
      <c r="EO40" s="80"/>
      <c r="EP40" s="81">
        <f t="shared" si="33"/>
        <v>0</v>
      </c>
      <c r="EQ40" s="152">
        <f t="shared" si="66"/>
        <v>9.9999999999999645E-2</v>
      </c>
      <c r="ER40" s="151">
        <f t="shared" si="92"/>
        <v>4</v>
      </c>
      <c r="ES40" s="79"/>
      <c r="ET40" s="79"/>
      <c r="EU40" s="79"/>
      <c r="EV40" s="79"/>
      <c r="EW40" s="80"/>
      <c r="EX40" s="81">
        <f t="shared" si="35"/>
        <v>0</v>
      </c>
      <c r="EY40" s="152">
        <f t="shared" si="67"/>
        <v>9.9999999999999645E-2</v>
      </c>
      <c r="EZ40" s="151">
        <f t="shared" si="93"/>
        <v>4</v>
      </c>
      <c r="FA40" s="79"/>
      <c r="FB40" s="79"/>
      <c r="FC40" s="79"/>
      <c r="FD40" s="79"/>
      <c r="FE40" s="80"/>
      <c r="FF40" s="81">
        <f t="shared" si="37"/>
        <v>0</v>
      </c>
      <c r="FG40" s="152">
        <f t="shared" si="68"/>
        <v>9.9999999999999645E-2</v>
      </c>
      <c r="FH40" s="151">
        <f t="shared" si="94"/>
        <v>4</v>
      </c>
      <c r="FI40" s="79"/>
      <c r="FJ40" s="79"/>
      <c r="FK40" s="79"/>
      <c r="FL40" s="79"/>
      <c r="FM40" s="80"/>
      <c r="FN40" s="81">
        <f t="shared" si="39"/>
        <v>0</v>
      </c>
      <c r="FO40" s="152">
        <f t="shared" si="69"/>
        <v>9.9999999999999645E-2</v>
      </c>
      <c r="FP40" s="151">
        <f t="shared" si="95"/>
        <v>4</v>
      </c>
      <c r="FQ40" s="79"/>
      <c r="FR40" s="79"/>
      <c r="FS40" s="79"/>
      <c r="FT40" s="79"/>
      <c r="FU40" s="80"/>
      <c r="FV40" s="81">
        <f t="shared" si="41"/>
        <v>0</v>
      </c>
      <c r="FW40" s="152">
        <f t="shared" si="70"/>
        <v>9.9999999999999645E-2</v>
      </c>
      <c r="FX40" s="151">
        <f t="shared" si="96"/>
        <v>4</v>
      </c>
      <c r="FY40" s="79"/>
      <c r="FZ40" s="79"/>
      <c r="GA40" s="79"/>
      <c r="GB40" s="79"/>
      <c r="GC40" s="80"/>
      <c r="GD40" s="81">
        <f t="shared" si="43"/>
        <v>0</v>
      </c>
      <c r="GE40" s="152">
        <f t="shared" si="71"/>
        <v>9.9999999999999645E-2</v>
      </c>
      <c r="GF40" s="151">
        <f t="shared" si="97"/>
        <v>4</v>
      </c>
      <c r="GG40" s="79"/>
      <c r="GH40" s="79"/>
      <c r="GI40" s="79"/>
      <c r="GJ40" s="79"/>
      <c r="GK40" s="80"/>
      <c r="GL40" s="81">
        <f t="shared" si="45"/>
        <v>0</v>
      </c>
      <c r="GM40" s="152">
        <f t="shared" si="72"/>
        <v>9.9999999999999645E-2</v>
      </c>
      <c r="GN40" s="151">
        <f t="shared" si="98"/>
        <v>4</v>
      </c>
      <c r="GO40" s="79"/>
      <c r="GP40" s="79"/>
      <c r="GQ40" s="79"/>
      <c r="GR40" s="79"/>
      <c r="GS40" s="80"/>
      <c r="GT40" s="81">
        <f t="shared" si="47"/>
        <v>0</v>
      </c>
      <c r="GU40" s="152">
        <f t="shared" si="73"/>
        <v>9.9999999999999645E-2</v>
      </c>
      <c r="GV40" s="151">
        <f t="shared" si="99"/>
        <v>4</v>
      </c>
      <c r="GW40" s="79"/>
      <c r="GX40" s="79"/>
      <c r="GY40" s="79"/>
      <c r="GZ40" s="79"/>
      <c r="HA40" s="80"/>
      <c r="HB40" s="81">
        <f t="shared" si="49"/>
        <v>0</v>
      </c>
      <c r="HC40" s="152">
        <f t="shared" si="74"/>
        <v>9.9999999999999645E-2</v>
      </c>
    </row>
    <row r="41" spans="1:211" x14ac:dyDescent="0.25">
      <c r="A41" s="3">
        <v>27</v>
      </c>
      <c r="C41" s="108" t="str">
        <f>Blad1!AI212</f>
        <v>4.7</v>
      </c>
      <c r="D41" s="212" t="str">
        <f>Blad1!AJ212</f>
        <v>LPD 4.7 Zoeken en vervangen</v>
      </c>
      <c r="E41" s="209"/>
      <c r="F41" s="209"/>
      <c r="G41" s="209"/>
      <c r="H41" s="209"/>
      <c r="I41" s="209"/>
      <c r="J41" s="209"/>
      <c r="K41" s="8">
        <v>27</v>
      </c>
      <c r="L41" s="151">
        <f t="shared" si="75"/>
        <v>4</v>
      </c>
      <c r="M41" s="79"/>
      <c r="N41" s="79"/>
      <c r="O41" s="79"/>
      <c r="P41" s="79"/>
      <c r="Q41" s="80"/>
      <c r="R41" s="81">
        <f t="shared" si="1"/>
        <v>0</v>
      </c>
      <c r="S41" s="152">
        <f t="shared" si="50"/>
        <v>9.9999999999999645E-2</v>
      </c>
      <c r="T41" s="151">
        <f t="shared" si="76"/>
        <v>4</v>
      </c>
      <c r="U41" s="79"/>
      <c r="V41" s="79"/>
      <c r="W41" s="79"/>
      <c r="X41" s="79"/>
      <c r="Y41" s="80"/>
      <c r="Z41" s="81">
        <f t="shared" si="3"/>
        <v>0</v>
      </c>
      <c r="AA41" s="152">
        <f t="shared" si="51"/>
        <v>9.9999999999999645E-2</v>
      </c>
      <c r="AB41" s="151">
        <f t="shared" si="77"/>
        <v>4</v>
      </c>
      <c r="AC41" s="79"/>
      <c r="AD41" s="79"/>
      <c r="AE41" s="79"/>
      <c r="AF41" s="79"/>
      <c r="AG41" s="80"/>
      <c r="AH41" s="81">
        <f t="shared" si="5"/>
        <v>0</v>
      </c>
      <c r="AI41" s="152">
        <f t="shared" si="52"/>
        <v>9.9999999999999645E-2</v>
      </c>
      <c r="AJ41" s="151">
        <f t="shared" si="78"/>
        <v>4</v>
      </c>
      <c r="AK41" s="79"/>
      <c r="AL41" s="79"/>
      <c r="AM41" s="79"/>
      <c r="AN41" s="79"/>
      <c r="AO41" s="80"/>
      <c r="AP41" s="81">
        <f t="shared" si="7"/>
        <v>0</v>
      </c>
      <c r="AQ41" s="152">
        <f t="shared" si="53"/>
        <v>9.9999999999999645E-2</v>
      </c>
      <c r="AR41" s="151">
        <f t="shared" si="79"/>
        <v>4</v>
      </c>
      <c r="AS41" s="79"/>
      <c r="AT41" s="79"/>
      <c r="AU41" s="79"/>
      <c r="AV41" s="79"/>
      <c r="AW41" s="80"/>
      <c r="AX41" s="81">
        <f t="shared" si="9"/>
        <v>0</v>
      </c>
      <c r="AY41" s="152">
        <f t="shared" si="54"/>
        <v>9.9999999999999645E-2</v>
      </c>
      <c r="AZ41" s="151">
        <f t="shared" si="80"/>
        <v>4</v>
      </c>
      <c r="BA41" s="79"/>
      <c r="BB41" s="79"/>
      <c r="BC41" s="79"/>
      <c r="BD41" s="79"/>
      <c r="BE41" s="80"/>
      <c r="BF41" s="81">
        <f t="shared" si="11"/>
        <v>0</v>
      </c>
      <c r="BG41" s="152">
        <f t="shared" si="55"/>
        <v>9.9999999999999645E-2</v>
      </c>
      <c r="BH41" s="151">
        <f t="shared" si="81"/>
        <v>4</v>
      </c>
      <c r="BI41" s="79"/>
      <c r="BJ41" s="79"/>
      <c r="BK41" s="79"/>
      <c r="BL41" s="79"/>
      <c r="BM41" s="80"/>
      <c r="BN41" s="81">
        <f t="shared" si="13"/>
        <v>0</v>
      </c>
      <c r="BO41" s="152">
        <f t="shared" si="56"/>
        <v>9.9999999999999645E-2</v>
      </c>
      <c r="BP41" s="151">
        <f t="shared" si="82"/>
        <v>4</v>
      </c>
      <c r="BQ41" s="79"/>
      <c r="BR41" s="79"/>
      <c r="BS41" s="79"/>
      <c r="BT41" s="79"/>
      <c r="BU41" s="80"/>
      <c r="BV41" s="81">
        <f t="shared" si="15"/>
        <v>0</v>
      </c>
      <c r="BW41" s="152">
        <f t="shared" si="57"/>
        <v>9.9999999999999645E-2</v>
      </c>
      <c r="BX41" s="151">
        <f t="shared" si="83"/>
        <v>4</v>
      </c>
      <c r="BY41" s="79"/>
      <c r="BZ41" s="79"/>
      <c r="CA41" s="79"/>
      <c r="CB41" s="79"/>
      <c r="CC41" s="80"/>
      <c r="CD41" s="81">
        <f t="shared" si="17"/>
        <v>0</v>
      </c>
      <c r="CE41" s="152">
        <f t="shared" si="58"/>
        <v>9.9999999999999645E-2</v>
      </c>
      <c r="CF41" s="151">
        <f t="shared" si="84"/>
        <v>4</v>
      </c>
      <c r="CG41" s="79"/>
      <c r="CH41" s="79"/>
      <c r="CI41" s="79"/>
      <c r="CJ41" s="79"/>
      <c r="CK41" s="80"/>
      <c r="CL41" s="81">
        <f t="shared" si="19"/>
        <v>0</v>
      </c>
      <c r="CM41" s="152">
        <f t="shared" si="59"/>
        <v>9.9999999999999645E-2</v>
      </c>
      <c r="CN41" s="151">
        <f t="shared" si="85"/>
        <v>4</v>
      </c>
      <c r="CO41" s="79"/>
      <c r="CP41" s="79"/>
      <c r="CQ41" s="79"/>
      <c r="CR41" s="79"/>
      <c r="CS41" s="80"/>
      <c r="CT41" s="81">
        <f t="shared" si="21"/>
        <v>0</v>
      </c>
      <c r="CU41" s="152">
        <f t="shared" si="60"/>
        <v>9.9999999999999645E-2</v>
      </c>
      <c r="CV41" s="151">
        <f t="shared" si="86"/>
        <v>4</v>
      </c>
      <c r="CW41" s="79"/>
      <c r="CX41" s="79"/>
      <c r="CY41" s="79"/>
      <c r="CZ41" s="79"/>
      <c r="DA41" s="80"/>
      <c r="DB41" s="81">
        <f t="shared" si="23"/>
        <v>0</v>
      </c>
      <c r="DC41" s="152">
        <f t="shared" si="61"/>
        <v>9.9999999999999645E-2</v>
      </c>
      <c r="DD41" s="151">
        <f t="shared" si="87"/>
        <v>4</v>
      </c>
      <c r="DE41" s="79"/>
      <c r="DF41" s="79"/>
      <c r="DG41" s="79"/>
      <c r="DH41" s="79"/>
      <c r="DI41" s="80"/>
      <c r="DJ41" s="81">
        <f t="shared" si="25"/>
        <v>0</v>
      </c>
      <c r="DK41" s="152">
        <f t="shared" si="62"/>
        <v>9.9999999999999645E-2</v>
      </c>
      <c r="DL41" s="151">
        <f t="shared" si="88"/>
        <v>4</v>
      </c>
      <c r="DM41" s="79"/>
      <c r="DN41" s="79"/>
      <c r="DO41" s="79"/>
      <c r="DP41" s="79"/>
      <c r="DQ41" s="80"/>
      <c r="DR41" s="81">
        <f t="shared" si="27"/>
        <v>0</v>
      </c>
      <c r="DS41" s="152">
        <f t="shared" si="63"/>
        <v>9.9999999999999645E-2</v>
      </c>
      <c r="DT41" s="151">
        <f t="shared" si="89"/>
        <v>4</v>
      </c>
      <c r="DU41" s="79"/>
      <c r="DV41" s="79"/>
      <c r="DW41" s="79"/>
      <c r="DX41" s="79"/>
      <c r="DY41" s="80"/>
      <c r="DZ41" s="81">
        <f t="shared" si="29"/>
        <v>0</v>
      </c>
      <c r="EA41" s="152">
        <f t="shared" si="64"/>
        <v>9.9999999999999645E-2</v>
      </c>
      <c r="EB41" s="151">
        <f t="shared" si="90"/>
        <v>4</v>
      </c>
      <c r="EC41" s="79"/>
      <c r="ED41" s="79"/>
      <c r="EE41" s="79"/>
      <c r="EF41" s="79"/>
      <c r="EG41" s="80"/>
      <c r="EH41" s="81">
        <f t="shared" si="31"/>
        <v>0</v>
      </c>
      <c r="EI41" s="152">
        <f t="shared" si="65"/>
        <v>9.9999999999999645E-2</v>
      </c>
      <c r="EJ41" s="78">
        <f t="shared" si="91"/>
        <v>4</v>
      </c>
      <c r="EK41" s="79"/>
      <c r="EL41" s="79"/>
      <c r="EM41" s="79"/>
      <c r="EN41" s="79"/>
      <c r="EO41" s="80"/>
      <c r="EP41" s="81">
        <f t="shared" si="33"/>
        <v>0</v>
      </c>
      <c r="EQ41" s="152">
        <f t="shared" si="66"/>
        <v>9.9999999999999645E-2</v>
      </c>
      <c r="ER41" s="151">
        <f t="shared" si="92"/>
        <v>4</v>
      </c>
      <c r="ES41" s="79"/>
      <c r="ET41" s="79"/>
      <c r="EU41" s="79"/>
      <c r="EV41" s="79"/>
      <c r="EW41" s="80"/>
      <c r="EX41" s="81">
        <f t="shared" si="35"/>
        <v>0</v>
      </c>
      <c r="EY41" s="152">
        <f t="shared" si="67"/>
        <v>9.9999999999999645E-2</v>
      </c>
      <c r="EZ41" s="151">
        <f t="shared" si="93"/>
        <v>4</v>
      </c>
      <c r="FA41" s="79"/>
      <c r="FB41" s="79"/>
      <c r="FC41" s="79"/>
      <c r="FD41" s="79"/>
      <c r="FE41" s="80"/>
      <c r="FF41" s="81">
        <f t="shared" si="37"/>
        <v>0</v>
      </c>
      <c r="FG41" s="152">
        <f t="shared" si="68"/>
        <v>9.9999999999999645E-2</v>
      </c>
      <c r="FH41" s="151">
        <f t="shared" si="94"/>
        <v>4</v>
      </c>
      <c r="FI41" s="79"/>
      <c r="FJ41" s="79"/>
      <c r="FK41" s="79"/>
      <c r="FL41" s="79"/>
      <c r="FM41" s="80"/>
      <c r="FN41" s="81">
        <f t="shared" si="39"/>
        <v>0</v>
      </c>
      <c r="FO41" s="152">
        <f t="shared" si="69"/>
        <v>9.9999999999999645E-2</v>
      </c>
      <c r="FP41" s="151">
        <f t="shared" si="95"/>
        <v>4</v>
      </c>
      <c r="FQ41" s="79"/>
      <c r="FR41" s="79"/>
      <c r="FS41" s="79"/>
      <c r="FT41" s="79"/>
      <c r="FU41" s="80"/>
      <c r="FV41" s="81">
        <f t="shared" si="41"/>
        <v>0</v>
      </c>
      <c r="FW41" s="152">
        <f t="shared" si="70"/>
        <v>9.9999999999999645E-2</v>
      </c>
      <c r="FX41" s="151">
        <f t="shared" si="96"/>
        <v>4</v>
      </c>
      <c r="FY41" s="79"/>
      <c r="FZ41" s="79"/>
      <c r="GA41" s="79"/>
      <c r="GB41" s="79"/>
      <c r="GC41" s="80"/>
      <c r="GD41" s="81">
        <f t="shared" si="43"/>
        <v>0</v>
      </c>
      <c r="GE41" s="152">
        <f t="shared" si="71"/>
        <v>9.9999999999999645E-2</v>
      </c>
      <c r="GF41" s="151">
        <f t="shared" si="97"/>
        <v>4</v>
      </c>
      <c r="GG41" s="79"/>
      <c r="GH41" s="79"/>
      <c r="GI41" s="79"/>
      <c r="GJ41" s="79"/>
      <c r="GK41" s="80"/>
      <c r="GL41" s="81">
        <f t="shared" si="45"/>
        <v>0</v>
      </c>
      <c r="GM41" s="152">
        <f t="shared" si="72"/>
        <v>9.9999999999999645E-2</v>
      </c>
      <c r="GN41" s="151">
        <f t="shared" si="98"/>
        <v>4</v>
      </c>
      <c r="GO41" s="79"/>
      <c r="GP41" s="79"/>
      <c r="GQ41" s="79"/>
      <c r="GR41" s="79"/>
      <c r="GS41" s="80"/>
      <c r="GT41" s="81">
        <f t="shared" si="47"/>
        <v>0</v>
      </c>
      <c r="GU41" s="152">
        <f t="shared" si="73"/>
        <v>9.9999999999999645E-2</v>
      </c>
      <c r="GV41" s="151">
        <f t="shared" si="99"/>
        <v>4</v>
      </c>
      <c r="GW41" s="79"/>
      <c r="GX41" s="79"/>
      <c r="GY41" s="79"/>
      <c r="GZ41" s="79"/>
      <c r="HA41" s="80"/>
      <c r="HB41" s="81">
        <f t="shared" si="49"/>
        <v>0</v>
      </c>
      <c r="HC41" s="152">
        <f t="shared" si="74"/>
        <v>9.9999999999999645E-2</v>
      </c>
    </row>
    <row r="42" spans="1:211" x14ac:dyDescent="0.25">
      <c r="A42" s="3">
        <v>28</v>
      </c>
      <c r="C42" s="108" t="str">
        <f>Blad1!AI213</f>
        <v>4.8</v>
      </c>
      <c r="D42" s="212" t="str">
        <f>Blad1!AJ213</f>
        <v>LPD 4.8 Inhoudsopgave</v>
      </c>
      <c r="E42" s="209"/>
      <c r="F42" s="209"/>
      <c r="G42" s="209"/>
      <c r="H42" s="209"/>
      <c r="I42" s="209"/>
      <c r="J42" s="209"/>
      <c r="K42" s="8">
        <v>28</v>
      </c>
      <c r="L42" s="151">
        <f t="shared" si="75"/>
        <v>4</v>
      </c>
      <c r="M42" s="79"/>
      <c r="N42" s="79"/>
      <c r="O42" s="79"/>
      <c r="P42" s="79"/>
      <c r="Q42" s="80"/>
      <c r="R42" s="81">
        <f t="shared" si="1"/>
        <v>0</v>
      </c>
      <c r="S42" s="152">
        <f t="shared" si="50"/>
        <v>9.9999999999999645E-2</v>
      </c>
      <c r="T42" s="151">
        <f t="shared" si="76"/>
        <v>4</v>
      </c>
      <c r="U42" s="79"/>
      <c r="V42" s="79"/>
      <c r="W42" s="79"/>
      <c r="X42" s="79"/>
      <c r="Y42" s="80"/>
      <c r="Z42" s="81">
        <f t="shared" si="3"/>
        <v>0</v>
      </c>
      <c r="AA42" s="152">
        <f t="shared" si="51"/>
        <v>9.9999999999999645E-2</v>
      </c>
      <c r="AB42" s="151">
        <f t="shared" si="77"/>
        <v>4</v>
      </c>
      <c r="AC42" s="79"/>
      <c r="AD42" s="79"/>
      <c r="AE42" s="79"/>
      <c r="AF42" s="79"/>
      <c r="AG42" s="80"/>
      <c r="AH42" s="81">
        <f t="shared" si="5"/>
        <v>0</v>
      </c>
      <c r="AI42" s="152">
        <f t="shared" si="52"/>
        <v>9.9999999999999645E-2</v>
      </c>
      <c r="AJ42" s="151">
        <f t="shared" si="78"/>
        <v>4</v>
      </c>
      <c r="AK42" s="79"/>
      <c r="AL42" s="79"/>
      <c r="AM42" s="79"/>
      <c r="AN42" s="79"/>
      <c r="AO42" s="80"/>
      <c r="AP42" s="81">
        <f t="shared" si="7"/>
        <v>0</v>
      </c>
      <c r="AQ42" s="152">
        <f t="shared" si="53"/>
        <v>9.9999999999999645E-2</v>
      </c>
      <c r="AR42" s="151">
        <f t="shared" si="79"/>
        <v>4</v>
      </c>
      <c r="AS42" s="79"/>
      <c r="AT42" s="79"/>
      <c r="AU42" s="79"/>
      <c r="AV42" s="79"/>
      <c r="AW42" s="80"/>
      <c r="AX42" s="81">
        <f t="shared" si="9"/>
        <v>0</v>
      </c>
      <c r="AY42" s="152">
        <f t="shared" si="54"/>
        <v>9.9999999999999645E-2</v>
      </c>
      <c r="AZ42" s="151">
        <f t="shared" si="80"/>
        <v>4</v>
      </c>
      <c r="BA42" s="79"/>
      <c r="BB42" s="79"/>
      <c r="BC42" s="79"/>
      <c r="BD42" s="79"/>
      <c r="BE42" s="80"/>
      <c r="BF42" s="81">
        <f t="shared" si="11"/>
        <v>0</v>
      </c>
      <c r="BG42" s="152">
        <f t="shared" si="55"/>
        <v>9.9999999999999645E-2</v>
      </c>
      <c r="BH42" s="151">
        <f t="shared" si="81"/>
        <v>4</v>
      </c>
      <c r="BI42" s="79"/>
      <c r="BJ42" s="79"/>
      <c r="BK42" s="79"/>
      <c r="BL42" s="79"/>
      <c r="BM42" s="80"/>
      <c r="BN42" s="81">
        <f t="shared" si="13"/>
        <v>0</v>
      </c>
      <c r="BO42" s="152">
        <f t="shared" si="56"/>
        <v>9.9999999999999645E-2</v>
      </c>
      <c r="BP42" s="151">
        <f t="shared" si="82"/>
        <v>4</v>
      </c>
      <c r="BQ42" s="79"/>
      <c r="BR42" s="79"/>
      <c r="BS42" s="79"/>
      <c r="BT42" s="79"/>
      <c r="BU42" s="80"/>
      <c r="BV42" s="81">
        <f t="shared" si="15"/>
        <v>0</v>
      </c>
      <c r="BW42" s="152">
        <f t="shared" si="57"/>
        <v>9.9999999999999645E-2</v>
      </c>
      <c r="BX42" s="151">
        <f t="shared" si="83"/>
        <v>4</v>
      </c>
      <c r="BY42" s="79"/>
      <c r="BZ42" s="79"/>
      <c r="CA42" s="79"/>
      <c r="CB42" s="79"/>
      <c r="CC42" s="80"/>
      <c r="CD42" s="81">
        <f t="shared" si="17"/>
        <v>0</v>
      </c>
      <c r="CE42" s="152">
        <f t="shared" si="58"/>
        <v>9.9999999999999645E-2</v>
      </c>
      <c r="CF42" s="151">
        <f t="shared" si="84"/>
        <v>4</v>
      </c>
      <c r="CG42" s="79"/>
      <c r="CH42" s="79"/>
      <c r="CI42" s="79"/>
      <c r="CJ42" s="79"/>
      <c r="CK42" s="80"/>
      <c r="CL42" s="81">
        <f t="shared" si="19"/>
        <v>0</v>
      </c>
      <c r="CM42" s="152">
        <f t="shared" si="59"/>
        <v>9.9999999999999645E-2</v>
      </c>
      <c r="CN42" s="151">
        <f t="shared" si="85"/>
        <v>4</v>
      </c>
      <c r="CO42" s="79"/>
      <c r="CP42" s="79"/>
      <c r="CQ42" s="79"/>
      <c r="CR42" s="79"/>
      <c r="CS42" s="80"/>
      <c r="CT42" s="81">
        <f t="shared" si="21"/>
        <v>0</v>
      </c>
      <c r="CU42" s="152">
        <f t="shared" si="60"/>
        <v>9.9999999999999645E-2</v>
      </c>
      <c r="CV42" s="151">
        <f t="shared" si="86"/>
        <v>4</v>
      </c>
      <c r="CW42" s="79"/>
      <c r="CX42" s="79"/>
      <c r="CY42" s="79"/>
      <c r="CZ42" s="79"/>
      <c r="DA42" s="80"/>
      <c r="DB42" s="81">
        <f t="shared" si="23"/>
        <v>0</v>
      </c>
      <c r="DC42" s="152">
        <f t="shared" si="61"/>
        <v>9.9999999999999645E-2</v>
      </c>
      <c r="DD42" s="151">
        <f t="shared" si="87"/>
        <v>4</v>
      </c>
      <c r="DE42" s="79"/>
      <c r="DF42" s="79"/>
      <c r="DG42" s="79"/>
      <c r="DH42" s="79"/>
      <c r="DI42" s="80"/>
      <c r="DJ42" s="81">
        <f t="shared" si="25"/>
        <v>0</v>
      </c>
      <c r="DK42" s="152">
        <f t="shared" si="62"/>
        <v>9.9999999999999645E-2</v>
      </c>
      <c r="DL42" s="151">
        <f t="shared" si="88"/>
        <v>4</v>
      </c>
      <c r="DM42" s="79"/>
      <c r="DN42" s="79"/>
      <c r="DO42" s="79"/>
      <c r="DP42" s="79"/>
      <c r="DQ42" s="80"/>
      <c r="DR42" s="81">
        <f t="shared" si="27"/>
        <v>0</v>
      </c>
      <c r="DS42" s="152">
        <f t="shared" si="63"/>
        <v>9.9999999999999645E-2</v>
      </c>
      <c r="DT42" s="151">
        <f t="shared" si="89"/>
        <v>4</v>
      </c>
      <c r="DU42" s="79"/>
      <c r="DV42" s="79"/>
      <c r="DW42" s="79"/>
      <c r="DX42" s="79"/>
      <c r="DY42" s="80"/>
      <c r="DZ42" s="81">
        <f t="shared" si="29"/>
        <v>0</v>
      </c>
      <c r="EA42" s="152">
        <f t="shared" si="64"/>
        <v>9.9999999999999645E-2</v>
      </c>
      <c r="EB42" s="151">
        <f t="shared" si="90"/>
        <v>4</v>
      </c>
      <c r="EC42" s="79"/>
      <c r="ED42" s="79"/>
      <c r="EE42" s="79"/>
      <c r="EF42" s="79"/>
      <c r="EG42" s="80"/>
      <c r="EH42" s="81">
        <f t="shared" si="31"/>
        <v>0</v>
      </c>
      <c r="EI42" s="152">
        <f t="shared" si="65"/>
        <v>9.9999999999999645E-2</v>
      </c>
      <c r="EJ42" s="78">
        <f t="shared" si="91"/>
        <v>4</v>
      </c>
      <c r="EK42" s="79"/>
      <c r="EL42" s="79"/>
      <c r="EM42" s="79"/>
      <c r="EN42" s="79"/>
      <c r="EO42" s="80"/>
      <c r="EP42" s="81">
        <f t="shared" si="33"/>
        <v>0</v>
      </c>
      <c r="EQ42" s="152">
        <f t="shared" si="66"/>
        <v>9.9999999999999645E-2</v>
      </c>
      <c r="ER42" s="151">
        <f t="shared" si="92"/>
        <v>4</v>
      </c>
      <c r="ES42" s="79"/>
      <c r="ET42" s="79"/>
      <c r="EU42" s="79"/>
      <c r="EV42" s="79"/>
      <c r="EW42" s="80"/>
      <c r="EX42" s="81">
        <f t="shared" si="35"/>
        <v>0</v>
      </c>
      <c r="EY42" s="152">
        <f t="shared" si="67"/>
        <v>9.9999999999999645E-2</v>
      </c>
      <c r="EZ42" s="151">
        <f t="shared" si="93"/>
        <v>4</v>
      </c>
      <c r="FA42" s="79"/>
      <c r="FB42" s="79"/>
      <c r="FC42" s="79"/>
      <c r="FD42" s="79"/>
      <c r="FE42" s="80"/>
      <c r="FF42" s="81">
        <f t="shared" si="37"/>
        <v>0</v>
      </c>
      <c r="FG42" s="152">
        <f t="shared" si="68"/>
        <v>9.9999999999999645E-2</v>
      </c>
      <c r="FH42" s="151">
        <f t="shared" si="94"/>
        <v>4</v>
      </c>
      <c r="FI42" s="79"/>
      <c r="FJ42" s="79"/>
      <c r="FK42" s="79"/>
      <c r="FL42" s="79"/>
      <c r="FM42" s="80"/>
      <c r="FN42" s="81">
        <f t="shared" si="39"/>
        <v>0</v>
      </c>
      <c r="FO42" s="152">
        <f t="shared" si="69"/>
        <v>9.9999999999999645E-2</v>
      </c>
      <c r="FP42" s="151">
        <f t="shared" si="95"/>
        <v>4</v>
      </c>
      <c r="FQ42" s="79"/>
      <c r="FR42" s="79"/>
      <c r="FS42" s="79"/>
      <c r="FT42" s="79"/>
      <c r="FU42" s="80"/>
      <c r="FV42" s="81">
        <f t="shared" si="41"/>
        <v>0</v>
      </c>
      <c r="FW42" s="152">
        <f t="shared" si="70"/>
        <v>9.9999999999999645E-2</v>
      </c>
      <c r="FX42" s="151">
        <f t="shared" si="96"/>
        <v>4</v>
      </c>
      <c r="FY42" s="79"/>
      <c r="FZ42" s="79"/>
      <c r="GA42" s="79"/>
      <c r="GB42" s="79"/>
      <c r="GC42" s="80"/>
      <c r="GD42" s="81">
        <f t="shared" si="43"/>
        <v>0</v>
      </c>
      <c r="GE42" s="152">
        <f t="shared" si="71"/>
        <v>9.9999999999999645E-2</v>
      </c>
      <c r="GF42" s="151">
        <f t="shared" si="97"/>
        <v>4</v>
      </c>
      <c r="GG42" s="79"/>
      <c r="GH42" s="79"/>
      <c r="GI42" s="79"/>
      <c r="GJ42" s="79"/>
      <c r="GK42" s="80"/>
      <c r="GL42" s="81">
        <f t="shared" si="45"/>
        <v>0</v>
      </c>
      <c r="GM42" s="152">
        <f t="shared" si="72"/>
        <v>9.9999999999999645E-2</v>
      </c>
      <c r="GN42" s="151">
        <f t="shared" si="98"/>
        <v>4</v>
      </c>
      <c r="GO42" s="79"/>
      <c r="GP42" s="79"/>
      <c r="GQ42" s="79"/>
      <c r="GR42" s="79"/>
      <c r="GS42" s="80"/>
      <c r="GT42" s="81">
        <f t="shared" si="47"/>
        <v>0</v>
      </c>
      <c r="GU42" s="152">
        <f t="shared" si="73"/>
        <v>9.9999999999999645E-2</v>
      </c>
      <c r="GV42" s="151">
        <f t="shared" si="99"/>
        <v>4</v>
      </c>
      <c r="GW42" s="79"/>
      <c r="GX42" s="79"/>
      <c r="GY42" s="79"/>
      <c r="GZ42" s="79"/>
      <c r="HA42" s="80"/>
      <c r="HB42" s="81">
        <f t="shared" si="49"/>
        <v>0</v>
      </c>
      <c r="HC42" s="152">
        <f t="shared" si="74"/>
        <v>9.9999999999999645E-2</v>
      </c>
    </row>
    <row r="43" spans="1:211" x14ac:dyDescent="0.25">
      <c r="A43" s="3">
        <v>29</v>
      </c>
      <c r="C43" s="109" t="str">
        <f>Blad1!AI214</f>
        <v>5.1</v>
      </c>
      <c r="D43" s="213" t="str">
        <f>Blad1!AJ214</f>
        <v>LPD 5.1 Basisregels goede presentatie</v>
      </c>
      <c r="E43" s="209"/>
      <c r="F43" s="209"/>
      <c r="G43" s="209"/>
      <c r="H43" s="209"/>
      <c r="I43" s="209"/>
      <c r="J43" s="209"/>
      <c r="K43" s="8">
        <v>29</v>
      </c>
      <c r="L43" s="151">
        <f t="shared" si="75"/>
        <v>4</v>
      </c>
      <c r="M43" s="79"/>
      <c r="N43" s="79"/>
      <c r="O43" s="79"/>
      <c r="P43" s="79"/>
      <c r="Q43" s="80"/>
      <c r="R43" s="81">
        <f t="shared" si="1"/>
        <v>0</v>
      </c>
      <c r="S43" s="152">
        <f t="shared" si="50"/>
        <v>9.9999999999999645E-2</v>
      </c>
      <c r="T43" s="151">
        <f t="shared" si="76"/>
        <v>4</v>
      </c>
      <c r="U43" s="79"/>
      <c r="V43" s="79"/>
      <c r="W43" s="79"/>
      <c r="X43" s="79"/>
      <c r="Y43" s="80"/>
      <c r="Z43" s="81">
        <f t="shared" si="3"/>
        <v>0</v>
      </c>
      <c r="AA43" s="152">
        <f t="shared" si="51"/>
        <v>9.9999999999999645E-2</v>
      </c>
      <c r="AB43" s="151">
        <f t="shared" si="77"/>
        <v>4</v>
      </c>
      <c r="AC43" s="79"/>
      <c r="AD43" s="79"/>
      <c r="AE43" s="79"/>
      <c r="AF43" s="79"/>
      <c r="AG43" s="80"/>
      <c r="AH43" s="81">
        <f t="shared" si="5"/>
        <v>0</v>
      </c>
      <c r="AI43" s="152">
        <f t="shared" si="52"/>
        <v>9.9999999999999645E-2</v>
      </c>
      <c r="AJ43" s="151">
        <f t="shared" si="78"/>
        <v>4</v>
      </c>
      <c r="AK43" s="79"/>
      <c r="AL43" s="79"/>
      <c r="AM43" s="79"/>
      <c r="AN43" s="79"/>
      <c r="AO43" s="80"/>
      <c r="AP43" s="81">
        <f t="shared" si="7"/>
        <v>0</v>
      </c>
      <c r="AQ43" s="152">
        <f t="shared" si="53"/>
        <v>9.9999999999999645E-2</v>
      </c>
      <c r="AR43" s="151">
        <f t="shared" si="79"/>
        <v>4</v>
      </c>
      <c r="AS43" s="79"/>
      <c r="AT43" s="79"/>
      <c r="AU43" s="79"/>
      <c r="AV43" s="79"/>
      <c r="AW43" s="80"/>
      <c r="AX43" s="81">
        <f t="shared" si="9"/>
        <v>0</v>
      </c>
      <c r="AY43" s="152">
        <f t="shared" si="54"/>
        <v>9.9999999999999645E-2</v>
      </c>
      <c r="AZ43" s="151">
        <f t="shared" si="80"/>
        <v>4</v>
      </c>
      <c r="BA43" s="79"/>
      <c r="BB43" s="79"/>
      <c r="BC43" s="79"/>
      <c r="BD43" s="79"/>
      <c r="BE43" s="80"/>
      <c r="BF43" s="81">
        <f t="shared" si="11"/>
        <v>0</v>
      </c>
      <c r="BG43" s="152">
        <f t="shared" si="55"/>
        <v>9.9999999999999645E-2</v>
      </c>
      <c r="BH43" s="151">
        <f t="shared" si="81"/>
        <v>4</v>
      </c>
      <c r="BI43" s="79"/>
      <c r="BJ43" s="79"/>
      <c r="BK43" s="79"/>
      <c r="BL43" s="79"/>
      <c r="BM43" s="80"/>
      <c r="BN43" s="81">
        <f t="shared" si="13"/>
        <v>0</v>
      </c>
      <c r="BO43" s="152">
        <f t="shared" si="56"/>
        <v>9.9999999999999645E-2</v>
      </c>
      <c r="BP43" s="151">
        <f t="shared" si="82"/>
        <v>4</v>
      </c>
      <c r="BQ43" s="79"/>
      <c r="BR43" s="79"/>
      <c r="BS43" s="79"/>
      <c r="BT43" s="79"/>
      <c r="BU43" s="80"/>
      <c r="BV43" s="81">
        <f t="shared" si="15"/>
        <v>0</v>
      </c>
      <c r="BW43" s="152">
        <f t="shared" si="57"/>
        <v>9.9999999999999645E-2</v>
      </c>
      <c r="BX43" s="151">
        <f t="shared" si="83"/>
        <v>4</v>
      </c>
      <c r="BY43" s="79"/>
      <c r="BZ43" s="79"/>
      <c r="CA43" s="79"/>
      <c r="CB43" s="79"/>
      <c r="CC43" s="80"/>
      <c r="CD43" s="81">
        <f t="shared" si="17"/>
        <v>0</v>
      </c>
      <c r="CE43" s="152">
        <f t="shared" si="58"/>
        <v>9.9999999999999645E-2</v>
      </c>
      <c r="CF43" s="151">
        <f t="shared" si="84"/>
        <v>4</v>
      </c>
      <c r="CG43" s="79"/>
      <c r="CH43" s="79"/>
      <c r="CI43" s="79"/>
      <c r="CJ43" s="79"/>
      <c r="CK43" s="80"/>
      <c r="CL43" s="81">
        <f t="shared" si="19"/>
        <v>0</v>
      </c>
      <c r="CM43" s="152">
        <f t="shared" si="59"/>
        <v>9.9999999999999645E-2</v>
      </c>
      <c r="CN43" s="151">
        <f t="shared" si="85"/>
        <v>4</v>
      </c>
      <c r="CO43" s="79"/>
      <c r="CP43" s="79"/>
      <c r="CQ43" s="79"/>
      <c r="CR43" s="79"/>
      <c r="CS43" s="80"/>
      <c r="CT43" s="81">
        <f t="shared" si="21"/>
        <v>0</v>
      </c>
      <c r="CU43" s="152">
        <f t="shared" si="60"/>
        <v>9.9999999999999645E-2</v>
      </c>
      <c r="CV43" s="151">
        <f t="shared" si="86"/>
        <v>4</v>
      </c>
      <c r="CW43" s="79"/>
      <c r="CX43" s="79"/>
      <c r="CY43" s="79"/>
      <c r="CZ43" s="79"/>
      <c r="DA43" s="80"/>
      <c r="DB43" s="81">
        <f t="shared" si="23"/>
        <v>0</v>
      </c>
      <c r="DC43" s="152">
        <f t="shared" si="61"/>
        <v>9.9999999999999645E-2</v>
      </c>
      <c r="DD43" s="151">
        <f t="shared" si="87"/>
        <v>4</v>
      </c>
      <c r="DE43" s="79"/>
      <c r="DF43" s="79"/>
      <c r="DG43" s="79"/>
      <c r="DH43" s="79"/>
      <c r="DI43" s="80"/>
      <c r="DJ43" s="81">
        <f t="shared" si="25"/>
        <v>0</v>
      </c>
      <c r="DK43" s="152">
        <f t="shared" si="62"/>
        <v>9.9999999999999645E-2</v>
      </c>
      <c r="DL43" s="151">
        <f t="shared" si="88"/>
        <v>4</v>
      </c>
      <c r="DM43" s="79"/>
      <c r="DN43" s="79"/>
      <c r="DO43" s="79"/>
      <c r="DP43" s="79"/>
      <c r="DQ43" s="80"/>
      <c r="DR43" s="81">
        <f t="shared" si="27"/>
        <v>0</v>
      </c>
      <c r="DS43" s="152">
        <f t="shared" si="63"/>
        <v>9.9999999999999645E-2</v>
      </c>
      <c r="DT43" s="151">
        <f t="shared" si="89"/>
        <v>4</v>
      </c>
      <c r="DU43" s="79"/>
      <c r="DV43" s="79"/>
      <c r="DW43" s="79"/>
      <c r="DX43" s="79"/>
      <c r="DY43" s="80"/>
      <c r="DZ43" s="81">
        <f t="shared" si="29"/>
        <v>0</v>
      </c>
      <c r="EA43" s="152">
        <f t="shared" si="64"/>
        <v>9.9999999999999645E-2</v>
      </c>
      <c r="EB43" s="151">
        <f t="shared" si="90"/>
        <v>4</v>
      </c>
      <c r="EC43" s="79"/>
      <c r="ED43" s="79"/>
      <c r="EE43" s="79"/>
      <c r="EF43" s="79"/>
      <c r="EG43" s="80"/>
      <c r="EH43" s="81">
        <f t="shared" si="31"/>
        <v>0</v>
      </c>
      <c r="EI43" s="152">
        <f t="shared" si="65"/>
        <v>9.9999999999999645E-2</v>
      </c>
      <c r="EJ43" s="78">
        <f t="shared" si="91"/>
        <v>4</v>
      </c>
      <c r="EK43" s="79"/>
      <c r="EL43" s="79"/>
      <c r="EM43" s="79"/>
      <c r="EN43" s="79"/>
      <c r="EO43" s="80"/>
      <c r="EP43" s="81">
        <f t="shared" si="33"/>
        <v>0</v>
      </c>
      <c r="EQ43" s="152">
        <f t="shared" si="66"/>
        <v>9.9999999999999645E-2</v>
      </c>
      <c r="ER43" s="151">
        <f t="shared" si="92"/>
        <v>4</v>
      </c>
      <c r="ES43" s="79"/>
      <c r="ET43" s="79"/>
      <c r="EU43" s="79"/>
      <c r="EV43" s="79"/>
      <c r="EW43" s="80"/>
      <c r="EX43" s="81">
        <f t="shared" si="35"/>
        <v>0</v>
      </c>
      <c r="EY43" s="152">
        <f t="shared" si="67"/>
        <v>9.9999999999999645E-2</v>
      </c>
      <c r="EZ43" s="151">
        <f t="shared" si="93"/>
        <v>4</v>
      </c>
      <c r="FA43" s="79"/>
      <c r="FB43" s="79"/>
      <c r="FC43" s="79"/>
      <c r="FD43" s="79"/>
      <c r="FE43" s="80"/>
      <c r="FF43" s="81">
        <f t="shared" si="37"/>
        <v>0</v>
      </c>
      <c r="FG43" s="152">
        <f t="shared" si="68"/>
        <v>9.9999999999999645E-2</v>
      </c>
      <c r="FH43" s="151">
        <f t="shared" si="94"/>
        <v>4</v>
      </c>
      <c r="FI43" s="79"/>
      <c r="FJ43" s="79"/>
      <c r="FK43" s="79"/>
      <c r="FL43" s="79"/>
      <c r="FM43" s="80"/>
      <c r="FN43" s="81">
        <f t="shared" si="39"/>
        <v>0</v>
      </c>
      <c r="FO43" s="152">
        <f t="shared" si="69"/>
        <v>9.9999999999999645E-2</v>
      </c>
      <c r="FP43" s="151">
        <f t="shared" si="95"/>
        <v>4</v>
      </c>
      <c r="FQ43" s="79"/>
      <c r="FR43" s="79"/>
      <c r="FS43" s="79"/>
      <c r="FT43" s="79"/>
      <c r="FU43" s="80"/>
      <c r="FV43" s="81">
        <f t="shared" si="41"/>
        <v>0</v>
      </c>
      <c r="FW43" s="152">
        <f t="shared" si="70"/>
        <v>9.9999999999999645E-2</v>
      </c>
      <c r="FX43" s="151">
        <f t="shared" si="96"/>
        <v>4</v>
      </c>
      <c r="FY43" s="79"/>
      <c r="FZ43" s="79"/>
      <c r="GA43" s="79"/>
      <c r="GB43" s="79"/>
      <c r="GC43" s="80"/>
      <c r="GD43" s="81">
        <f t="shared" si="43"/>
        <v>0</v>
      </c>
      <c r="GE43" s="152">
        <f t="shared" si="71"/>
        <v>9.9999999999999645E-2</v>
      </c>
      <c r="GF43" s="151">
        <f t="shared" si="97"/>
        <v>4</v>
      </c>
      <c r="GG43" s="79"/>
      <c r="GH43" s="79"/>
      <c r="GI43" s="79"/>
      <c r="GJ43" s="79"/>
      <c r="GK43" s="80"/>
      <c r="GL43" s="81">
        <f t="shared" si="45"/>
        <v>0</v>
      </c>
      <c r="GM43" s="152">
        <f t="shared" si="72"/>
        <v>9.9999999999999645E-2</v>
      </c>
      <c r="GN43" s="151">
        <f t="shared" si="98"/>
        <v>4</v>
      </c>
      <c r="GO43" s="79"/>
      <c r="GP43" s="79"/>
      <c r="GQ43" s="79"/>
      <c r="GR43" s="79"/>
      <c r="GS43" s="80"/>
      <c r="GT43" s="81">
        <f t="shared" si="47"/>
        <v>0</v>
      </c>
      <c r="GU43" s="152">
        <f t="shared" si="73"/>
        <v>9.9999999999999645E-2</v>
      </c>
      <c r="GV43" s="151">
        <f t="shared" si="99"/>
        <v>4</v>
      </c>
      <c r="GW43" s="79"/>
      <c r="GX43" s="79"/>
      <c r="GY43" s="79"/>
      <c r="GZ43" s="79"/>
      <c r="HA43" s="80"/>
      <c r="HB43" s="81">
        <f t="shared" si="49"/>
        <v>0</v>
      </c>
      <c r="HC43" s="152">
        <f t="shared" si="74"/>
        <v>9.9999999999999645E-2</v>
      </c>
    </row>
    <row r="44" spans="1:211" x14ac:dyDescent="0.25">
      <c r="A44" s="3">
        <v>30</v>
      </c>
      <c r="C44" s="109" t="str">
        <f>Blad1!AI215</f>
        <v>5.2</v>
      </c>
      <c r="D44" s="213" t="str">
        <f>Blad1!AJ215</f>
        <v>LPD 5.2 Model maken en gebruiken</v>
      </c>
      <c r="E44" s="209"/>
      <c r="F44" s="209"/>
      <c r="G44" s="209"/>
      <c r="H44" s="209"/>
      <c r="I44" s="209"/>
      <c r="J44" s="209"/>
      <c r="K44" s="8">
        <v>30</v>
      </c>
      <c r="L44" s="151">
        <f t="shared" si="75"/>
        <v>4</v>
      </c>
      <c r="M44" s="79"/>
      <c r="N44" s="79"/>
      <c r="O44" s="79"/>
      <c r="P44" s="79"/>
      <c r="Q44" s="80"/>
      <c r="R44" s="81">
        <f t="shared" si="1"/>
        <v>0</v>
      </c>
      <c r="S44" s="152">
        <f t="shared" si="50"/>
        <v>9.9999999999999645E-2</v>
      </c>
      <c r="T44" s="151">
        <f t="shared" si="76"/>
        <v>4</v>
      </c>
      <c r="U44" s="79"/>
      <c r="V44" s="79"/>
      <c r="W44" s="79"/>
      <c r="X44" s="79"/>
      <c r="Y44" s="80"/>
      <c r="Z44" s="81">
        <f t="shared" si="3"/>
        <v>0</v>
      </c>
      <c r="AA44" s="152">
        <f t="shared" si="51"/>
        <v>9.9999999999999645E-2</v>
      </c>
      <c r="AB44" s="151">
        <f t="shared" si="77"/>
        <v>4</v>
      </c>
      <c r="AC44" s="79"/>
      <c r="AD44" s="79"/>
      <c r="AE44" s="79"/>
      <c r="AF44" s="79"/>
      <c r="AG44" s="80"/>
      <c r="AH44" s="81">
        <f t="shared" si="5"/>
        <v>0</v>
      </c>
      <c r="AI44" s="152">
        <f t="shared" si="52"/>
        <v>9.9999999999999645E-2</v>
      </c>
      <c r="AJ44" s="151">
        <f t="shared" si="78"/>
        <v>4</v>
      </c>
      <c r="AK44" s="79"/>
      <c r="AL44" s="79"/>
      <c r="AM44" s="79"/>
      <c r="AN44" s="79"/>
      <c r="AO44" s="80"/>
      <c r="AP44" s="81">
        <f t="shared" si="7"/>
        <v>0</v>
      </c>
      <c r="AQ44" s="152">
        <f t="shared" si="53"/>
        <v>9.9999999999999645E-2</v>
      </c>
      <c r="AR44" s="151">
        <f t="shared" si="79"/>
        <v>4</v>
      </c>
      <c r="AS44" s="79"/>
      <c r="AT44" s="79"/>
      <c r="AU44" s="79"/>
      <c r="AV44" s="79"/>
      <c r="AW44" s="80"/>
      <c r="AX44" s="81">
        <f t="shared" si="9"/>
        <v>0</v>
      </c>
      <c r="AY44" s="152">
        <f t="shared" si="54"/>
        <v>9.9999999999999645E-2</v>
      </c>
      <c r="AZ44" s="151">
        <f t="shared" si="80"/>
        <v>4</v>
      </c>
      <c r="BA44" s="79"/>
      <c r="BB44" s="79"/>
      <c r="BC44" s="79"/>
      <c r="BD44" s="79"/>
      <c r="BE44" s="80"/>
      <c r="BF44" s="81">
        <f t="shared" si="11"/>
        <v>0</v>
      </c>
      <c r="BG44" s="152">
        <f t="shared" si="55"/>
        <v>9.9999999999999645E-2</v>
      </c>
      <c r="BH44" s="151">
        <f t="shared" si="81"/>
        <v>4</v>
      </c>
      <c r="BI44" s="79"/>
      <c r="BJ44" s="79"/>
      <c r="BK44" s="79"/>
      <c r="BL44" s="79"/>
      <c r="BM44" s="80"/>
      <c r="BN44" s="81">
        <f t="shared" si="13"/>
        <v>0</v>
      </c>
      <c r="BO44" s="152">
        <f t="shared" si="56"/>
        <v>9.9999999999999645E-2</v>
      </c>
      <c r="BP44" s="151">
        <f t="shared" si="82"/>
        <v>4</v>
      </c>
      <c r="BQ44" s="79"/>
      <c r="BR44" s="79"/>
      <c r="BS44" s="79"/>
      <c r="BT44" s="79"/>
      <c r="BU44" s="80"/>
      <c r="BV44" s="81">
        <f t="shared" si="15"/>
        <v>0</v>
      </c>
      <c r="BW44" s="152">
        <f t="shared" si="57"/>
        <v>9.9999999999999645E-2</v>
      </c>
      <c r="BX44" s="151">
        <f t="shared" si="83"/>
        <v>4</v>
      </c>
      <c r="BY44" s="79"/>
      <c r="BZ44" s="79"/>
      <c r="CA44" s="79"/>
      <c r="CB44" s="79"/>
      <c r="CC44" s="80"/>
      <c r="CD44" s="81">
        <f t="shared" si="17"/>
        <v>0</v>
      </c>
      <c r="CE44" s="152">
        <f t="shared" si="58"/>
        <v>9.9999999999999645E-2</v>
      </c>
      <c r="CF44" s="151">
        <f t="shared" si="84"/>
        <v>4</v>
      </c>
      <c r="CG44" s="79"/>
      <c r="CH44" s="79"/>
      <c r="CI44" s="79"/>
      <c r="CJ44" s="79"/>
      <c r="CK44" s="80"/>
      <c r="CL44" s="81">
        <f t="shared" si="19"/>
        <v>0</v>
      </c>
      <c r="CM44" s="152">
        <f t="shared" si="59"/>
        <v>9.9999999999999645E-2</v>
      </c>
      <c r="CN44" s="151">
        <f t="shared" si="85"/>
        <v>4</v>
      </c>
      <c r="CO44" s="79"/>
      <c r="CP44" s="79"/>
      <c r="CQ44" s="79"/>
      <c r="CR44" s="79"/>
      <c r="CS44" s="80"/>
      <c r="CT44" s="81">
        <f t="shared" si="21"/>
        <v>0</v>
      </c>
      <c r="CU44" s="152">
        <f t="shared" si="60"/>
        <v>9.9999999999999645E-2</v>
      </c>
      <c r="CV44" s="151">
        <f t="shared" si="86"/>
        <v>4</v>
      </c>
      <c r="CW44" s="79"/>
      <c r="CX44" s="79"/>
      <c r="CY44" s="79"/>
      <c r="CZ44" s="79"/>
      <c r="DA44" s="80"/>
      <c r="DB44" s="81">
        <f t="shared" si="23"/>
        <v>0</v>
      </c>
      <c r="DC44" s="152">
        <f t="shared" si="61"/>
        <v>9.9999999999999645E-2</v>
      </c>
      <c r="DD44" s="151">
        <f t="shared" si="87"/>
        <v>4</v>
      </c>
      <c r="DE44" s="79"/>
      <c r="DF44" s="79"/>
      <c r="DG44" s="79"/>
      <c r="DH44" s="79"/>
      <c r="DI44" s="80"/>
      <c r="DJ44" s="81">
        <f t="shared" si="25"/>
        <v>0</v>
      </c>
      <c r="DK44" s="152">
        <f t="shared" si="62"/>
        <v>9.9999999999999645E-2</v>
      </c>
      <c r="DL44" s="151">
        <f t="shared" si="88"/>
        <v>4</v>
      </c>
      <c r="DM44" s="79"/>
      <c r="DN44" s="79"/>
      <c r="DO44" s="79"/>
      <c r="DP44" s="79"/>
      <c r="DQ44" s="80"/>
      <c r="DR44" s="81">
        <f t="shared" si="27"/>
        <v>0</v>
      </c>
      <c r="DS44" s="152">
        <f t="shared" si="63"/>
        <v>9.9999999999999645E-2</v>
      </c>
      <c r="DT44" s="151">
        <f t="shared" si="89"/>
        <v>4</v>
      </c>
      <c r="DU44" s="79"/>
      <c r="DV44" s="79"/>
      <c r="DW44" s="79"/>
      <c r="DX44" s="79"/>
      <c r="DY44" s="80"/>
      <c r="DZ44" s="81">
        <f t="shared" si="29"/>
        <v>0</v>
      </c>
      <c r="EA44" s="152">
        <f t="shared" si="64"/>
        <v>9.9999999999999645E-2</v>
      </c>
      <c r="EB44" s="151">
        <f t="shared" si="90"/>
        <v>4</v>
      </c>
      <c r="EC44" s="79"/>
      <c r="ED44" s="79"/>
      <c r="EE44" s="79"/>
      <c r="EF44" s="79"/>
      <c r="EG44" s="80"/>
      <c r="EH44" s="81">
        <f t="shared" si="31"/>
        <v>0</v>
      </c>
      <c r="EI44" s="152">
        <f t="shared" si="65"/>
        <v>9.9999999999999645E-2</v>
      </c>
      <c r="EJ44" s="78">
        <f t="shared" si="91"/>
        <v>4</v>
      </c>
      <c r="EK44" s="79"/>
      <c r="EL44" s="79"/>
      <c r="EM44" s="79"/>
      <c r="EN44" s="79"/>
      <c r="EO44" s="80"/>
      <c r="EP44" s="81">
        <f t="shared" si="33"/>
        <v>0</v>
      </c>
      <c r="EQ44" s="152">
        <f t="shared" si="66"/>
        <v>9.9999999999999645E-2</v>
      </c>
      <c r="ER44" s="151">
        <f t="shared" si="92"/>
        <v>4</v>
      </c>
      <c r="ES44" s="79"/>
      <c r="ET44" s="79"/>
      <c r="EU44" s="79"/>
      <c r="EV44" s="79"/>
      <c r="EW44" s="80"/>
      <c r="EX44" s="81">
        <f t="shared" si="35"/>
        <v>0</v>
      </c>
      <c r="EY44" s="152">
        <f t="shared" si="67"/>
        <v>9.9999999999999645E-2</v>
      </c>
      <c r="EZ44" s="151">
        <f t="shared" si="93"/>
        <v>4</v>
      </c>
      <c r="FA44" s="79"/>
      <c r="FB44" s="79"/>
      <c r="FC44" s="79"/>
      <c r="FD44" s="79"/>
      <c r="FE44" s="80"/>
      <c r="FF44" s="81">
        <f t="shared" si="37"/>
        <v>0</v>
      </c>
      <c r="FG44" s="152">
        <f t="shared" si="68"/>
        <v>9.9999999999999645E-2</v>
      </c>
      <c r="FH44" s="151">
        <f t="shared" si="94"/>
        <v>4</v>
      </c>
      <c r="FI44" s="79"/>
      <c r="FJ44" s="79"/>
      <c r="FK44" s="79"/>
      <c r="FL44" s="79"/>
      <c r="FM44" s="80"/>
      <c r="FN44" s="81">
        <f t="shared" si="39"/>
        <v>0</v>
      </c>
      <c r="FO44" s="152">
        <f t="shared" si="69"/>
        <v>9.9999999999999645E-2</v>
      </c>
      <c r="FP44" s="151">
        <f t="shared" si="95"/>
        <v>4</v>
      </c>
      <c r="FQ44" s="79"/>
      <c r="FR44" s="79"/>
      <c r="FS44" s="79"/>
      <c r="FT44" s="79"/>
      <c r="FU44" s="80"/>
      <c r="FV44" s="81">
        <f t="shared" si="41"/>
        <v>0</v>
      </c>
      <c r="FW44" s="152">
        <f t="shared" si="70"/>
        <v>9.9999999999999645E-2</v>
      </c>
      <c r="FX44" s="151">
        <f t="shared" si="96"/>
        <v>4</v>
      </c>
      <c r="FY44" s="79"/>
      <c r="FZ44" s="79"/>
      <c r="GA44" s="79"/>
      <c r="GB44" s="79"/>
      <c r="GC44" s="80"/>
      <c r="GD44" s="81">
        <f t="shared" si="43"/>
        <v>0</v>
      </c>
      <c r="GE44" s="152">
        <f t="shared" si="71"/>
        <v>9.9999999999999645E-2</v>
      </c>
      <c r="GF44" s="151">
        <f t="shared" si="97"/>
        <v>4</v>
      </c>
      <c r="GG44" s="79"/>
      <c r="GH44" s="79"/>
      <c r="GI44" s="79"/>
      <c r="GJ44" s="79"/>
      <c r="GK44" s="80"/>
      <c r="GL44" s="81">
        <f t="shared" si="45"/>
        <v>0</v>
      </c>
      <c r="GM44" s="152">
        <f t="shared" si="72"/>
        <v>9.9999999999999645E-2</v>
      </c>
      <c r="GN44" s="151">
        <f t="shared" si="98"/>
        <v>4</v>
      </c>
      <c r="GO44" s="79"/>
      <c r="GP44" s="79"/>
      <c r="GQ44" s="79"/>
      <c r="GR44" s="79"/>
      <c r="GS44" s="80"/>
      <c r="GT44" s="81">
        <f t="shared" si="47"/>
        <v>0</v>
      </c>
      <c r="GU44" s="152">
        <f t="shared" si="73"/>
        <v>9.9999999999999645E-2</v>
      </c>
      <c r="GV44" s="151">
        <f t="shared" si="99"/>
        <v>4</v>
      </c>
      <c r="GW44" s="79"/>
      <c r="GX44" s="79"/>
      <c r="GY44" s="79"/>
      <c r="GZ44" s="79"/>
      <c r="HA44" s="80"/>
      <c r="HB44" s="81">
        <f t="shared" si="49"/>
        <v>0</v>
      </c>
      <c r="HC44" s="152">
        <f t="shared" si="74"/>
        <v>9.9999999999999645E-2</v>
      </c>
    </row>
    <row r="45" spans="1:211" x14ac:dyDescent="0.25">
      <c r="A45" s="3">
        <v>31</v>
      </c>
      <c r="C45" s="109" t="str">
        <f>Blad1!AI216</f>
        <v>5.3</v>
      </c>
      <c r="D45" s="213" t="str">
        <f>Blad1!AJ216</f>
        <v>LPD 5.3 Navigatiestructuur</v>
      </c>
      <c r="E45" s="209"/>
      <c r="F45" s="209"/>
      <c r="G45" s="209"/>
      <c r="H45" s="209"/>
      <c r="I45" s="209"/>
      <c r="J45" s="209"/>
      <c r="K45" s="8">
        <v>31</v>
      </c>
      <c r="L45" s="151">
        <f t="shared" si="75"/>
        <v>4</v>
      </c>
      <c r="M45" s="79"/>
      <c r="N45" s="79"/>
      <c r="O45" s="79"/>
      <c r="P45" s="79"/>
      <c r="Q45" s="80"/>
      <c r="R45" s="81">
        <f t="shared" si="1"/>
        <v>0</v>
      </c>
      <c r="S45" s="152">
        <f t="shared" si="50"/>
        <v>9.9999999999999645E-2</v>
      </c>
      <c r="T45" s="151">
        <f t="shared" si="76"/>
        <v>4</v>
      </c>
      <c r="U45" s="79"/>
      <c r="V45" s="79"/>
      <c r="W45" s="79"/>
      <c r="X45" s="79"/>
      <c r="Y45" s="80"/>
      <c r="Z45" s="81">
        <f t="shared" si="3"/>
        <v>0</v>
      </c>
      <c r="AA45" s="152">
        <f t="shared" si="51"/>
        <v>9.9999999999999645E-2</v>
      </c>
      <c r="AB45" s="151">
        <f t="shared" si="77"/>
        <v>4</v>
      </c>
      <c r="AC45" s="79"/>
      <c r="AD45" s="79"/>
      <c r="AE45" s="79"/>
      <c r="AF45" s="79"/>
      <c r="AG45" s="80"/>
      <c r="AH45" s="81">
        <f t="shared" si="5"/>
        <v>0</v>
      </c>
      <c r="AI45" s="152">
        <f t="shared" si="52"/>
        <v>9.9999999999999645E-2</v>
      </c>
      <c r="AJ45" s="151">
        <f t="shared" si="78"/>
        <v>4</v>
      </c>
      <c r="AK45" s="79"/>
      <c r="AL45" s="79"/>
      <c r="AM45" s="79"/>
      <c r="AN45" s="79"/>
      <c r="AO45" s="80"/>
      <c r="AP45" s="81">
        <f t="shared" si="7"/>
        <v>0</v>
      </c>
      <c r="AQ45" s="152">
        <f t="shared" si="53"/>
        <v>9.9999999999999645E-2</v>
      </c>
      <c r="AR45" s="151">
        <f t="shared" si="79"/>
        <v>4</v>
      </c>
      <c r="AS45" s="79"/>
      <c r="AT45" s="79"/>
      <c r="AU45" s="79"/>
      <c r="AV45" s="79"/>
      <c r="AW45" s="80"/>
      <c r="AX45" s="81">
        <f t="shared" si="9"/>
        <v>0</v>
      </c>
      <c r="AY45" s="152">
        <f t="shared" si="54"/>
        <v>9.9999999999999645E-2</v>
      </c>
      <c r="AZ45" s="151">
        <f t="shared" si="80"/>
        <v>4</v>
      </c>
      <c r="BA45" s="79"/>
      <c r="BB45" s="79"/>
      <c r="BC45" s="79"/>
      <c r="BD45" s="79"/>
      <c r="BE45" s="80"/>
      <c r="BF45" s="81">
        <f t="shared" si="11"/>
        <v>0</v>
      </c>
      <c r="BG45" s="152">
        <f t="shared" si="55"/>
        <v>9.9999999999999645E-2</v>
      </c>
      <c r="BH45" s="151">
        <f t="shared" si="81"/>
        <v>4</v>
      </c>
      <c r="BI45" s="79"/>
      <c r="BJ45" s="79"/>
      <c r="BK45" s="79"/>
      <c r="BL45" s="79"/>
      <c r="BM45" s="80"/>
      <c r="BN45" s="81">
        <f t="shared" si="13"/>
        <v>0</v>
      </c>
      <c r="BO45" s="152">
        <f t="shared" si="56"/>
        <v>9.9999999999999645E-2</v>
      </c>
      <c r="BP45" s="151">
        <f t="shared" si="82"/>
        <v>4</v>
      </c>
      <c r="BQ45" s="79"/>
      <c r="BR45" s="79"/>
      <c r="BS45" s="79"/>
      <c r="BT45" s="79"/>
      <c r="BU45" s="80"/>
      <c r="BV45" s="81">
        <f t="shared" si="15"/>
        <v>0</v>
      </c>
      <c r="BW45" s="152">
        <f t="shared" si="57"/>
        <v>9.9999999999999645E-2</v>
      </c>
      <c r="BX45" s="151">
        <f t="shared" si="83"/>
        <v>4</v>
      </c>
      <c r="BY45" s="79"/>
      <c r="BZ45" s="79"/>
      <c r="CA45" s="79"/>
      <c r="CB45" s="79"/>
      <c r="CC45" s="80"/>
      <c r="CD45" s="81">
        <f t="shared" si="17"/>
        <v>0</v>
      </c>
      <c r="CE45" s="152">
        <f t="shared" si="58"/>
        <v>9.9999999999999645E-2</v>
      </c>
      <c r="CF45" s="151">
        <f t="shared" si="84"/>
        <v>4</v>
      </c>
      <c r="CG45" s="79"/>
      <c r="CH45" s="79"/>
      <c r="CI45" s="79"/>
      <c r="CJ45" s="79"/>
      <c r="CK45" s="80"/>
      <c r="CL45" s="81">
        <f t="shared" si="19"/>
        <v>0</v>
      </c>
      <c r="CM45" s="152">
        <f t="shared" si="59"/>
        <v>9.9999999999999645E-2</v>
      </c>
      <c r="CN45" s="151">
        <f t="shared" si="85"/>
        <v>4</v>
      </c>
      <c r="CO45" s="79"/>
      <c r="CP45" s="79"/>
      <c r="CQ45" s="79"/>
      <c r="CR45" s="79"/>
      <c r="CS45" s="80"/>
      <c r="CT45" s="81">
        <f t="shared" si="21"/>
        <v>0</v>
      </c>
      <c r="CU45" s="152">
        <f t="shared" si="60"/>
        <v>9.9999999999999645E-2</v>
      </c>
      <c r="CV45" s="151">
        <f t="shared" si="86"/>
        <v>4</v>
      </c>
      <c r="CW45" s="79"/>
      <c r="CX45" s="79"/>
      <c r="CY45" s="79"/>
      <c r="CZ45" s="79"/>
      <c r="DA45" s="80"/>
      <c r="DB45" s="81">
        <f t="shared" si="23"/>
        <v>0</v>
      </c>
      <c r="DC45" s="152">
        <f t="shared" si="61"/>
        <v>9.9999999999999645E-2</v>
      </c>
      <c r="DD45" s="151">
        <f t="shared" si="87"/>
        <v>4</v>
      </c>
      <c r="DE45" s="79"/>
      <c r="DF45" s="79"/>
      <c r="DG45" s="79"/>
      <c r="DH45" s="79"/>
      <c r="DI45" s="80"/>
      <c r="DJ45" s="81">
        <f t="shared" si="25"/>
        <v>0</v>
      </c>
      <c r="DK45" s="152">
        <f t="shared" si="62"/>
        <v>9.9999999999999645E-2</v>
      </c>
      <c r="DL45" s="151">
        <f t="shared" si="88"/>
        <v>4</v>
      </c>
      <c r="DM45" s="79"/>
      <c r="DN45" s="79"/>
      <c r="DO45" s="79"/>
      <c r="DP45" s="79"/>
      <c r="DQ45" s="80"/>
      <c r="DR45" s="81">
        <f t="shared" si="27"/>
        <v>0</v>
      </c>
      <c r="DS45" s="152">
        <f t="shared" si="63"/>
        <v>9.9999999999999645E-2</v>
      </c>
      <c r="DT45" s="151">
        <f t="shared" si="89"/>
        <v>4</v>
      </c>
      <c r="DU45" s="79"/>
      <c r="DV45" s="79"/>
      <c r="DW45" s="79"/>
      <c r="DX45" s="79"/>
      <c r="DY45" s="80"/>
      <c r="DZ45" s="81">
        <f t="shared" si="29"/>
        <v>0</v>
      </c>
      <c r="EA45" s="152">
        <f t="shared" si="64"/>
        <v>9.9999999999999645E-2</v>
      </c>
      <c r="EB45" s="151">
        <f t="shared" si="90"/>
        <v>4</v>
      </c>
      <c r="EC45" s="79"/>
      <c r="ED45" s="79"/>
      <c r="EE45" s="79"/>
      <c r="EF45" s="79"/>
      <c r="EG45" s="80"/>
      <c r="EH45" s="81">
        <f t="shared" si="31"/>
        <v>0</v>
      </c>
      <c r="EI45" s="152">
        <f t="shared" si="65"/>
        <v>9.9999999999999645E-2</v>
      </c>
      <c r="EJ45" s="78">
        <f t="shared" si="91"/>
        <v>4</v>
      </c>
      <c r="EK45" s="79"/>
      <c r="EL45" s="79"/>
      <c r="EM45" s="79"/>
      <c r="EN45" s="79"/>
      <c r="EO45" s="80"/>
      <c r="EP45" s="81">
        <f t="shared" si="33"/>
        <v>0</v>
      </c>
      <c r="EQ45" s="152">
        <f t="shared" si="66"/>
        <v>9.9999999999999645E-2</v>
      </c>
      <c r="ER45" s="151">
        <f t="shared" si="92"/>
        <v>4</v>
      </c>
      <c r="ES45" s="79"/>
      <c r="ET45" s="79"/>
      <c r="EU45" s="79"/>
      <c r="EV45" s="79"/>
      <c r="EW45" s="80"/>
      <c r="EX45" s="81">
        <f t="shared" si="35"/>
        <v>0</v>
      </c>
      <c r="EY45" s="152">
        <f t="shared" si="67"/>
        <v>9.9999999999999645E-2</v>
      </c>
      <c r="EZ45" s="151">
        <f t="shared" si="93"/>
        <v>4</v>
      </c>
      <c r="FA45" s="79"/>
      <c r="FB45" s="79"/>
      <c r="FC45" s="79"/>
      <c r="FD45" s="79"/>
      <c r="FE45" s="80"/>
      <c r="FF45" s="81">
        <f t="shared" si="37"/>
        <v>0</v>
      </c>
      <c r="FG45" s="152">
        <f t="shared" si="68"/>
        <v>9.9999999999999645E-2</v>
      </c>
      <c r="FH45" s="151">
        <f t="shared" si="94"/>
        <v>4</v>
      </c>
      <c r="FI45" s="79"/>
      <c r="FJ45" s="79"/>
      <c r="FK45" s="79"/>
      <c r="FL45" s="79"/>
      <c r="FM45" s="80"/>
      <c r="FN45" s="81">
        <f t="shared" si="39"/>
        <v>0</v>
      </c>
      <c r="FO45" s="152">
        <f t="shared" si="69"/>
        <v>9.9999999999999645E-2</v>
      </c>
      <c r="FP45" s="151">
        <f t="shared" si="95"/>
        <v>4</v>
      </c>
      <c r="FQ45" s="79"/>
      <c r="FR45" s="79"/>
      <c r="FS45" s="79"/>
      <c r="FT45" s="79"/>
      <c r="FU45" s="80"/>
      <c r="FV45" s="81">
        <f t="shared" si="41"/>
        <v>0</v>
      </c>
      <c r="FW45" s="152">
        <f t="shared" si="70"/>
        <v>9.9999999999999645E-2</v>
      </c>
      <c r="FX45" s="151">
        <f t="shared" si="96"/>
        <v>4</v>
      </c>
      <c r="FY45" s="79"/>
      <c r="FZ45" s="79"/>
      <c r="GA45" s="79"/>
      <c r="GB45" s="79"/>
      <c r="GC45" s="80"/>
      <c r="GD45" s="81">
        <f t="shared" si="43"/>
        <v>0</v>
      </c>
      <c r="GE45" s="152">
        <f t="shared" si="71"/>
        <v>9.9999999999999645E-2</v>
      </c>
      <c r="GF45" s="151">
        <f t="shared" si="97"/>
        <v>4</v>
      </c>
      <c r="GG45" s="79"/>
      <c r="GH45" s="79"/>
      <c r="GI45" s="79"/>
      <c r="GJ45" s="79"/>
      <c r="GK45" s="80"/>
      <c r="GL45" s="81">
        <f t="shared" si="45"/>
        <v>0</v>
      </c>
      <c r="GM45" s="152">
        <f t="shared" si="72"/>
        <v>9.9999999999999645E-2</v>
      </c>
      <c r="GN45" s="151">
        <f t="shared" si="98"/>
        <v>4</v>
      </c>
      <c r="GO45" s="79"/>
      <c r="GP45" s="79"/>
      <c r="GQ45" s="79"/>
      <c r="GR45" s="79"/>
      <c r="GS45" s="80"/>
      <c r="GT45" s="81">
        <f t="shared" si="47"/>
        <v>0</v>
      </c>
      <c r="GU45" s="152">
        <f t="shared" si="73"/>
        <v>9.9999999999999645E-2</v>
      </c>
      <c r="GV45" s="151">
        <f t="shared" si="99"/>
        <v>4</v>
      </c>
      <c r="GW45" s="79"/>
      <c r="GX45" s="79"/>
      <c r="GY45" s="79"/>
      <c r="GZ45" s="79"/>
      <c r="HA45" s="80"/>
      <c r="HB45" s="81">
        <f t="shared" si="49"/>
        <v>0</v>
      </c>
      <c r="HC45" s="152">
        <f t="shared" si="74"/>
        <v>9.9999999999999645E-2</v>
      </c>
    </row>
    <row r="46" spans="1:211" x14ac:dyDescent="0.25">
      <c r="A46" s="3">
        <v>32</v>
      </c>
      <c r="C46" s="109" t="str">
        <f>Blad1!AI217</f>
        <v>5.4</v>
      </c>
      <c r="D46" s="213" t="str">
        <f>Blad1!AJ217</f>
        <v>LPD 5.4 Multimedia integreren</v>
      </c>
      <c r="E46" s="209"/>
      <c r="F46" s="209"/>
      <c r="G46" s="209"/>
      <c r="H46" s="209"/>
      <c r="I46" s="209"/>
      <c r="J46" s="209"/>
      <c r="K46" s="8">
        <v>32</v>
      </c>
      <c r="L46" s="151">
        <f t="shared" si="75"/>
        <v>4</v>
      </c>
      <c r="M46" s="79"/>
      <c r="N46" s="79"/>
      <c r="O46" s="79"/>
      <c r="P46" s="79"/>
      <c r="Q46" s="80"/>
      <c r="R46" s="81">
        <f t="shared" si="1"/>
        <v>0</v>
      </c>
      <c r="S46" s="152">
        <f t="shared" si="50"/>
        <v>9.9999999999999645E-2</v>
      </c>
      <c r="T46" s="151">
        <f t="shared" si="76"/>
        <v>4</v>
      </c>
      <c r="U46" s="79"/>
      <c r="V46" s="79"/>
      <c r="W46" s="79"/>
      <c r="X46" s="79"/>
      <c r="Y46" s="80"/>
      <c r="Z46" s="81">
        <f t="shared" si="3"/>
        <v>0</v>
      </c>
      <c r="AA46" s="152">
        <f t="shared" si="51"/>
        <v>9.9999999999999645E-2</v>
      </c>
      <c r="AB46" s="151">
        <f t="shared" si="77"/>
        <v>4</v>
      </c>
      <c r="AC46" s="79"/>
      <c r="AD46" s="79"/>
      <c r="AE46" s="79"/>
      <c r="AF46" s="79"/>
      <c r="AG46" s="80"/>
      <c r="AH46" s="81">
        <f t="shared" si="5"/>
        <v>0</v>
      </c>
      <c r="AI46" s="152">
        <f t="shared" si="52"/>
        <v>9.9999999999999645E-2</v>
      </c>
      <c r="AJ46" s="151">
        <f t="shared" si="78"/>
        <v>4</v>
      </c>
      <c r="AK46" s="79"/>
      <c r="AL46" s="79"/>
      <c r="AM46" s="79"/>
      <c r="AN46" s="79"/>
      <c r="AO46" s="80"/>
      <c r="AP46" s="81">
        <f t="shared" si="7"/>
        <v>0</v>
      </c>
      <c r="AQ46" s="152">
        <f t="shared" si="53"/>
        <v>9.9999999999999645E-2</v>
      </c>
      <c r="AR46" s="151">
        <f t="shared" si="79"/>
        <v>4</v>
      </c>
      <c r="AS46" s="79"/>
      <c r="AT46" s="79"/>
      <c r="AU46" s="79"/>
      <c r="AV46" s="79"/>
      <c r="AW46" s="80"/>
      <c r="AX46" s="81">
        <f t="shared" si="9"/>
        <v>0</v>
      </c>
      <c r="AY46" s="152">
        <f t="shared" si="54"/>
        <v>9.9999999999999645E-2</v>
      </c>
      <c r="AZ46" s="151">
        <f t="shared" si="80"/>
        <v>4</v>
      </c>
      <c r="BA46" s="79"/>
      <c r="BB46" s="79"/>
      <c r="BC46" s="79"/>
      <c r="BD46" s="79"/>
      <c r="BE46" s="80"/>
      <c r="BF46" s="81">
        <f t="shared" si="11"/>
        <v>0</v>
      </c>
      <c r="BG46" s="152">
        <f t="shared" si="55"/>
        <v>9.9999999999999645E-2</v>
      </c>
      <c r="BH46" s="151">
        <f t="shared" si="81"/>
        <v>4</v>
      </c>
      <c r="BI46" s="79"/>
      <c r="BJ46" s="79"/>
      <c r="BK46" s="79"/>
      <c r="BL46" s="79"/>
      <c r="BM46" s="80"/>
      <c r="BN46" s="81">
        <f t="shared" si="13"/>
        <v>0</v>
      </c>
      <c r="BO46" s="152">
        <f t="shared" si="56"/>
        <v>9.9999999999999645E-2</v>
      </c>
      <c r="BP46" s="151">
        <f t="shared" si="82"/>
        <v>4</v>
      </c>
      <c r="BQ46" s="79"/>
      <c r="BR46" s="79"/>
      <c r="BS46" s="79"/>
      <c r="BT46" s="79"/>
      <c r="BU46" s="80"/>
      <c r="BV46" s="81">
        <f t="shared" si="15"/>
        <v>0</v>
      </c>
      <c r="BW46" s="152">
        <f t="shared" si="57"/>
        <v>9.9999999999999645E-2</v>
      </c>
      <c r="BX46" s="151">
        <f t="shared" si="83"/>
        <v>4</v>
      </c>
      <c r="BY46" s="79"/>
      <c r="BZ46" s="79"/>
      <c r="CA46" s="79"/>
      <c r="CB46" s="79"/>
      <c r="CC46" s="80"/>
      <c r="CD46" s="81">
        <f t="shared" si="17"/>
        <v>0</v>
      </c>
      <c r="CE46" s="152">
        <f t="shared" si="58"/>
        <v>9.9999999999999645E-2</v>
      </c>
      <c r="CF46" s="151">
        <f t="shared" si="84"/>
        <v>4</v>
      </c>
      <c r="CG46" s="79"/>
      <c r="CH46" s="79"/>
      <c r="CI46" s="79"/>
      <c r="CJ46" s="79"/>
      <c r="CK46" s="80"/>
      <c r="CL46" s="81">
        <f t="shared" si="19"/>
        <v>0</v>
      </c>
      <c r="CM46" s="152">
        <f t="shared" si="59"/>
        <v>9.9999999999999645E-2</v>
      </c>
      <c r="CN46" s="151">
        <f t="shared" si="85"/>
        <v>4</v>
      </c>
      <c r="CO46" s="79"/>
      <c r="CP46" s="79"/>
      <c r="CQ46" s="79"/>
      <c r="CR46" s="79"/>
      <c r="CS46" s="80"/>
      <c r="CT46" s="81">
        <f t="shared" si="21"/>
        <v>0</v>
      </c>
      <c r="CU46" s="152">
        <f t="shared" si="60"/>
        <v>9.9999999999999645E-2</v>
      </c>
      <c r="CV46" s="151">
        <f t="shared" si="86"/>
        <v>4</v>
      </c>
      <c r="CW46" s="79"/>
      <c r="CX46" s="79"/>
      <c r="CY46" s="79"/>
      <c r="CZ46" s="79"/>
      <c r="DA46" s="80"/>
      <c r="DB46" s="81">
        <f t="shared" si="23"/>
        <v>0</v>
      </c>
      <c r="DC46" s="152">
        <f t="shared" si="61"/>
        <v>9.9999999999999645E-2</v>
      </c>
      <c r="DD46" s="151">
        <f t="shared" si="87"/>
        <v>4</v>
      </c>
      <c r="DE46" s="79"/>
      <c r="DF46" s="79"/>
      <c r="DG46" s="79"/>
      <c r="DH46" s="79"/>
      <c r="DI46" s="80"/>
      <c r="DJ46" s="81">
        <f t="shared" si="25"/>
        <v>0</v>
      </c>
      <c r="DK46" s="152">
        <f t="shared" si="62"/>
        <v>9.9999999999999645E-2</v>
      </c>
      <c r="DL46" s="151">
        <f t="shared" si="88"/>
        <v>4</v>
      </c>
      <c r="DM46" s="79"/>
      <c r="DN46" s="79"/>
      <c r="DO46" s="79"/>
      <c r="DP46" s="79"/>
      <c r="DQ46" s="80"/>
      <c r="DR46" s="81">
        <f t="shared" si="27"/>
        <v>0</v>
      </c>
      <c r="DS46" s="152">
        <f t="shared" si="63"/>
        <v>9.9999999999999645E-2</v>
      </c>
      <c r="DT46" s="151">
        <f t="shared" si="89"/>
        <v>4</v>
      </c>
      <c r="DU46" s="79"/>
      <c r="DV46" s="79"/>
      <c r="DW46" s="79"/>
      <c r="DX46" s="79"/>
      <c r="DY46" s="80"/>
      <c r="DZ46" s="81">
        <f t="shared" si="29"/>
        <v>0</v>
      </c>
      <c r="EA46" s="152">
        <f t="shared" si="64"/>
        <v>9.9999999999999645E-2</v>
      </c>
      <c r="EB46" s="151">
        <f t="shared" si="90"/>
        <v>4</v>
      </c>
      <c r="EC46" s="79"/>
      <c r="ED46" s="79"/>
      <c r="EE46" s="79"/>
      <c r="EF46" s="79"/>
      <c r="EG46" s="80"/>
      <c r="EH46" s="81">
        <f t="shared" si="31"/>
        <v>0</v>
      </c>
      <c r="EI46" s="152">
        <f t="shared" si="65"/>
        <v>9.9999999999999645E-2</v>
      </c>
      <c r="EJ46" s="78">
        <f t="shared" si="91"/>
        <v>4</v>
      </c>
      <c r="EK46" s="79"/>
      <c r="EL46" s="79"/>
      <c r="EM46" s="79"/>
      <c r="EN46" s="79"/>
      <c r="EO46" s="80"/>
      <c r="EP46" s="81">
        <f t="shared" si="33"/>
        <v>0</v>
      </c>
      <c r="EQ46" s="152">
        <f t="shared" si="66"/>
        <v>9.9999999999999645E-2</v>
      </c>
      <c r="ER46" s="151">
        <f t="shared" si="92"/>
        <v>4</v>
      </c>
      <c r="ES46" s="79"/>
      <c r="ET46" s="79"/>
      <c r="EU46" s="79"/>
      <c r="EV46" s="79"/>
      <c r="EW46" s="80"/>
      <c r="EX46" s="81">
        <f t="shared" si="35"/>
        <v>0</v>
      </c>
      <c r="EY46" s="152">
        <f t="shared" si="67"/>
        <v>9.9999999999999645E-2</v>
      </c>
      <c r="EZ46" s="151">
        <f t="shared" si="93"/>
        <v>4</v>
      </c>
      <c r="FA46" s="79"/>
      <c r="FB46" s="79"/>
      <c r="FC46" s="79"/>
      <c r="FD46" s="79"/>
      <c r="FE46" s="80"/>
      <c r="FF46" s="81">
        <f t="shared" si="37"/>
        <v>0</v>
      </c>
      <c r="FG46" s="152">
        <f t="shared" si="68"/>
        <v>9.9999999999999645E-2</v>
      </c>
      <c r="FH46" s="151">
        <f t="shared" si="94"/>
        <v>4</v>
      </c>
      <c r="FI46" s="79"/>
      <c r="FJ46" s="79"/>
      <c r="FK46" s="79"/>
      <c r="FL46" s="79"/>
      <c r="FM46" s="80"/>
      <c r="FN46" s="81">
        <f t="shared" si="39"/>
        <v>0</v>
      </c>
      <c r="FO46" s="152">
        <f t="shared" si="69"/>
        <v>9.9999999999999645E-2</v>
      </c>
      <c r="FP46" s="151">
        <f t="shared" si="95"/>
        <v>4</v>
      </c>
      <c r="FQ46" s="79"/>
      <c r="FR46" s="79"/>
      <c r="FS46" s="79"/>
      <c r="FT46" s="79"/>
      <c r="FU46" s="80"/>
      <c r="FV46" s="81">
        <f t="shared" si="41"/>
        <v>0</v>
      </c>
      <c r="FW46" s="152">
        <f t="shared" si="70"/>
        <v>9.9999999999999645E-2</v>
      </c>
      <c r="FX46" s="151">
        <f t="shared" si="96"/>
        <v>4</v>
      </c>
      <c r="FY46" s="79"/>
      <c r="FZ46" s="79"/>
      <c r="GA46" s="79"/>
      <c r="GB46" s="79"/>
      <c r="GC46" s="80"/>
      <c r="GD46" s="81">
        <f t="shared" si="43"/>
        <v>0</v>
      </c>
      <c r="GE46" s="152">
        <f t="shared" si="71"/>
        <v>9.9999999999999645E-2</v>
      </c>
      <c r="GF46" s="151">
        <f t="shared" si="97"/>
        <v>4</v>
      </c>
      <c r="GG46" s="79"/>
      <c r="GH46" s="79"/>
      <c r="GI46" s="79"/>
      <c r="GJ46" s="79"/>
      <c r="GK46" s="80"/>
      <c r="GL46" s="81">
        <f t="shared" si="45"/>
        <v>0</v>
      </c>
      <c r="GM46" s="152">
        <f t="shared" si="72"/>
        <v>9.9999999999999645E-2</v>
      </c>
      <c r="GN46" s="151">
        <f t="shared" si="98"/>
        <v>4</v>
      </c>
      <c r="GO46" s="79"/>
      <c r="GP46" s="79"/>
      <c r="GQ46" s="79"/>
      <c r="GR46" s="79"/>
      <c r="GS46" s="80"/>
      <c r="GT46" s="81">
        <f t="shared" si="47"/>
        <v>0</v>
      </c>
      <c r="GU46" s="152">
        <f t="shared" si="73"/>
        <v>9.9999999999999645E-2</v>
      </c>
      <c r="GV46" s="151">
        <f t="shared" si="99"/>
        <v>4</v>
      </c>
      <c r="GW46" s="79"/>
      <c r="GX46" s="79"/>
      <c r="GY46" s="79"/>
      <c r="GZ46" s="79"/>
      <c r="HA46" s="80"/>
      <c r="HB46" s="81">
        <f t="shared" si="49"/>
        <v>0</v>
      </c>
      <c r="HC46" s="152">
        <f t="shared" si="74"/>
        <v>9.9999999999999645E-2</v>
      </c>
    </row>
    <row r="47" spans="1:211" x14ac:dyDescent="0.25">
      <c r="A47" s="3">
        <v>33</v>
      </c>
      <c r="C47" s="110" t="str">
        <f>Blad1!AI218</f>
        <v>6.1</v>
      </c>
      <c r="D47" s="214" t="str">
        <f>Blad1!AJ218</f>
        <v>LPD 6.1 Belang beveiliging: encryptie, wachtwoordgebruik, privacy</v>
      </c>
      <c r="E47" s="209"/>
      <c r="F47" s="209"/>
      <c r="G47" s="209"/>
      <c r="H47" s="209"/>
      <c r="I47" s="209"/>
      <c r="J47" s="209"/>
      <c r="K47" s="8">
        <v>33</v>
      </c>
      <c r="L47" s="151">
        <f t="shared" si="75"/>
        <v>4</v>
      </c>
      <c r="M47" s="79"/>
      <c r="N47" s="79"/>
      <c r="O47" s="79"/>
      <c r="P47" s="79"/>
      <c r="Q47" s="80"/>
      <c r="R47" s="81">
        <f t="shared" si="1"/>
        <v>0</v>
      </c>
      <c r="S47" s="152">
        <f t="shared" si="50"/>
        <v>9.9999999999999645E-2</v>
      </c>
      <c r="T47" s="151">
        <f t="shared" si="76"/>
        <v>4</v>
      </c>
      <c r="U47" s="79"/>
      <c r="V47" s="79"/>
      <c r="W47" s="79"/>
      <c r="X47" s="79"/>
      <c r="Y47" s="80"/>
      <c r="Z47" s="81">
        <f t="shared" si="3"/>
        <v>0</v>
      </c>
      <c r="AA47" s="152">
        <f t="shared" si="51"/>
        <v>9.9999999999999645E-2</v>
      </c>
      <c r="AB47" s="151">
        <f t="shared" si="77"/>
        <v>4</v>
      </c>
      <c r="AC47" s="79"/>
      <c r="AD47" s="79"/>
      <c r="AE47" s="79"/>
      <c r="AF47" s="79"/>
      <c r="AG47" s="80"/>
      <c r="AH47" s="81">
        <f t="shared" si="5"/>
        <v>0</v>
      </c>
      <c r="AI47" s="152">
        <f t="shared" si="52"/>
        <v>9.9999999999999645E-2</v>
      </c>
      <c r="AJ47" s="151">
        <f t="shared" si="78"/>
        <v>4</v>
      </c>
      <c r="AK47" s="79"/>
      <c r="AL47" s="79"/>
      <c r="AM47" s="79"/>
      <c r="AN47" s="79"/>
      <c r="AO47" s="80"/>
      <c r="AP47" s="81">
        <f t="shared" si="7"/>
        <v>0</v>
      </c>
      <c r="AQ47" s="152">
        <f t="shared" si="53"/>
        <v>9.9999999999999645E-2</v>
      </c>
      <c r="AR47" s="151">
        <f t="shared" si="79"/>
        <v>4</v>
      </c>
      <c r="AS47" s="79"/>
      <c r="AT47" s="79"/>
      <c r="AU47" s="79"/>
      <c r="AV47" s="79"/>
      <c r="AW47" s="80"/>
      <c r="AX47" s="81">
        <f t="shared" si="9"/>
        <v>0</v>
      </c>
      <c r="AY47" s="152">
        <f t="shared" si="54"/>
        <v>9.9999999999999645E-2</v>
      </c>
      <c r="AZ47" s="151">
        <f t="shared" si="80"/>
        <v>4</v>
      </c>
      <c r="BA47" s="79"/>
      <c r="BB47" s="79"/>
      <c r="BC47" s="79"/>
      <c r="BD47" s="79"/>
      <c r="BE47" s="80"/>
      <c r="BF47" s="81">
        <f t="shared" si="11"/>
        <v>0</v>
      </c>
      <c r="BG47" s="152">
        <f t="shared" si="55"/>
        <v>9.9999999999999645E-2</v>
      </c>
      <c r="BH47" s="151">
        <f t="shared" si="81"/>
        <v>4</v>
      </c>
      <c r="BI47" s="79"/>
      <c r="BJ47" s="79"/>
      <c r="BK47" s="79"/>
      <c r="BL47" s="79"/>
      <c r="BM47" s="80"/>
      <c r="BN47" s="81">
        <f t="shared" si="13"/>
        <v>0</v>
      </c>
      <c r="BO47" s="152">
        <f t="shared" si="56"/>
        <v>9.9999999999999645E-2</v>
      </c>
      <c r="BP47" s="151">
        <f t="shared" si="82"/>
        <v>4</v>
      </c>
      <c r="BQ47" s="79"/>
      <c r="BR47" s="79"/>
      <c r="BS47" s="79"/>
      <c r="BT47" s="79"/>
      <c r="BU47" s="80"/>
      <c r="BV47" s="81">
        <f t="shared" si="15"/>
        <v>0</v>
      </c>
      <c r="BW47" s="152">
        <f t="shared" si="57"/>
        <v>9.9999999999999645E-2</v>
      </c>
      <c r="BX47" s="151">
        <f t="shared" si="83"/>
        <v>4</v>
      </c>
      <c r="BY47" s="79"/>
      <c r="BZ47" s="79"/>
      <c r="CA47" s="79"/>
      <c r="CB47" s="79"/>
      <c r="CC47" s="80"/>
      <c r="CD47" s="81">
        <f t="shared" si="17"/>
        <v>0</v>
      </c>
      <c r="CE47" s="152">
        <f t="shared" si="58"/>
        <v>9.9999999999999645E-2</v>
      </c>
      <c r="CF47" s="151">
        <f t="shared" si="84"/>
        <v>4</v>
      </c>
      <c r="CG47" s="79"/>
      <c r="CH47" s="79"/>
      <c r="CI47" s="79"/>
      <c r="CJ47" s="79"/>
      <c r="CK47" s="80"/>
      <c r="CL47" s="81">
        <f t="shared" si="19"/>
        <v>0</v>
      </c>
      <c r="CM47" s="152">
        <f t="shared" si="59"/>
        <v>9.9999999999999645E-2</v>
      </c>
      <c r="CN47" s="151">
        <f t="shared" si="85"/>
        <v>4</v>
      </c>
      <c r="CO47" s="79"/>
      <c r="CP47" s="79"/>
      <c r="CQ47" s="79"/>
      <c r="CR47" s="79"/>
      <c r="CS47" s="80"/>
      <c r="CT47" s="81">
        <f t="shared" si="21"/>
        <v>0</v>
      </c>
      <c r="CU47" s="152">
        <f t="shared" si="60"/>
        <v>9.9999999999999645E-2</v>
      </c>
      <c r="CV47" s="151">
        <f t="shared" si="86"/>
        <v>4</v>
      </c>
      <c r="CW47" s="79"/>
      <c r="CX47" s="79"/>
      <c r="CY47" s="79"/>
      <c r="CZ47" s="79"/>
      <c r="DA47" s="80"/>
      <c r="DB47" s="81">
        <f t="shared" si="23"/>
        <v>0</v>
      </c>
      <c r="DC47" s="152">
        <f t="shared" si="61"/>
        <v>9.9999999999999645E-2</v>
      </c>
      <c r="DD47" s="151">
        <f t="shared" si="87"/>
        <v>4</v>
      </c>
      <c r="DE47" s="79"/>
      <c r="DF47" s="79"/>
      <c r="DG47" s="79"/>
      <c r="DH47" s="79"/>
      <c r="DI47" s="80"/>
      <c r="DJ47" s="81">
        <f t="shared" si="25"/>
        <v>0</v>
      </c>
      <c r="DK47" s="152">
        <f t="shared" si="62"/>
        <v>9.9999999999999645E-2</v>
      </c>
      <c r="DL47" s="151">
        <f t="shared" si="88"/>
        <v>4</v>
      </c>
      <c r="DM47" s="79"/>
      <c r="DN47" s="79"/>
      <c r="DO47" s="79"/>
      <c r="DP47" s="79"/>
      <c r="DQ47" s="80"/>
      <c r="DR47" s="81">
        <f t="shared" si="27"/>
        <v>0</v>
      </c>
      <c r="DS47" s="152">
        <f t="shared" si="63"/>
        <v>9.9999999999999645E-2</v>
      </c>
      <c r="DT47" s="151">
        <f t="shared" si="89"/>
        <v>4</v>
      </c>
      <c r="DU47" s="79"/>
      <c r="DV47" s="79"/>
      <c r="DW47" s="79"/>
      <c r="DX47" s="79"/>
      <c r="DY47" s="80"/>
      <c r="DZ47" s="81">
        <f t="shared" si="29"/>
        <v>0</v>
      </c>
      <c r="EA47" s="152">
        <f t="shared" si="64"/>
        <v>9.9999999999999645E-2</v>
      </c>
      <c r="EB47" s="151">
        <f t="shared" si="90"/>
        <v>4</v>
      </c>
      <c r="EC47" s="79"/>
      <c r="ED47" s="79"/>
      <c r="EE47" s="79"/>
      <c r="EF47" s="79"/>
      <c r="EG47" s="80"/>
      <c r="EH47" s="81">
        <f t="shared" si="31"/>
        <v>0</v>
      </c>
      <c r="EI47" s="152">
        <f t="shared" si="65"/>
        <v>9.9999999999999645E-2</v>
      </c>
      <c r="EJ47" s="78">
        <f t="shared" si="91"/>
        <v>4</v>
      </c>
      <c r="EK47" s="79"/>
      <c r="EL47" s="79"/>
      <c r="EM47" s="79"/>
      <c r="EN47" s="79"/>
      <c r="EO47" s="80"/>
      <c r="EP47" s="81">
        <f t="shared" si="33"/>
        <v>0</v>
      </c>
      <c r="EQ47" s="152">
        <f t="shared" si="66"/>
        <v>9.9999999999999645E-2</v>
      </c>
      <c r="ER47" s="151">
        <f t="shared" si="92"/>
        <v>4</v>
      </c>
      <c r="ES47" s="79"/>
      <c r="ET47" s="79"/>
      <c r="EU47" s="79"/>
      <c r="EV47" s="79"/>
      <c r="EW47" s="80"/>
      <c r="EX47" s="81">
        <f t="shared" si="35"/>
        <v>0</v>
      </c>
      <c r="EY47" s="152">
        <f t="shared" si="67"/>
        <v>9.9999999999999645E-2</v>
      </c>
      <c r="EZ47" s="151">
        <f t="shared" si="93"/>
        <v>4</v>
      </c>
      <c r="FA47" s="79"/>
      <c r="FB47" s="79"/>
      <c r="FC47" s="79"/>
      <c r="FD47" s="79"/>
      <c r="FE47" s="80"/>
      <c r="FF47" s="81">
        <f t="shared" si="37"/>
        <v>0</v>
      </c>
      <c r="FG47" s="152">
        <f t="shared" si="68"/>
        <v>9.9999999999999645E-2</v>
      </c>
      <c r="FH47" s="151">
        <f t="shared" si="94"/>
        <v>4</v>
      </c>
      <c r="FI47" s="79"/>
      <c r="FJ47" s="79"/>
      <c r="FK47" s="79"/>
      <c r="FL47" s="79"/>
      <c r="FM47" s="80"/>
      <c r="FN47" s="81">
        <f t="shared" si="39"/>
        <v>0</v>
      </c>
      <c r="FO47" s="152">
        <f t="shared" si="69"/>
        <v>9.9999999999999645E-2</v>
      </c>
      <c r="FP47" s="151">
        <f t="shared" si="95"/>
        <v>4</v>
      </c>
      <c r="FQ47" s="79"/>
      <c r="FR47" s="79"/>
      <c r="FS47" s="79"/>
      <c r="FT47" s="79"/>
      <c r="FU47" s="80"/>
      <c r="FV47" s="81">
        <f t="shared" si="41"/>
        <v>0</v>
      </c>
      <c r="FW47" s="152">
        <f t="shared" si="70"/>
        <v>9.9999999999999645E-2</v>
      </c>
      <c r="FX47" s="151">
        <f t="shared" si="96"/>
        <v>4</v>
      </c>
      <c r="FY47" s="79"/>
      <c r="FZ47" s="79"/>
      <c r="GA47" s="79"/>
      <c r="GB47" s="79"/>
      <c r="GC47" s="80"/>
      <c r="GD47" s="81">
        <f t="shared" si="43"/>
        <v>0</v>
      </c>
      <c r="GE47" s="152">
        <f t="shared" si="71"/>
        <v>9.9999999999999645E-2</v>
      </c>
      <c r="GF47" s="151">
        <f t="shared" si="97"/>
        <v>4</v>
      </c>
      <c r="GG47" s="79"/>
      <c r="GH47" s="79"/>
      <c r="GI47" s="79"/>
      <c r="GJ47" s="79"/>
      <c r="GK47" s="80"/>
      <c r="GL47" s="81">
        <f t="shared" si="45"/>
        <v>0</v>
      </c>
      <c r="GM47" s="152">
        <f t="shared" si="72"/>
        <v>9.9999999999999645E-2</v>
      </c>
      <c r="GN47" s="151">
        <f t="shared" si="98"/>
        <v>4</v>
      </c>
      <c r="GO47" s="79"/>
      <c r="GP47" s="79"/>
      <c r="GQ47" s="79"/>
      <c r="GR47" s="79"/>
      <c r="GS47" s="80"/>
      <c r="GT47" s="81">
        <f t="shared" si="47"/>
        <v>0</v>
      </c>
      <c r="GU47" s="152">
        <f t="shared" si="73"/>
        <v>9.9999999999999645E-2</v>
      </c>
      <c r="GV47" s="151">
        <f t="shared" si="99"/>
        <v>4</v>
      </c>
      <c r="GW47" s="79"/>
      <c r="GX47" s="79"/>
      <c r="GY47" s="79"/>
      <c r="GZ47" s="79"/>
      <c r="HA47" s="80"/>
      <c r="HB47" s="81">
        <f t="shared" si="49"/>
        <v>0</v>
      </c>
      <c r="HC47" s="152">
        <f t="shared" si="74"/>
        <v>9.9999999999999645E-2</v>
      </c>
    </row>
    <row r="48" spans="1:211" x14ac:dyDescent="0.25">
      <c r="A48" s="3">
        <v>34</v>
      </c>
      <c r="C48" s="110" t="str">
        <f>Blad1!AI219</f>
        <v>6.2</v>
      </c>
      <c r="D48" s="214" t="str">
        <f>Blad1!AJ219</f>
        <v>LPD 6.2 Digitale inhouden delen: toegangs- en gebruiksrechten</v>
      </c>
      <c r="E48" s="209"/>
      <c r="F48" s="209"/>
      <c r="G48" s="209"/>
      <c r="H48" s="209"/>
      <c r="I48" s="209"/>
      <c r="J48" s="209"/>
      <c r="K48" s="8">
        <v>34</v>
      </c>
      <c r="L48" s="151">
        <f t="shared" si="75"/>
        <v>4</v>
      </c>
      <c r="M48" s="79"/>
      <c r="N48" s="79"/>
      <c r="O48" s="79"/>
      <c r="P48" s="79"/>
      <c r="Q48" s="80"/>
      <c r="R48" s="81">
        <f t="shared" si="1"/>
        <v>0</v>
      </c>
      <c r="S48" s="152">
        <f t="shared" si="50"/>
        <v>9.9999999999999645E-2</v>
      </c>
      <c r="T48" s="151">
        <f t="shared" si="76"/>
        <v>4</v>
      </c>
      <c r="U48" s="79"/>
      <c r="V48" s="79"/>
      <c r="W48" s="79"/>
      <c r="X48" s="79"/>
      <c r="Y48" s="80"/>
      <c r="Z48" s="81">
        <f t="shared" si="3"/>
        <v>0</v>
      </c>
      <c r="AA48" s="152">
        <f t="shared" si="51"/>
        <v>9.9999999999999645E-2</v>
      </c>
      <c r="AB48" s="151">
        <f t="shared" si="77"/>
        <v>4</v>
      </c>
      <c r="AC48" s="79"/>
      <c r="AD48" s="79"/>
      <c r="AE48" s="79"/>
      <c r="AF48" s="79"/>
      <c r="AG48" s="80"/>
      <c r="AH48" s="81">
        <f t="shared" si="5"/>
        <v>0</v>
      </c>
      <c r="AI48" s="152">
        <f t="shared" si="52"/>
        <v>9.9999999999999645E-2</v>
      </c>
      <c r="AJ48" s="151">
        <f t="shared" si="78"/>
        <v>4</v>
      </c>
      <c r="AK48" s="79"/>
      <c r="AL48" s="79"/>
      <c r="AM48" s="79"/>
      <c r="AN48" s="79"/>
      <c r="AO48" s="80"/>
      <c r="AP48" s="81">
        <f t="shared" si="7"/>
        <v>0</v>
      </c>
      <c r="AQ48" s="152">
        <f t="shared" si="53"/>
        <v>9.9999999999999645E-2</v>
      </c>
      <c r="AR48" s="151">
        <f t="shared" si="79"/>
        <v>4</v>
      </c>
      <c r="AS48" s="79"/>
      <c r="AT48" s="79"/>
      <c r="AU48" s="79"/>
      <c r="AV48" s="79"/>
      <c r="AW48" s="80"/>
      <c r="AX48" s="81">
        <f t="shared" si="9"/>
        <v>0</v>
      </c>
      <c r="AY48" s="152">
        <f t="shared" si="54"/>
        <v>9.9999999999999645E-2</v>
      </c>
      <c r="AZ48" s="151">
        <f t="shared" si="80"/>
        <v>4</v>
      </c>
      <c r="BA48" s="79"/>
      <c r="BB48" s="79"/>
      <c r="BC48" s="79"/>
      <c r="BD48" s="79"/>
      <c r="BE48" s="80"/>
      <c r="BF48" s="81">
        <f t="shared" si="11"/>
        <v>0</v>
      </c>
      <c r="BG48" s="152">
        <f t="shared" si="55"/>
        <v>9.9999999999999645E-2</v>
      </c>
      <c r="BH48" s="151">
        <f t="shared" si="81"/>
        <v>4</v>
      </c>
      <c r="BI48" s="79"/>
      <c r="BJ48" s="79"/>
      <c r="BK48" s="79"/>
      <c r="BL48" s="79"/>
      <c r="BM48" s="80"/>
      <c r="BN48" s="81">
        <f t="shared" si="13"/>
        <v>0</v>
      </c>
      <c r="BO48" s="152">
        <f t="shared" si="56"/>
        <v>9.9999999999999645E-2</v>
      </c>
      <c r="BP48" s="151">
        <f t="shared" si="82"/>
        <v>4</v>
      </c>
      <c r="BQ48" s="79"/>
      <c r="BR48" s="79"/>
      <c r="BS48" s="79"/>
      <c r="BT48" s="79"/>
      <c r="BU48" s="80"/>
      <c r="BV48" s="81">
        <f t="shared" si="15"/>
        <v>0</v>
      </c>
      <c r="BW48" s="152">
        <f t="shared" si="57"/>
        <v>9.9999999999999645E-2</v>
      </c>
      <c r="BX48" s="151">
        <f t="shared" si="83"/>
        <v>4</v>
      </c>
      <c r="BY48" s="79"/>
      <c r="BZ48" s="79"/>
      <c r="CA48" s="79"/>
      <c r="CB48" s="79"/>
      <c r="CC48" s="80"/>
      <c r="CD48" s="81">
        <f t="shared" si="17"/>
        <v>0</v>
      </c>
      <c r="CE48" s="152">
        <f t="shared" si="58"/>
        <v>9.9999999999999645E-2</v>
      </c>
      <c r="CF48" s="151">
        <f t="shared" si="84"/>
        <v>4</v>
      </c>
      <c r="CG48" s="79"/>
      <c r="CH48" s="79"/>
      <c r="CI48" s="79"/>
      <c r="CJ48" s="79"/>
      <c r="CK48" s="80"/>
      <c r="CL48" s="81">
        <f t="shared" si="19"/>
        <v>0</v>
      </c>
      <c r="CM48" s="152">
        <f t="shared" si="59"/>
        <v>9.9999999999999645E-2</v>
      </c>
      <c r="CN48" s="151">
        <f t="shared" si="85"/>
        <v>4</v>
      </c>
      <c r="CO48" s="79"/>
      <c r="CP48" s="79"/>
      <c r="CQ48" s="79"/>
      <c r="CR48" s="79"/>
      <c r="CS48" s="80"/>
      <c r="CT48" s="81">
        <f t="shared" si="21"/>
        <v>0</v>
      </c>
      <c r="CU48" s="152">
        <f t="shared" si="60"/>
        <v>9.9999999999999645E-2</v>
      </c>
      <c r="CV48" s="151">
        <f t="shared" si="86"/>
        <v>4</v>
      </c>
      <c r="CW48" s="79"/>
      <c r="CX48" s="79"/>
      <c r="CY48" s="79"/>
      <c r="CZ48" s="79"/>
      <c r="DA48" s="80"/>
      <c r="DB48" s="81">
        <f t="shared" si="23"/>
        <v>0</v>
      </c>
      <c r="DC48" s="152">
        <f t="shared" si="61"/>
        <v>9.9999999999999645E-2</v>
      </c>
      <c r="DD48" s="151">
        <f t="shared" si="87"/>
        <v>4</v>
      </c>
      <c r="DE48" s="79"/>
      <c r="DF48" s="79"/>
      <c r="DG48" s="79"/>
      <c r="DH48" s="79"/>
      <c r="DI48" s="80"/>
      <c r="DJ48" s="81">
        <f t="shared" si="25"/>
        <v>0</v>
      </c>
      <c r="DK48" s="152">
        <f t="shared" si="62"/>
        <v>9.9999999999999645E-2</v>
      </c>
      <c r="DL48" s="151">
        <f t="shared" si="88"/>
        <v>4</v>
      </c>
      <c r="DM48" s="79"/>
      <c r="DN48" s="79"/>
      <c r="DO48" s="79"/>
      <c r="DP48" s="79"/>
      <c r="DQ48" s="80"/>
      <c r="DR48" s="81">
        <f t="shared" si="27"/>
        <v>0</v>
      </c>
      <c r="DS48" s="152">
        <f t="shared" si="63"/>
        <v>9.9999999999999645E-2</v>
      </c>
      <c r="DT48" s="151">
        <f t="shared" si="89"/>
        <v>4</v>
      </c>
      <c r="DU48" s="79"/>
      <c r="DV48" s="79"/>
      <c r="DW48" s="79"/>
      <c r="DX48" s="79"/>
      <c r="DY48" s="80"/>
      <c r="DZ48" s="81">
        <f t="shared" si="29"/>
        <v>0</v>
      </c>
      <c r="EA48" s="152">
        <f t="shared" si="64"/>
        <v>9.9999999999999645E-2</v>
      </c>
      <c r="EB48" s="151">
        <f t="shared" si="90"/>
        <v>4</v>
      </c>
      <c r="EC48" s="79"/>
      <c r="ED48" s="79"/>
      <c r="EE48" s="79"/>
      <c r="EF48" s="79"/>
      <c r="EG48" s="80"/>
      <c r="EH48" s="81">
        <f t="shared" si="31"/>
        <v>0</v>
      </c>
      <c r="EI48" s="152">
        <f t="shared" si="65"/>
        <v>9.9999999999999645E-2</v>
      </c>
      <c r="EJ48" s="78">
        <f t="shared" si="91"/>
        <v>4</v>
      </c>
      <c r="EK48" s="79"/>
      <c r="EL48" s="79"/>
      <c r="EM48" s="79"/>
      <c r="EN48" s="79"/>
      <c r="EO48" s="80"/>
      <c r="EP48" s="81">
        <f t="shared" si="33"/>
        <v>0</v>
      </c>
      <c r="EQ48" s="152">
        <f t="shared" si="66"/>
        <v>9.9999999999999645E-2</v>
      </c>
      <c r="ER48" s="151">
        <f t="shared" si="92"/>
        <v>4</v>
      </c>
      <c r="ES48" s="79"/>
      <c r="ET48" s="79"/>
      <c r="EU48" s="79"/>
      <c r="EV48" s="79"/>
      <c r="EW48" s="80"/>
      <c r="EX48" s="81">
        <f t="shared" si="35"/>
        <v>0</v>
      </c>
      <c r="EY48" s="152">
        <f t="shared" si="67"/>
        <v>9.9999999999999645E-2</v>
      </c>
      <c r="EZ48" s="151">
        <f t="shared" si="93"/>
        <v>4</v>
      </c>
      <c r="FA48" s="79"/>
      <c r="FB48" s="79"/>
      <c r="FC48" s="79"/>
      <c r="FD48" s="79"/>
      <c r="FE48" s="80"/>
      <c r="FF48" s="81">
        <f t="shared" si="37"/>
        <v>0</v>
      </c>
      <c r="FG48" s="152">
        <f t="shared" si="68"/>
        <v>9.9999999999999645E-2</v>
      </c>
      <c r="FH48" s="151">
        <f t="shared" si="94"/>
        <v>4</v>
      </c>
      <c r="FI48" s="79"/>
      <c r="FJ48" s="79"/>
      <c r="FK48" s="79"/>
      <c r="FL48" s="79"/>
      <c r="FM48" s="80"/>
      <c r="FN48" s="81">
        <f t="shared" si="39"/>
        <v>0</v>
      </c>
      <c r="FO48" s="152">
        <f t="shared" si="69"/>
        <v>9.9999999999999645E-2</v>
      </c>
      <c r="FP48" s="151">
        <f t="shared" si="95"/>
        <v>4</v>
      </c>
      <c r="FQ48" s="79"/>
      <c r="FR48" s="79"/>
      <c r="FS48" s="79"/>
      <c r="FT48" s="79"/>
      <c r="FU48" s="80"/>
      <c r="FV48" s="81">
        <f t="shared" si="41"/>
        <v>0</v>
      </c>
      <c r="FW48" s="152">
        <f t="shared" si="70"/>
        <v>9.9999999999999645E-2</v>
      </c>
      <c r="FX48" s="151">
        <f t="shared" si="96"/>
        <v>4</v>
      </c>
      <c r="FY48" s="79"/>
      <c r="FZ48" s="79"/>
      <c r="GA48" s="79"/>
      <c r="GB48" s="79"/>
      <c r="GC48" s="80"/>
      <c r="GD48" s="81">
        <f t="shared" si="43"/>
        <v>0</v>
      </c>
      <c r="GE48" s="152">
        <f t="shared" si="71"/>
        <v>9.9999999999999645E-2</v>
      </c>
      <c r="GF48" s="151">
        <f t="shared" si="97"/>
        <v>4</v>
      </c>
      <c r="GG48" s="79"/>
      <c r="GH48" s="79"/>
      <c r="GI48" s="79"/>
      <c r="GJ48" s="79"/>
      <c r="GK48" s="80"/>
      <c r="GL48" s="81">
        <f t="shared" si="45"/>
        <v>0</v>
      </c>
      <c r="GM48" s="152">
        <f t="shared" si="72"/>
        <v>9.9999999999999645E-2</v>
      </c>
      <c r="GN48" s="151">
        <f t="shared" si="98"/>
        <v>4</v>
      </c>
      <c r="GO48" s="79"/>
      <c r="GP48" s="79"/>
      <c r="GQ48" s="79"/>
      <c r="GR48" s="79"/>
      <c r="GS48" s="80"/>
      <c r="GT48" s="81">
        <f t="shared" si="47"/>
        <v>0</v>
      </c>
      <c r="GU48" s="152">
        <f t="shared" si="73"/>
        <v>9.9999999999999645E-2</v>
      </c>
      <c r="GV48" s="151">
        <f t="shared" si="99"/>
        <v>4</v>
      </c>
      <c r="GW48" s="79"/>
      <c r="GX48" s="79"/>
      <c r="GY48" s="79"/>
      <c r="GZ48" s="79"/>
      <c r="HA48" s="80"/>
      <c r="HB48" s="81">
        <f t="shared" si="49"/>
        <v>0</v>
      </c>
      <c r="HC48" s="152">
        <f t="shared" si="74"/>
        <v>9.9999999999999645E-2</v>
      </c>
    </row>
    <row r="49" spans="1:211" x14ac:dyDescent="0.25">
      <c r="A49" s="3">
        <v>35</v>
      </c>
      <c r="C49" s="110" t="str">
        <f>Blad1!AI220</f>
        <v>6.3</v>
      </c>
      <c r="D49" s="214" t="str">
        <f>Blad1!AJ220</f>
        <v>LPD 6.3 Voor- en nadelen bestandsformaten, converteren</v>
      </c>
      <c r="E49" s="209"/>
      <c r="F49" s="209"/>
      <c r="G49" s="209"/>
      <c r="H49" s="209"/>
      <c r="I49" s="209"/>
      <c r="J49" s="209"/>
      <c r="K49" s="8">
        <v>35</v>
      </c>
      <c r="L49" s="151">
        <f t="shared" si="75"/>
        <v>4</v>
      </c>
      <c r="M49" s="79"/>
      <c r="N49" s="79"/>
      <c r="O49" s="79"/>
      <c r="P49" s="79"/>
      <c r="Q49" s="80"/>
      <c r="R49" s="81">
        <f t="shared" si="1"/>
        <v>0</v>
      </c>
      <c r="S49" s="152">
        <f t="shared" si="50"/>
        <v>9.9999999999999645E-2</v>
      </c>
      <c r="T49" s="151">
        <f t="shared" si="76"/>
        <v>4</v>
      </c>
      <c r="U49" s="79"/>
      <c r="V49" s="79"/>
      <c r="W49" s="79"/>
      <c r="X49" s="79"/>
      <c r="Y49" s="80"/>
      <c r="Z49" s="81">
        <f t="shared" si="3"/>
        <v>0</v>
      </c>
      <c r="AA49" s="152">
        <f t="shared" si="51"/>
        <v>9.9999999999999645E-2</v>
      </c>
      <c r="AB49" s="151">
        <f t="shared" si="77"/>
        <v>4</v>
      </c>
      <c r="AC49" s="79"/>
      <c r="AD49" s="79"/>
      <c r="AE49" s="79"/>
      <c r="AF49" s="79"/>
      <c r="AG49" s="80"/>
      <c r="AH49" s="81">
        <f t="shared" si="5"/>
        <v>0</v>
      </c>
      <c r="AI49" s="152">
        <f t="shared" si="52"/>
        <v>9.9999999999999645E-2</v>
      </c>
      <c r="AJ49" s="151">
        <f t="shared" si="78"/>
        <v>4</v>
      </c>
      <c r="AK49" s="79"/>
      <c r="AL49" s="79"/>
      <c r="AM49" s="79"/>
      <c r="AN49" s="79"/>
      <c r="AO49" s="80"/>
      <c r="AP49" s="81">
        <f t="shared" si="7"/>
        <v>0</v>
      </c>
      <c r="AQ49" s="152">
        <f t="shared" si="53"/>
        <v>9.9999999999999645E-2</v>
      </c>
      <c r="AR49" s="151">
        <f t="shared" si="79"/>
        <v>4</v>
      </c>
      <c r="AS49" s="79"/>
      <c r="AT49" s="79"/>
      <c r="AU49" s="79"/>
      <c r="AV49" s="79"/>
      <c r="AW49" s="80"/>
      <c r="AX49" s="81">
        <f t="shared" si="9"/>
        <v>0</v>
      </c>
      <c r="AY49" s="152">
        <f t="shared" si="54"/>
        <v>9.9999999999999645E-2</v>
      </c>
      <c r="AZ49" s="151">
        <f t="shared" si="80"/>
        <v>4</v>
      </c>
      <c r="BA49" s="79"/>
      <c r="BB49" s="79"/>
      <c r="BC49" s="79"/>
      <c r="BD49" s="79"/>
      <c r="BE49" s="80"/>
      <c r="BF49" s="81">
        <f t="shared" si="11"/>
        <v>0</v>
      </c>
      <c r="BG49" s="152">
        <f t="shared" si="55"/>
        <v>9.9999999999999645E-2</v>
      </c>
      <c r="BH49" s="151">
        <f t="shared" si="81"/>
        <v>4</v>
      </c>
      <c r="BI49" s="79"/>
      <c r="BJ49" s="79"/>
      <c r="BK49" s="79"/>
      <c r="BL49" s="79"/>
      <c r="BM49" s="80"/>
      <c r="BN49" s="81">
        <f t="shared" si="13"/>
        <v>0</v>
      </c>
      <c r="BO49" s="152">
        <f t="shared" si="56"/>
        <v>9.9999999999999645E-2</v>
      </c>
      <c r="BP49" s="151">
        <f t="shared" si="82"/>
        <v>4</v>
      </c>
      <c r="BQ49" s="79"/>
      <c r="BR49" s="79"/>
      <c r="BS49" s="79"/>
      <c r="BT49" s="79"/>
      <c r="BU49" s="80"/>
      <c r="BV49" s="81">
        <f t="shared" si="15"/>
        <v>0</v>
      </c>
      <c r="BW49" s="152">
        <f t="shared" si="57"/>
        <v>9.9999999999999645E-2</v>
      </c>
      <c r="BX49" s="151">
        <f t="shared" si="83"/>
        <v>4</v>
      </c>
      <c r="BY49" s="79"/>
      <c r="BZ49" s="79"/>
      <c r="CA49" s="79"/>
      <c r="CB49" s="79"/>
      <c r="CC49" s="80"/>
      <c r="CD49" s="81">
        <f t="shared" si="17"/>
        <v>0</v>
      </c>
      <c r="CE49" s="152">
        <f t="shared" si="58"/>
        <v>9.9999999999999645E-2</v>
      </c>
      <c r="CF49" s="151">
        <f t="shared" si="84"/>
        <v>4</v>
      </c>
      <c r="CG49" s="79"/>
      <c r="CH49" s="79"/>
      <c r="CI49" s="79"/>
      <c r="CJ49" s="79"/>
      <c r="CK49" s="80"/>
      <c r="CL49" s="81">
        <f t="shared" si="19"/>
        <v>0</v>
      </c>
      <c r="CM49" s="152">
        <f t="shared" si="59"/>
        <v>9.9999999999999645E-2</v>
      </c>
      <c r="CN49" s="151">
        <f t="shared" si="85"/>
        <v>4</v>
      </c>
      <c r="CO49" s="79"/>
      <c r="CP49" s="79"/>
      <c r="CQ49" s="79"/>
      <c r="CR49" s="79"/>
      <c r="CS49" s="80"/>
      <c r="CT49" s="81">
        <f t="shared" si="21"/>
        <v>0</v>
      </c>
      <c r="CU49" s="152">
        <f t="shared" si="60"/>
        <v>9.9999999999999645E-2</v>
      </c>
      <c r="CV49" s="151">
        <f t="shared" si="86"/>
        <v>4</v>
      </c>
      <c r="CW49" s="79"/>
      <c r="CX49" s="79"/>
      <c r="CY49" s="79"/>
      <c r="CZ49" s="79"/>
      <c r="DA49" s="80"/>
      <c r="DB49" s="81">
        <f t="shared" si="23"/>
        <v>0</v>
      </c>
      <c r="DC49" s="152">
        <f t="shared" si="61"/>
        <v>9.9999999999999645E-2</v>
      </c>
      <c r="DD49" s="151">
        <f t="shared" si="87"/>
        <v>4</v>
      </c>
      <c r="DE49" s="79"/>
      <c r="DF49" s="79"/>
      <c r="DG49" s="79"/>
      <c r="DH49" s="79"/>
      <c r="DI49" s="80"/>
      <c r="DJ49" s="81">
        <f t="shared" si="25"/>
        <v>0</v>
      </c>
      <c r="DK49" s="152">
        <f t="shared" si="62"/>
        <v>9.9999999999999645E-2</v>
      </c>
      <c r="DL49" s="151">
        <f t="shared" si="88"/>
        <v>4</v>
      </c>
      <c r="DM49" s="79"/>
      <c r="DN49" s="79"/>
      <c r="DO49" s="79"/>
      <c r="DP49" s="79"/>
      <c r="DQ49" s="80"/>
      <c r="DR49" s="81">
        <f t="shared" si="27"/>
        <v>0</v>
      </c>
      <c r="DS49" s="152">
        <f t="shared" si="63"/>
        <v>9.9999999999999645E-2</v>
      </c>
      <c r="DT49" s="151">
        <f t="shared" si="89"/>
        <v>4</v>
      </c>
      <c r="DU49" s="79"/>
      <c r="DV49" s="79"/>
      <c r="DW49" s="79"/>
      <c r="DX49" s="79"/>
      <c r="DY49" s="80"/>
      <c r="DZ49" s="81">
        <f t="shared" si="29"/>
        <v>0</v>
      </c>
      <c r="EA49" s="152">
        <f t="shared" si="64"/>
        <v>9.9999999999999645E-2</v>
      </c>
      <c r="EB49" s="151">
        <f t="shared" si="90"/>
        <v>4</v>
      </c>
      <c r="EC49" s="79"/>
      <c r="ED49" s="79"/>
      <c r="EE49" s="79"/>
      <c r="EF49" s="79"/>
      <c r="EG49" s="80"/>
      <c r="EH49" s="81">
        <f t="shared" si="31"/>
        <v>0</v>
      </c>
      <c r="EI49" s="152">
        <f t="shared" si="65"/>
        <v>9.9999999999999645E-2</v>
      </c>
      <c r="EJ49" s="78">
        <f t="shared" si="91"/>
        <v>4</v>
      </c>
      <c r="EK49" s="79"/>
      <c r="EL49" s="79"/>
      <c r="EM49" s="79"/>
      <c r="EN49" s="79"/>
      <c r="EO49" s="80"/>
      <c r="EP49" s="81">
        <f t="shared" si="33"/>
        <v>0</v>
      </c>
      <c r="EQ49" s="152">
        <f t="shared" si="66"/>
        <v>9.9999999999999645E-2</v>
      </c>
      <c r="ER49" s="151">
        <f t="shared" si="92"/>
        <v>4</v>
      </c>
      <c r="ES49" s="79"/>
      <c r="ET49" s="79"/>
      <c r="EU49" s="79"/>
      <c r="EV49" s="79"/>
      <c r="EW49" s="80"/>
      <c r="EX49" s="81">
        <f t="shared" si="35"/>
        <v>0</v>
      </c>
      <c r="EY49" s="152">
        <f t="shared" si="67"/>
        <v>9.9999999999999645E-2</v>
      </c>
      <c r="EZ49" s="151">
        <f t="shared" si="93"/>
        <v>4</v>
      </c>
      <c r="FA49" s="79"/>
      <c r="FB49" s="79"/>
      <c r="FC49" s="79"/>
      <c r="FD49" s="79"/>
      <c r="FE49" s="80"/>
      <c r="FF49" s="81">
        <f t="shared" si="37"/>
        <v>0</v>
      </c>
      <c r="FG49" s="152">
        <f t="shared" si="68"/>
        <v>9.9999999999999645E-2</v>
      </c>
      <c r="FH49" s="151">
        <f t="shared" si="94"/>
        <v>4</v>
      </c>
      <c r="FI49" s="79"/>
      <c r="FJ49" s="79"/>
      <c r="FK49" s="79"/>
      <c r="FL49" s="79"/>
      <c r="FM49" s="80"/>
      <c r="FN49" s="81">
        <f t="shared" si="39"/>
        <v>0</v>
      </c>
      <c r="FO49" s="152">
        <f t="shared" si="69"/>
        <v>9.9999999999999645E-2</v>
      </c>
      <c r="FP49" s="151">
        <f t="shared" si="95"/>
        <v>4</v>
      </c>
      <c r="FQ49" s="79"/>
      <c r="FR49" s="79"/>
      <c r="FS49" s="79"/>
      <c r="FT49" s="79"/>
      <c r="FU49" s="80"/>
      <c r="FV49" s="81">
        <f t="shared" si="41"/>
        <v>0</v>
      </c>
      <c r="FW49" s="152">
        <f t="shared" si="70"/>
        <v>9.9999999999999645E-2</v>
      </c>
      <c r="FX49" s="151">
        <f t="shared" si="96"/>
        <v>4</v>
      </c>
      <c r="FY49" s="79"/>
      <c r="FZ49" s="79"/>
      <c r="GA49" s="79"/>
      <c r="GB49" s="79"/>
      <c r="GC49" s="80"/>
      <c r="GD49" s="81">
        <f t="shared" si="43"/>
        <v>0</v>
      </c>
      <c r="GE49" s="152">
        <f t="shared" si="71"/>
        <v>9.9999999999999645E-2</v>
      </c>
      <c r="GF49" s="151">
        <f t="shared" si="97"/>
        <v>4</v>
      </c>
      <c r="GG49" s="79"/>
      <c r="GH49" s="79"/>
      <c r="GI49" s="79"/>
      <c r="GJ49" s="79"/>
      <c r="GK49" s="80"/>
      <c r="GL49" s="81">
        <f t="shared" si="45"/>
        <v>0</v>
      </c>
      <c r="GM49" s="152">
        <f t="shared" si="72"/>
        <v>9.9999999999999645E-2</v>
      </c>
      <c r="GN49" s="151">
        <f t="shared" si="98"/>
        <v>4</v>
      </c>
      <c r="GO49" s="79"/>
      <c r="GP49" s="79"/>
      <c r="GQ49" s="79"/>
      <c r="GR49" s="79"/>
      <c r="GS49" s="80"/>
      <c r="GT49" s="81">
        <f t="shared" si="47"/>
        <v>0</v>
      </c>
      <c r="GU49" s="152">
        <f t="shared" si="73"/>
        <v>9.9999999999999645E-2</v>
      </c>
      <c r="GV49" s="151">
        <f t="shared" si="99"/>
        <v>4</v>
      </c>
      <c r="GW49" s="79"/>
      <c r="GX49" s="79"/>
      <c r="GY49" s="79"/>
      <c r="GZ49" s="79"/>
      <c r="HA49" s="80"/>
      <c r="HB49" s="81">
        <f t="shared" si="49"/>
        <v>0</v>
      </c>
      <c r="HC49" s="152">
        <f t="shared" si="74"/>
        <v>9.9999999999999645E-2</v>
      </c>
    </row>
    <row r="50" spans="1:211" x14ac:dyDescent="0.25">
      <c r="A50" s="3">
        <v>36</v>
      </c>
      <c r="C50" s="110" t="str">
        <f>Blad1!AI221</f>
        <v>6.4</v>
      </c>
      <c r="D50" s="214" t="str">
        <f>Blad1!AJ221</f>
        <v>LPD 6.4 Revisie: wijzigingen bijhouden, accepteren, opmerkingen</v>
      </c>
      <c r="E50" s="209"/>
      <c r="F50" s="209"/>
      <c r="G50" s="209"/>
      <c r="H50" s="209"/>
      <c r="I50" s="209"/>
      <c r="J50" s="209"/>
      <c r="K50" s="8">
        <v>36</v>
      </c>
      <c r="L50" s="151">
        <f t="shared" si="75"/>
        <v>4</v>
      </c>
      <c r="M50" s="79"/>
      <c r="N50" s="79"/>
      <c r="O50" s="79"/>
      <c r="P50" s="79"/>
      <c r="Q50" s="80"/>
      <c r="R50" s="81">
        <f t="shared" si="1"/>
        <v>0</v>
      </c>
      <c r="S50" s="152">
        <f t="shared" si="50"/>
        <v>9.9999999999999645E-2</v>
      </c>
      <c r="T50" s="151">
        <f t="shared" si="76"/>
        <v>4</v>
      </c>
      <c r="U50" s="79"/>
      <c r="V50" s="79"/>
      <c r="W50" s="79"/>
      <c r="X50" s="79"/>
      <c r="Y50" s="80"/>
      <c r="Z50" s="81">
        <f t="shared" si="3"/>
        <v>0</v>
      </c>
      <c r="AA50" s="152">
        <f t="shared" si="51"/>
        <v>9.9999999999999645E-2</v>
      </c>
      <c r="AB50" s="151">
        <f t="shared" si="77"/>
        <v>4</v>
      </c>
      <c r="AC50" s="79"/>
      <c r="AD50" s="79"/>
      <c r="AE50" s="79"/>
      <c r="AF50" s="79"/>
      <c r="AG50" s="80"/>
      <c r="AH50" s="81">
        <f t="shared" si="5"/>
        <v>0</v>
      </c>
      <c r="AI50" s="152">
        <f t="shared" si="52"/>
        <v>9.9999999999999645E-2</v>
      </c>
      <c r="AJ50" s="151">
        <f t="shared" si="78"/>
        <v>4</v>
      </c>
      <c r="AK50" s="79"/>
      <c r="AL50" s="79"/>
      <c r="AM50" s="79"/>
      <c r="AN50" s="79"/>
      <c r="AO50" s="80"/>
      <c r="AP50" s="81">
        <f t="shared" si="7"/>
        <v>0</v>
      </c>
      <c r="AQ50" s="152">
        <f t="shared" si="53"/>
        <v>9.9999999999999645E-2</v>
      </c>
      <c r="AR50" s="151">
        <f t="shared" si="79"/>
        <v>4</v>
      </c>
      <c r="AS50" s="79"/>
      <c r="AT50" s="79"/>
      <c r="AU50" s="79"/>
      <c r="AV50" s="79"/>
      <c r="AW50" s="80"/>
      <c r="AX50" s="81">
        <f t="shared" si="9"/>
        <v>0</v>
      </c>
      <c r="AY50" s="152">
        <f t="shared" si="54"/>
        <v>9.9999999999999645E-2</v>
      </c>
      <c r="AZ50" s="151">
        <f t="shared" si="80"/>
        <v>4</v>
      </c>
      <c r="BA50" s="79"/>
      <c r="BB50" s="79"/>
      <c r="BC50" s="79"/>
      <c r="BD50" s="79"/>
      <c r="BE50" s="80"/>
      <c r="BF50" s="81">
        <f t="shared" si="11"/>
        <v>0</v>
      </c>
      <c r="BG50" s="152">
        <f t="shared" si="55"/>
        <v>9.9999999999999645E-2</v>
      </c>
      <c r="BH50" s="151">
        <f t="shared" si="81"/>
        <v>4</v>
      </c>
      <c r="BI50" s="79"/>
      <c r="BJ50" s="79"/>
      <c r="BK50" s="79"/>
      <c r="BL50" s="79"/>
      <c r="BM50" s="80"/>
      <c r="BN50" s="81">
        <f t="shared" si="13"/>
        <v>0</v>
      </c>
      <c r="BO50" s="152">
        <f t="shared" si="56"/>
        <v>9.9999999999999645E-2</v>
      </c>
      <c r="BP50" s="151">
        <f t="shared" si="82"/>
        <v>4</v>
      </c>
      <c r="BQ50" s="79"/>
      <c r="BR50" s="79"/>
      <c r="BS50" s="79"/>
      <c r="BT50" s="79"/>
      <c r="BU50" s="80"/>
      <c r="BV50" s="81">
        <f t="shared" si="15"/>
        <v>0</v>
      </c>
      <c r="BW50" s="152">
        <f t="shared" si="57"/>
        <v>9.9999999999999645E-2</v>
      </c>
      <c r="BX50" s="151">
        <f t="shared" si="83"/>
        <v>4</v>
      </c>
      <c r="BY50" s="79"/>
      <c r="BZ50" s="79"/>
      <c r="CA50" s="79"/>
      <c r="CB50" s="79"/>
      <c r="CC50" s="80"/>
      <c r="CD50" s="81">
        <f t="shared" si="17"/>
        <v>0</v>
      </c>
      <c r="CE50" s="152">
        <f t="shared" si="58"/>
        <v>9.9999999999999645E-2</v>
      </c>
      <c r="CF50" s="151">
        <f t="shared" si="84"/>
        <v>4</v>
      </c>
      <c r="CG50" s="79"/>
      <c r="CH50" s="79"/>
      <c r="CI50" s="79"/>
      <c r="CJ50" s="79"/>
      <c r="CK50" s="80"/>
      <c r="CL50" s="81">
        <f t="shared" si="19"/>
        <v>0</v>
      </c>
      <c r="CM50" s="152">
        <f t="shared" si="59"/>
        <v>9.9999999999999645E-2</v>
      </c>
      <c r="CN50" s="151">
        <f t="shared" si="85"/>
        <v>4</v>
      </c>
      <c r="CO50" s="79"/>
      <c r="CP50" s="79"/>
      <c r="CQ50" s="79"/>
      <c r="CR50" s="79"/>
      <c r="CS50" s="80"/>
      <c r="CT50" s="81">
        <f t="shared" si="21"/>
        <v>0</v>
      </c>
      <c r="CU50" s="152">
        <f t="shared" si="60"/>
        <v>9.9999999999999645E-2</v>
      </c>
      <c r="CV50" s="151">
        <f t="shared" si="86"/>
        <v>4</v>
      </c>
      <c r="CW50" s="79"/>
      <c r="CX50" s="79"/>
      <c r="CY50" s="79"/>
      <c r="CZ50" s="79"/>
      <c r="DA50" s="80"/>
      <c r="DB50" s="81">
        <f t="shared" si="23"/>
        <v>0</v>
      </c>
      <c r="DC50" s="152">
        <f t="shared" si="61"/>
        <v>9.9999999999999645E-2</v>
      </c>
      <c r="DD50" s="151">
        <f t="shared" si="87"/>
        <v>4</v>
      </c>
      <c r="DE50" s="79"/>
      <c r="DF50" s="79"/>
      <c r="DG50" s="79"/>
      <c r="DH50" s="79"/>
      <c r="DI50" s="80"/>
      <c r="DJ50" s="81">
        <f t="shared" si="25"/>
        <v>0</v>
      </c>
      <c r="DK50" s="152">
        <f t="shared" si="62"/>
        <v>9.9999999999999645E-2</v>
      </c>
      <c r="DL50" s="151">
        <f t="shared" si="88"/>
        <v>4</v>
      </c>
      <c r="DM50" s="79"/>
      <c r="DN50" s="79"/>
      <c r="DO50" s="79"/>
      <c r="DP50" s="79"/>
      <c r="DQ50" s="80"/>
      <c r="DR50" s="81">
        <f t="shared" si="27"/>
        <v>0</v>
      </c>
      <c r="DS50" s="152">
        <f t="shared" si="63"/>
        <v>9.9999999999999645E-2</v>
      </c>
      <c r="DT50" s="151">
        <f t="shared" si="89"/>
        <v>4</v>
      </c>
      <c r="DU50" s="79"/>
      <c r="DV50" s="79"/>
      <c r="DW50" s="79"/>
      <c r="DX50" s="79"/>
      <c r="DY50" s="80"/>
      <c r="DZ50" s="81">
        <f t="shared" si="29"/>
        <v>0</v>
      </c>
      <c r="EA50" s="152">
        <f t="shared" si="64"/>
        <v>9.9999999999999645E-2</v>
      </c>
      <c r="EB50" s="151">
        <f t="shared" si="90"/>
        <v>4</v>
      </c>
      <c r="EC50" s="79"/>
      <c r="ED50" s="79"/>
      <c r="EE50" s="79"/>
      <c r="EF50" s="79"/>
      <c r="EG50" s="80"/>
      <c r="EH50" s="81">
        <f t="shared" si="31"/>
        <v>0</v>
      </c>
      <c r="EI50" s="152">
        <f t="shared" si="65"/>
        <v>9.9999999999999645E-2</v>
      </c>
      <c r="EJ50" s="78">
        <f t="shared" si="91"/>
        <v>4</v>
      </c>
      <c r="EK50" s="79"/>
      <c r="EL50" s="79"/>
      <c r="EM50" s="79"/>
      <c r="EN50" s="79"/>
      <c r="EO50" s="80"/>
      <c r="EP50" s="81">
        <f t="shared" si="33"/>
        <v>0</v>
      </c>
      <c r="EQ50" s="152">
        <f t="shared" si="66"/>
        <v>9.9999999999999645E-2</v>
      </c>
      <c r="ER50" s="151">
        <f t="shared" si="92"/>
        <v>4</v>
      </c>
      <c r="ES50" s="79"/>
      <c r="ET50" s="79"/>
      <c r="EU50" s="79"/>
      <c r="EV50" s="79"/>
      <c r="EW50" s="80"/>
      <c r="EX50" s="81">
        <f t="shared" si="35"/>
        <v>0</v>
      </c>
      <c r="EY50" s="152">
        <f t="shared" si="67"/>
        <v>9.9999999999999645E-2</v>
      </c>
      <c r="EZ50" s="151">
        <f t="shared" si="93"/>
        <v>4</v>
      </c>
      <c r="FA50" s="79"/>
      <c r="FB50" s="79"/>
      <c r="FC50" s="79"/>
      <c r="FD50" s="79"/>
      <c r="FE50" s="80"/>
      <c r="FF50" s="81">
        <f t="shared" si="37"/>
        <v>0</v>
      </c>
      <c r="FG50" s="152">
        <f t="shared" si="68"/>
        <v>9.9999999999999645E-2</v>
      </c>
      <c r="FH50" s="151">
        <f t="shared" si="94"/>
        <v>4</v>
      </c>
      <c r="FI50" s="79"/>
      <c r="FJ50" s="79"/>
      <c r="FK50" s="79"/>
      <c r="FL50" s="79"/>
      <c r="FM50" s="80"/>
      <c r="FN50" s="81">
        <f t="shared" si="39"/>
        <v>0</v>
      </c>
      <c r="FO50" s="152">
        <f t="shared" si="69"/>
        <v>9.9999999999999645E-2</v>
      </c>
      <c r="FP50" s="151">
        <f t="shared" si="95"/>
        <v>4</v>
      </c>
      <c r="FQ50" s="79"/>
      <c r="FR50" s="79"/>
      <c r="FS50" s="79"/>
      <c r="FT50" s="79"/>
      <c r="FU50" s="80"/>
      <c r="FV50" s="81">
        <f t="shared" si="41"/>
        <v>0</v>
      </c>
      <c r="FW50" s="152">
        <f t="shared" si="70"/>
        <v>9.9999999999999645E-2</v>
      </c>
      <c r="FX50" s="151">
        <f t="shared" si="96"/>
        <v>4</v>
      </c>
      <c r="FY50" s="79"/>
      <c r="FZ50" s="79"/>
      <c r="GA50" s="79"/>
      <c r="GB50" s="79"/>
      <c r="GC50" s="80"/>
      <c r="GD50" s="81">
        <f t="shared" si="43"/>
        <v>0</v>
      </c>
      <c r="GE50" s="152">
        <f t="shared" si="71"/>
        <v>9.9999999999999645E-2</v>
      </c>
      <c r="GF50" s="151">
        <f t="shared" si="97"/>
        <v>4</v>
      </c>
      <c r="GG50" s="79"/>
      <c r="GH50" s="79"/>
      <c r="GI50" s="79"/>
      <c r="GJ50" s="79"/>
      <c r="GK50" s="80"/>
      <c r="GL50" s="81">
        <f t="shared" si="45"/>
        <v>0</v>
      </c>
      <c r="GM50" s="152">
        <f t="shared" si="72"/>
        <v>9.9999999999999645E-2</v>
      </c>
      <c r="GN50" s="151">
        <f t="shared" si="98"/>
        <v>4</v>
      </c>
      <c r="GO50" s="79"/>
      <c r="GP50" s="79"/>
      <c r="GQ50" s="79"/>
      <c r="GR50" s="79"/>
      <c r="GS50" s="80"/>
      <c r="GT50" s="81">
        <f t="shared" si="47"/>
        <v>0</v>
      </c>
      <c r="GU50" s="152">
        <f t="shared" si="73"/>
        <v>9.9999999999999645E-2</v>
      </c>
      <c r="GV50" s="151">
        <f t="shared" si="99"/>
        <v>4</v>
      </c>
      <c r="GW50" s="79"/>
      <c r="GX50" s="79"/>
      <c r="GY50" s="79"/>
      <c r="GZ50" s="79"/>
      <c r="HA50" s="80"/>
      <c r="HB50" s="81">
        <f t="shared" si="49"/>
        <v>0</v>
      </c>
      <c r="HC50" s="152">
        <f t="shared" si="74"/>
        <v>9.9999999999999645E-2</v>
      </c>
    </row>
    <row r="51" spans="1:211" x14ac:dyDescent="0.25">
      <c r="A51" s="3">
        <v>37</v>
      </c>
      <c r="C51" s="110" t="str">
        <f>Blad1!AI222</f>
        <v>6.5</v>
      </c>
      <c r="D51" s="214" t="str">
        <f>Blad1!AJ222</f>
        <v>LPD 6.5 Berichten: contacten, bijlagen, nettiquette, auteursrechten, privacy, portretrecht</v>
      </c>
      <c r="E51" s="209"/>
      <c r="F51" s="209"/>
      <c r="G51" s="209"/>
      <c r="H51" s="209"/>
      <c r="I51" s="209"/>
      <c r="J51" s="209"/>
      <c r="K51" s="8">
        <v>37</v>
      </c>
      <c r="L51" s="151">
        <f t="shared" si="75"/>
        <v>4</v>
      </c>
      <c r="M51" s="79"/>
      <c r="N51" s="79"/>
      <c r="O51" s="79"/>
      <c r="P51" s="79"/>
      <c r="Q51" s="80"/>
      <c r="R51" s="81">
        <f t="shared" si="1"/>
        <v>0</v>
      </c>
      <c r="S51" s="152">
        <f t="shared" si="50"/>
        <v>9.9999999999999645E-2</v>
      </c>
      <c r="T51" s="151">
        <f t="shared" si="76"/>
        <v>4</v>
      </c>
      <c r="U51" s="79"/>
      <c r="V51" s="79"/>
      <c r="W51" s="79"/>
      <c r="X51" s="79"/>
      <c r="Y51" s="80"/>
      <c r="Z51" s="81">
        <f t="shared" si="3"/>
        <v>0</v>
      </c>
      <c r="AA51" s="152">
        <f t="shared" si="51"/>
        <v>9.9999999999999645E-2</v>
      </c>
      <c r="AB51" s="151">
        <f t="shared" si="77"/>
        <v>4</v>
      </c>
      <c r="AC51" s="79"/>
      <c r="AD51" s="79"/>
      <c r="AE51" s="79"/>
      <c r="AF51" s="79"/>
      <c r="AG51" s="80"/>
      <c r="AH51" s="81">
        <f t="shared" si="5"/>
        <v>0</v>
      </c>
      <c r="AI51" s="152">
        <f t="shared" si="52"/>
        <v>9.9999999999999645E-2</v>
      </c>
      <c r="AJ51" s="151">
        <f t="shared" si="78"/>
        <v>4</v>
      </c>
      <c r="AK51" s="79"/>
      <c r="AL51" s="79"/>
      <c r="AM51" s="79"/>
      <c r="AN51" s="79"/>
      <c r="AO51" s="80"/>
      <c r="AP51" s="81">
        <f t="shared" si="7"/>
        <v>0</v>
      </c>
      <c r="AQ51" s="152">
        <f t="shared" si="53"/>
        <v>9.9999999999999645E-2</v>
      </c>
      <c r="AR51" s="151">
        <f t="shared" si="79"/>
        <v>4</v>
      </c>
      <c r="AS51" s="79"/>
      <c r="AT51" s="79"/>
      <c r="AU51" s="79"/>
      <c r="AV51" s="79"/>
      <c r="AW51" s="80"/>
      <c r="AX51" s="81">
        <f t="shared" si="9"/>
        <v>0</v>
      </c>
      <c r="AY51" s="152">
        <f t="shared" si="54"/>
        <v>9.9999999999999645E-2</v>
      </c>
      <c r="AZ51" s="151">
        <f t="shared" si="80"/>
        <v>4</v>
      </c>
      <c r="BA51" s="79"/>
      <c r="BB51" s="79"/>
      <c r="BC51" s="79"/>
      <c r="BD51" s="79"/>
      <c r="BE51" s="80"/>
      <c r="BF51" s="81">
        <f t="shared" si="11"/>
        <v>0</v>
      </c>
      <c r="BG51" s="152">
        <f t="shared" si="55"/>
        <v>9.9999999999999645E-2</v>
      </c>
      <c r="BH51" s="151">
        <f t="shared" si="81"/>
        <v>4</v>
      </c>
      <c r="BI51" s="79"/>
      <c r="BJ51" s="79"/>
      <c r="BK51" s="79"/>
      <c r="BL51" s="79"/>
      <c r="BM51" s="80"/>
      <c r="BN51" s="81">
        <f t="shared" si="13"/>
        <v>0</v>
      </c>
      <c r="BO51" s="152">
        <f t="shared" si="56"/>
        <v>9.9999999999999645E-2</v>
      </c>
      <c r="BP51" s="151">
        <f t="shared" si="82"/>
        <v>4</v>
      </c>
      <c r="BQ51" s="79"/>
      <c r="BR51" s="79"/>
      <c r="BS51" s="79"/>
      <c r="BT51" s="79"/>
      <c r="BU51" s="80"/>
      <c r="BV51" s="81">
        <f t="shared" si="15"/>
        <v>0</v>
      </c>
      <c r="BW51" s="152">
        <f t="shared" si="57"/>
        <v>9.9999999999999645E-2</v>
      </c>
      <c r="BX51" s="151">
        <f t="shared" si="83"/>
        <v>4</v>
      </c>
      <c r="BY51" s="79"/>
      <c r="BZ51" s="79"/>
      <c r="CA51" s="79"/>
      <c r="CB51" s="79"/>
      <c r="CC51" s="80"/>
      <c r="CD51" s="81">
        <f t="shared" si="17"/>
        <v>0</v>
      </c>
      <c r="CE51" s="152">
        <f t="shared" si="58"/>
        <v>9.9999999999999645E-2</v>
      </c>
      <c r="CF51" s="151">
        <f t="shared" si="84"/>
        <v>4</v>
      </c>
      <c r="CG51" s="79"/>
      <c r="CH51" s="79"/>
      <c r="CI51" s="79"/>
      <c r="CJ51" s="79"/>
      <c r="CK51" s="80"/>
      <c r="CL51" s="81">
        <f t="shared" si="19"/>
        <v>0</v>
      </c>
      <c r="CM51" s="152">
        <f t="shared" si="59"/>
        <v>9.9999999999999645E-2</v>
      </c>
      <c r="CN51" s="151">
        <f t="shared" si="85"/>
        <v>4</v>
      </c>
      <c r="CO51" s="79"/>
      <c r="CP51" s="79"/>
      <c r="CQ51" s="79"/>
      <c r="CR51" s="79"/>
      <c r="CS51" s="80"/>
      <c r="CT51" s="81">
        <f t="shared" si="21"/>
        <v>0</v>
      </c>
      <c r="CU51" s="152">
        <f t="shared" si="60"/>
        <v>9.9999999999999645E-2</v>
      </c>
      <c r="CV51" s="151">
        <f t="shared" si="86"/>
        <v>4</v>
      </c>
      <c r="CW51" s="79"/>
      <c r="CX51" s="79"/>
      <c r="CY51" s="79"/>
      <c r="CZ51" s="79"/>
      <c r="DA51" s="80"/>
      <c r="DB51" s="81">
        <f t="shared" si="23"/>
        <v>0</v>
      </c>
      <c r="DC51" s="152">
        <f t="shared" si="61"/>
        <v>9.9999999999999645E-2</v>
      </c>
      <c r="DD51" s="151">
        <f t="shared" si="87"/>
        <v>4</v>
      </c>
      <c r="DE51" s="79"/>
      <c r="DF51" s="79"/>
      <c r="DG51" s="79"/>
      <c r="DH51" s="79"/>
      <c r="DI51" s="80"/>
      <c r="DJ51" s="81">
        <f t="shared" si="25"/>
        <v>0</v>
      </c>
      <c r="DK51" s="152">
        <f t="shared" si="62"/>
        <v>9.9999999999999645E-2</v>
      </c>
      <c r="DL51" s="151">
        <f t="shared" si="88"/>
        <v>4</v>
      </c>
      <c r="DM51" s="79"/>
      <c r="DN51" s="79"/>
      <c r="DO51" s="79"/>
      <c r="DP51" s="79"/>
      <c r="DQ51" s="80"/>
      <c r="DR51" s="81">
        <f t="shared" si="27"/>
        <v>0</v>
      </c>
      <c r="DS51" s="152">
        <f t="shared" si="63"/>
        <v>9.9999999999999645E-2</v>
      </c>
      <c r="DT51" s="151">
        <f t="shared" si="89"/>
        <v>4</v>
      </c>
      <c r="DU51" s="79"/>
      <c r="DV51" s="79"/>
      <c r="DW51" s="79"/>
      <c r="DX51" s="79"/>
      <c r="DY51" s="80"/>
      <c r="DZ51" s="81">
        <f t="shared" si="29"/>
        <v>0</v>
      </c>
      <c r="EA51" s="152">
        <f t="shared" si="64"/>
        <v>9.9999999999999645E-2</v>
      </c>
      <c r="EB51" s="151">
        <f t="shared" si="90"/>
        <v>4</v>
      </c>
      <c r="EC51" s="79"/>
      <c r="ED51" s="79"/>
      <c r="EE51" s="79"/>
      <c r="EF51" s="79"/>
      <c r="EG51" s="80"/>
      <c r="EH51" s="81">
        <f t="shared" si="31"/>
        <v>0</v>
      </c>
      <c r="EI51" s="152">
        <f t="shared" si="65"/>
        <v>9.9999999999999645E-2</v>
      </c>
      <c r="EJ51" s="78">
        <f t="shared" si="91"/>
        <v>4</v>
      </c>
      <c r="EK51" s="79"/>
      <c r="EL51" s="79"/>
      <c r="EM51" s="79"/>
      <c r="EN51" s="79"/>
      <c r="EO51" s="80"/>
      <c r="EP51" s="81">
        <f t="shared" si="33"/>
        <v>0</v>
      </c>
      <c r="EQ51" s="152">
        <f t="shared" si="66"/>
        <v>9.9999999999999645E-2</v>
      </c>
      <c r="ER51" s="151">
        <f t="shared" si="92"/>
        <v>4</v>
      </c>
      <c r="ES51" s="79"/>
      <c r="ET51" s="79"/>
      <c r="EU51" s="79"/>
      <c r="EV51" s="79"/>
      <c r="EW51" s="80"/>
      <c r="EX51" s="81">
        <f t="shared" si="35"/>
        <v>0</v>
      </c>
      <c r="EY51" s="152">
        <f t="shared" si="67"/>
        <v>9.9999999999999645E-2</v>
      </c>
      <c r="EZ51" s="151">
        <f t="shared" si="93"/>
        <v>4</v>
      </c>
      <c r="FA51" s="79"/>
      <c r="FB51" s="79"/>
      <c r="FC51" s="79"/>
      <c r="FD51" s="79"/>
      <c r="FE51" s="80"/>
      <c r="FF51" s="81">
        <f t="shared" si="37"/>
        <v>0</v>
      </c>
      <c r="FG51" s="152">
        <f t="shared" si="68"/>
        <v>9.9999999999999645E-2</v>
      </c>
      <c r="FH51" s="151">
        <f t="shared" si="94"/>
        <v>4</v>
      </c>
      <c r="FI51" s="79"/>
      <c r="FJ51" s="79"/>
      <c r="FK51" s="79"/>
      <c r="FL51" s="79"/>
      <c r="FM51" s="80"/>
      <c r="FN51" s="81">
        <f t="shared" si="39"/>
        <v>0</v>
      </c>
      <c r="FO51" s="152">
        <f t="shared" si="69"/>
        <v>9.9999999999999645E-2</v>
      </c>
      <c r="FP51" s="151">
        <f t="shared" si="95"/>
        <v>4</v>
      </c>
      <c r="FQ51" s="79"/>
      <c r="FR51" s="79"/>
      <c r="FS51" s="79"/>
      <c r="FT51" s="79"/>
      <c r="FU51" s="80"/>
      <c r="FV51" s="81">
        <f t="shared" si="41"/>
        <v>0</v>
      </c>
      <c r="FW51" s="152">
        <f t="shared" si="70"/>
        <v>9.9999999999999645E-2</v>
      </c>
      <c r="FX51" s="151">
        <f t="shared" si="96"/>
        <v>4</v>
      </c>
      <c r="FY51" s="79"/>
      <c r="FZ51" s="79"/>
      <c r="GA51" s="79"/>
      <c r="GB51" s="79"/>
      <c r="GC51" s="80"/>
      <c r="GD51" s="81">
        <f t="shared" si="43"/>
        <v>0</v>
      </c>
      <c r="GE51" s="152">
        <f t="shared" si="71"/>
        <v>9.9999999999999645E-2</v>
      </c>
      <c r="GF51" s="151">
        <f t="shared" si="97"/>
        <v>4</v>
      </c>
      <c r="GG51" s="79"/>
      <c r="GH51" s="79"/>
      <c r="GI51" s="79"/>
      <c r="GJ51" s="79"/>
      <c r="GK51" s="80"/>
      <c r="GL51" s="81">
        <f t="shared" si="45"/>
        <v>0</v>
      </c>
      <c r="GM51" s="152">
        <f t="shared" si="72"/>
        <v>9.9999999999999645E-2</v>
      </c>
      <c r="GN51" s="151">
        <f t="shared" si="98"/>
        <v>4</v>
      </c>
      <c r="GO51" s="79"/>
      <c r="GP51" s="79"/>
      <c r="GQ51" s="79"/>
      <c r="GR51" s="79"/>
      <c r="GS51" s="80"/>
      <c r="GT51" s="81">
        <f t="shared" si="47"/>
        <v>0</v>
      </c>
      <c r="GU51" s="152">
        <f t="shared" si="73"/>
        <v>9.9999999999999645E-2</v>
      </c>
      <c r="GV51" s="151">
        <f t="shared" si="99"/>
        <v>4</v>
      </c>
      <c r="GW51" s="79"/>
      <c r="GX51" s="79"/>
      <c r="GY51" s="79"/>
      <c r="GZ51" s="79"/>
      <c r="HA51" s="80"/>
      <c r="HB51" s="81">
        <f t="shared" si="49"/>
        <v>0</v>
      </c>
      <c r="HC51" s="152">
        <f t="shared" si="74"/>
        <v>9.9999999999999645E-2</v>
      </c>
    </row>
    <row r="52" spans="1:211" x14ac:dyDescent="0.25">
      <c r="A52" s="3">
        <v>38</v>
      </c>
      <c r="C52" s="110" t="str">
        <f>Blad1!AI223</f>
        <v>6.6</v>
      </c>
      <c r="D52" s="214" t="str">
        <f>Blad1!AJ223</f>
        <v>LPD 6.6 Synchroon en asynchroon online communiceren: scherm delen, geluid, beeld, chat</v>
      </c>
      <c r="E52" s="209"/>
      <c r="F52" s="209"/>
      <c r="G52" s="209"/>
      <c r="H52" s="209"/>
      <c r="I52" s="209"/>
      <c r="J52" s="209"/>
      <c r="K52" s="8">
        <v>38</v>
      </c>
      <c r="L52" s="151">
        <f t="shared" si="75"/>
        <v>4</v>
      </c>
      <c r="M52" s="79"/>
      <c r="N52" s="79"/>
      <c r="O52" s="79"/>
      <c r="P52" s="79"/>
      <c r="Q52" s="80"/>
      <c r="R52" s="81">
        <f t="shared" si="1"/>
        <v>0</v>
      </c>
      <c r="S52" s="152">
        <f t="shared" si="50"/>
        <v>9.9999999999999645E-2</v>
      </c>
      <c r="T52" s="151">
        <f t="shared" si="76"/>
        <v>4</v>
      </c>
      <c r="U52" s="79"/>
      <c r="V52" s="79"/>
      <c r="W52" s="79"/>
      <c r="X52" s="79"/>
      <c r="Y52" s="80"/>
      <c r="Z52" s="81">
        <f t="shared" si="3"/>
        <v>0</v>
      </c>
      <c r="AA52" s="152">
        <f t="shared" si="51"/>
        <v>9.9999999999999645E-2</v>
      </c>
      <c r="AB52" s="151">
        <f t="shared" si="77"/>
        <v>4</v>
      </c>
      <c r="AC52" s="79"/>
      <c r="AD52" s="79"/>
      <c r="AE52" s="79"/>
      <c r="AF52" s="79"/>
      <c r="AG52" s="80"/>
      <c r="AH52" s="81">
        <f t="shared" si="5"/>
        <v>0</v>
      </c>
      <c r="AI52" s="152">
        <f t="shared" si="52"/>
        <v>9.9999999999999645E-2</v>
      </c>
      <c r="AJ52" s="151">
        <f t="shared" si="78"/>
        <v>4</v>
      </c>
      <c r="AK52" s="79"/>
      <c r="AL52" s="79"/>
      <c r="AM52" s="79"/>
      <c r="AN52" s="79"/>
      <c r="AO52" s="80"/>
      <c r="AP52" s="81">
        <f t="shared" si="7"/>
        <v>0</v>
      </c>
      <c r="AQ52" s="152">
        <f t="shared" si="53"/>
        <v>9.9999999999999645E-2</v>
      </c>
      <c r="AR52" s="151">
        <f t="shared" si="79"/>
        <v>4</v>
      </c>
      <c r="AS52" s="79"/>
      <c r="AT52" s="79"/>
      <c r="AU52" s="79"/>
      <c r="AV52" s="79"/>
      <c r="AW52" s="80"/>
      <c r="AX52" s="81">
        <f t="shared" si="9"/>
        <v>0</v>
      </c>
      <c r="AY52" s="152">
        <f t="shared" si="54"/>
        <v>9.9999999999999645E-2</v>
      </c>
      <c r="AZ52" s="151">
        <f t="shared" si="80"/>
        <v>4</v>
      </c>
      <c r="BA52" s="79"/>
      <c r="BB52" s="79"/>
      <c r="BC52" s="79"/>
      <c r="BD52" s="79"/>
      <c r="BE52" s="80"/>
      <c r="BF52" s="81">
        <f t="shared" si="11"/>
        <v>0</v>
      </c>
      <c r="BG52" s="152">
        <f t="shared" si="55"/>
        <v>9.9999999999999645E-2</v>
      </c>
      <c r="BH52" s="151">
        <f t="shared" si="81"/>
        <v>4</v>
      </c>
      <c r="BI52" s="79"/>
      <c r="BJ52" s="79"/>
      <c r="BK52" s="79"/>
      <c r="BL52" s="79"/>
      <c r="BM52" s="80"/>
      <c r="BN52" s="81">
        <f t="shared" si="13"/>
        <v>0</v>
      </c>
      <c r="BO52" s="152">
        <f t="shared" si="56"/>
        <v>9.9999999999999645E-2</v>
      </c>
      <c r="BP52" s="151">
        <f t="shared" si="82"/>
        <v>4</v>
      </c>
      <c r="BQ52" s="79"/>
      <c r="BR52" s="79"/>
      <c r="BS52" s="79"/>
      <c r="BT52" s="79"/>
      <c r="BU52" s="80"/>
      <c r="BV52" s="81">
        <f t="shared" si="15"/>
        <v>0</v>
      </c>
      <c r="BW52" s="152">
        <f t="shared" si="57"/>
        <v>9.9999999999999645E-2</v>
      </c>
      <c r="BX52" s="151">
        <f t="shared" si="83"/>
        <v>4</v>
      </c>
      <c r="BY52" s="79"/>
      <c r="BZ52" s="79"/>
      <c r="CA52" s="79"/>
      <c r="CB52" s="79"/>
      <c r="CC52" s="80"/>
      <c r="CD52" s="81">
        <f t="shared" si="17"/>
        <v>0</v>
      </c>
      <c r="CE52" s="152">
        <f t="shared" si="58"/>
        <v>9.9999999999999645E-2</v>
      </c>
      <c r="CF52" s="151">
        <f t="shared" si="84"/>
        <v>4</v>
      </c>
      <c r="CG52" s="79"/>
      <c r="CH52" s="79"/>
      <c r="CI52" s="79"/>
      <c r="CJ52" s="79"/>
      <c r="CK52" s="80"/>
      <c r="CL52" s="81">
        <f t="shared" si="19"/>
        <v>0</v>
      </c>
      <c r="CM52" s="152">
        <f t="shared" si="59"/>
        <v>9.9999999999999645E-2</v>
      </c>
      <c r="CN52" s="151">
        <f t="shared" si="85"/>
        <v>4</v>
      </c>
      <c r="CO52" s="79"/>
      <c r="CP52" s="79"/>
      <c r="CQ52" s="79"/>
      <c r="CR52" s="79"/>
      <c r="CS52" s="80"/>
      <c r="CT52" s="81">
        <f t="shared" si="21"/>
        <v>0</v>
      </c>
      <c r="CU52" s="152">
        <f t="shared" si="60"/>
        <v>9.9999999999999645E-2</v>
      </c>
      <c r="CV52" s="151">
        <f t="shared" si="86"/>
        <v>4</v>
      </c>
      <c r="CW52" s="79"/>
      <c r="CX52" s="79"/>
      <c r="CY52" s="79"/>
      <c r="CZ52" s="79"/>
      <c r="DA52" s="80"/>
      <c r="DB52" s="81">
        <f t="shared" si="23"/>
        <v>0</v>
      </c>
      <c r="DC52" s="152">
        <f t="shared" si="61"/>
        <v>9.9999999999999645E-2</v>
      </c>
      <c r="DD52" s="151">
        <f t="shared" si="87"/>
        <v>4</v>
      </c>
      <c r="DE52" s="79"/>
      <c r="DF52" s="79"/>
      <c r="DG52" s="79"/>
      <c r="DH52" s="79"/>
      <c r="DI52" s="80"/>
      <c r="DJ52" s="81">
        <f t="shared" si="25"/>
        <v>0</v>
      </c>
      <c r="DK52" s="152">
        <f t="shared" si="62"/>
        <v>9.9999999999999645E-2</v>
      </c>
      <c r="DL52" s="151">
        <f t="shared" si="88"/>
        <v>4</v>
      </c>
      <c r="DM52" s="79"/>
      <c r="DN52" s="79"/>
      <c r="DO52" s="79"/>
      <c r="DP52" s="79"/>
      <c r="DQ52" s="80"/>
      <c r="DR52" s="81">
        <f t="shared" si="27"/>
        <v>0</v>
      </c>
      <c r="DS52" s="152">
        <f t="shared" si="63"/>
        <v>9.9999999999999645E-2</v>
      </c>
      <c r="DT52" s="151">
        <f t="shared" si="89"/>
        <v>4</v>
      </c>
      <c r="DU52" s="79"/>
      <c r="DV52" s="79"/>
      <c r="DW52" s="79"/>
      <c r="DX52" s="79"/>
      <c r="DY52" s="80"/>
      <c r="DZ52" s="81">
        <f t="shared" si="29"/>
        <v>0</v>
      </c>
      <c r="EA52" s="152">
        <f t="shared" si="64"/>
        <v>9.9999999999999645E-2</v>
      </c>
      <c r="EB52" s="151">
        <f t="shared" si="90"/>
        <v>4</v>
      </c>
      <c r="EC52" s="79"/>
      <c r="ED52" s="79"/>
      <c r="EE52" s="79"/>
      <c r="EF52" s="79"/>
      <c r="EG52" s="80"/>
      <c r="EH52" s="81">
        <f t="shared" si="31"/>
        <v>0</v>
      </c>
      <c r="EI52" s="152">
        <f t="shared" si="65"/>
        <v>9.9999999999999645E-2</v>
      </c>
      <c r="EJ52" s="78">
        <f t="shared" si="91"/>
        <v>4</v>
      </c>
      <c r="EK52" s="79"/>
      <c r="EL52" s="79"/>
      <c r="EM52" s="79"/>
      <c r="EN52" s="79"/>
      <c r="EO52" s="80"/>
      <c r="EP52" s="81">
        <f t="shared" si="33"/>
        <v>0</v>
      </c>
      <c r="EQ52" s="152">
        <f t="shared" si="66"/>
        <v>9.9999999999999645E-2</v>
      </c>
      <c r="ER52" s="151">
        <f t="shared" si="92"/>
        <v>4</v>
      </c>
      <c r="ES52" s="79"/>
      <c r="ET52" s="79"/>
      <c r="EU52" s="79"/>
      <c r="EV52" s="79"/>
      <c r="EW52" s="80"/>
      <c r="EX52" s="81">
        <f t="shared" si="35"/>
        <v>0</v>
      </c>
      <c r="EY52" s="152">
        <f t="shared" si="67"/>
        <v>9.9999999999999645E-2</v>
      </c>
      <c r="EZ52" s="151">
        <f t="shared" si="93"/>
        <v>4</v>
      </c>
      <c r="FA52" s="79"/>
      <c r="FB52" s="79"/>
      <c r="FC52" s="79"/>
      <c r="FD52" s="79"/>
      <c r="FE52" s="80"/>
      <c r="FF52" s="81">
        <f t="shared" si="37"/>
        <v>0</v>
      </c>
      <c r="FG52" s="152">
        <f t="shared" si="68"/>
        <v>9.9999999999999645E-2</v>
      </c>
      <c r="FH52" s="151">
        <f t="shared" si="94"/>
        <v>4</v>
      </c>
      <c r="FI52" s="79"/>
      <c r="FJ52" s="79"/>
      <c r="FK52" s="79"/>
      <c r="FL52" s="79"/>
      <c r="FM52" s="80"/>
      <c r="FN52" s="81">
        <f t="shared" si="39"/>
        <v>0</v>
      </c>
      <c r="FO52" s="152">
        <f t="shared" si="69"/>
        <v>9.9999999999999645E-2</v>
      </c>
      <c r="FP52" s="151">
        <f t="shared" si="95"/>
        <v>4</v>
      </c>
      <c r="FQ52" s="79"/>
      <c r="FR52" s="79"/>
      <c r="FS52" s="79"/>
      <c r="FT52" s="79"/>
      <c r="FU52" s="80"/>
      <c r="FV52" s="81">
        <f t="shared" si="41"/>
        <v>0</v>
      </c>
      <c r="FW52" s="152">
        <f t="shared" si="70"/>
        <v>9.9999999999999645E-2</v>
      </c>
      <c r="FX52" s="151">
        <f t="shared" si="96"/>
        <v>4</v>
      </c>
      <c r="FY52" s="79"/>
      <c r="FZ52" s="79"/>
      <c r="GA52" s="79"/>
      <c r="GB52" s="79"/>
      <c r="GC52" s="80"/>
      <c r="GD52" s="81">
        <f t="shared" si="43"/>
        <v>0</v>
      </c>
      <c r="GE52" s="152">
        <f t="shared" si="71"/>
        <v>9.9999999999999645E-2</v>
      </c>
      <c r="GF52" s="151">
        <f t="shared" si="97"/>
        <v>4</v>
      </c>
      <c r="GG52" s="79"/>
      <c r="GH52" s="79"/>
      <c r="GI52" s="79"/>
      <c r="GJ52" s="79"/>
      <c r="GK52" s="80"/>
      <c r="GL52" s="81">
        <f t="shared" si="45"/>
        <v>0</v>
      </c>
      <c r="GM52" s="152">
        <f t="shared" si="72"/>
        <v>9.9999999999999645E-2</v>
      </c>
      <c r="GN52" s="151">
        <f t="shared" si="98"/>
        <v>4</v>
      </c>
      <c r="GO52" s="79"/>
      <c r="GP52" s="79"/>
      <c r="GQ52" s="79"/>
      <c r="GR52" s="79"/>
      <c r="GS52" s="80"/>
      <c r="GT52" s="81">
        <f t="shared" si="47"/>
        <v>0</v>
      </c>
      <c r="GU52" s="152">
        <f t="shared" si="73"/>
        <v>9.9999999999999645E-2</v>
      </c>
      <c r="GV52" s="151">
        <f t="shared" si="99"/>
        <v>4</v>
      </c>
      <c r="GW52" s="79"/>
      <c r="GX52" s="79"/>
      <c r="GY52" s="79"/>
      <c r="GZ52" s="79"/>
      <c r="HA52" s="80"/>
      <c r="HB52" s="81">
        <f t="shared" si="49"/>
        <v>0</v>
      </c>
      <c r="HC52" s="152">
        <f t="shared" si="74"/>
        <v>9.9999999999999645E-2</v>
      </c>
    </row>
    <row r="53" spans="1:211" x14ac:dyDescent="0.25">
      <c r="A53" s="3">
        <v>39</v>
      </c>
      <c r="C53" s="111" t="str">
        <f>Blad1!AI224</f>
        <v>7.1</v>
      </c>
      <c r="D53" s="215" t="str">
        <f>Blad1!AJ224</f>
        <v>LPD 7.1 Systeeminstellingen: taal, toetsenbord, notatie getallen, datum, tijd, valuta, scheidingsteken</v>
      </c>
      <c r="E53" s="209"/>
      <c r="F53" s="209"/>
      <c r="G53" s="209"/>
      <c r="H53" s="209"/>
      <c r="I53" s="209"/>
      <c r="J53" s="209"/>
      <c r="K53" s="8">
        <v>39</v>
      </c>
      <c r="L53" s="151">
        <f t="shared" si="75"/>
        <v>4</v>
      </c>
      <c r="M53" s="79"/>
      <c r="N53" s="79"/>
      <c r="O53" s="79"/>
      <c r="P53" s="79"/>
      <c r="Q53" s="80"/>
      <c r="R53" s="81">
        <f t="shared" si="1"/>
        <v>0</v>
      </c>
      <c r="S53" s="152">
        <f t="shared" si="50"/>
        <v>9.9999999999999645E-2</v>
      </c>
      <c r="T53" s="151">
        <f t="shared" si="76"/>
        <v>4</v>
      </c>
      <c r="U53" s="79"/>
      <c r="V53" s="79"/>
      <c r="W53" s="79"/>
      <c r="X53" s="79"/>
      <c r="Y53" s="80"/>
      <c r="Z53" s="81">
        <f t="shared" si="3"/>
        <v>0</v>
      </c>
      <c r="AA53" s="152">
        <f t="shared" si="51"/>
        <v>9.9999999999999645E-2</v>
      </c>
      <c r="AB53" s="151">
        <f t="shared" si="77"/>
        <v>4</v>
      </c>
      <c r="AC53" s="79"/>
      <c r="AD53" s="79"/>
      <c r="AE53" s="79"/>
      <c r="AF53" s="79"/>
      <c r="AG53" s="80"/>
      <c r="AH53" s="81">
        <f t="shared" si="5"/>
        <v>0</v>
      </c>
      <c r="AI53" s="152">
        <f t="shared" si="52"/>
        <v>9.9999999999999645E-2</v>
      </c>
      <c r="AJ53" s="151">
        <f t="shared" si="78"/>
        <v>4</v>
      </c>
      <c r="AK53" s="79"/>
      <c r="AL53" s="79"/>
      <c r="AM53" s="79"/>
      <c r="AN53" s="79"/>
      <c r="AO53" s="80"/>
      <c r="AP53" s="81">
        <f t="shared" si="7"/>
        <v>0</v>
      </c>
      <c r="AQ53" s="152">
        <f t="shared" si="53"/>
        <v>9.9999999999999645E-2</v>
      </c>
      <c r="AR53" s="151">
        <f t="shared" si="79"/>
        <v>4</v>
      </c>
      <c r="AS53" s="79"/>
      <c r="AT53" s="79"/>
      <c r="AU53" s="79"/>
      <c r="AV53" s="79"/>
      <c r="AW53" s="80"/>
      <c r="AX53" s="81">
        <f t="shared" si="9"/>
        <v>0</v>
      </c>
      <c r="AY53" s="152">
        <f t="shared" si="54"/>
        <v>9.9999999999999645E-2</v>
      </c>
      <c r="AZ53" s="151">
        <f t="shared" si="80"/>
        <v>4</v>
      </c>
      <c r="BA53" s="79"/>
      <c r="BB53" s="79"/>
      <c r="BC53" s="79"/>
      <c r="BD53" s="79"/>
      <c r="BE53" s="80"/>
      <c r="BF53" s="81">
        <f t="shared" si="11"/>
        <v>0</v>
      </c>
      <c r="BG53" s="152">
        <f t="shared" si="55"/>
        <v>9.9999999999999645E-2</v>
      </c>
      <c r="BH53" s="151">
        <f t="shared" si="81"/>
        <v>4</v>
      </c>
      <c r="BI53" s="79"/>
      <c r="BJ53" s="79"/>
      <c r="BK53" s="79"/>
      <c r="BL53" s="79"/>
      <c r="BM53" s="80"/>
      <c r="BN53" s="81">
        <f t="shared" si="13"/>
        <v>0</v>
      </c>
      <c r="BO53" s="152">
        <f t="shared" si="56"/>
        <v>9.9999999999999645E-2</v>
      </c>
      <c r="BP53" s="151">
        <f t="shared" si="82"/>
        <v>4</v>
      </c>
      <c r="BQ53" s="79"/>
      <c r="BR53" s="79"/>
      <c r="BS53" s="79"/>
      <c r="BT53" s="79"/>
      <c r="BU53" s="80"/>
      <c r="BV53" s="81">
        <f t="shared" si="15"/>
        <v>0</v>
      </c>
      <c r="BW53" s="152">
        <f t="shared" si="57"/>
        <v>9.9999999999999645E-2</v>
      </c>
      <c r="BX53" s="151">
        <f t="shared" si="83"/>
        <v>4</v>
      </c>
      <c r="BY53" s="79"/>
      <c r="BZ53" s="79"/>
      <c r="CA53" s="79"/>
      <c r="CB53" s="79"/>
      <c r="CC53" s="80"/>
      <c r="CD53" s="81">
        <f t="shared" si="17"/>
        <v>0</v>
      </c>
      <c r="CE53" s="152">
        <f t="shared" si="58"/>
        <v>9.9999999999999645E-2</v>
      </c>
      <c r="CF53" s="151">
        <f t="shared" si="84"/>
        <v>4</v>
      </c>
      <c r="CG53" s="79"/>
      <c r="CH53" s="79"/>
      <c r="CI53" s="79"/>
      <c r="CJ53" s="79"/>
      <c r="CK53" s="80"/>
      <c r="CL53" s="81">
        <f t="shared" si="19"/>
        <v>0</v>
      </c>
      <c r="CM53" s="152">
        <f t="shared" si="59"/>
        <v>9.9999999999999645E-2</v>
      </c>
      <c r="CN53" s="151">
        <f t="shared" si="85"/>
        <v>4</v>
      </c>
      <c r="CO53" s="79"/>
      <c r="CP53" s="79"/>
      <c r="CQ53" s="79"/>
      <c r="CR53" s="79"/>
      <c r="CS53" s="80"/>
      <c r="CT53" s="81">
        <f t="shared" si="21"/>
        <v>0</v>
      </c>
      <c r="CU53" s="152">
        <f t="shared" si="60"/>
        <v>9.9999999999999645E-2</v>
      </c>
      <c r="CV53" s="151">
        <f t="shared" si="86"/>
        <v>4</v>
      </c>
      <c r="CW53" s="79"/>
      <c r="CX53" s="79"/>
      <c r="CY53" s="79"/>
      <c r="CZ53" s="79"/>
      <c r="DA53" s="80"/>
      <c r="DB53" s="81">
        <f t="shared" si="23"/>
        <v>0</v>
      </c>
      <c r="DC53" s="152">
        <f t="shared" si="61"/>
        <v>9.9999999999999645E-2</v>
      </c>
      <c r="DD53" s="151">
        <f t="shared" si="87"/>
        <v>4</v>
      </c>
      <c r="DE53" s="79"/>
      <c r="DF53" s="79"/>
      <c r="DG53" s="79"/>
      <c r="DH53" s="79"/>
      <c r="DI53" s="80"/>
      <c r="DJ53" s="81">
        <f t="shared" si="25"/>
        <v>0</v>
      </c>
      <c r="DK53" s="152">
        <f t="shared" si="62"/>
        <v>9.9999999999999645E-2</v>
      </c>
      <c r="DL53" s="151">
        <f t="shared" si="88"/>
        <v>4</v>
      </c>
      <c r="DM53" s="79"/>
      <c r="DN53" s="79"/>
      <c r="DO53" s="79"/>
      <c r="DP53" s="79"/>
      <c r="DQ53" s="80"/>
      <c r="DR53" s="81">
        <f t="shared" si="27"/>
        <v>0</v>
      </c>
      <c r="DS53" s="152">
        <f t="shared" si="63"/>
        <v>9.9999999999999645E-2</v>
      </c>
      <c r="DT53" s="151">
        <f t="shared" si="89"/>
        <v>4</v>
      </c>
      <c r="DU53" s="79"/>
      <c r="DV53" s="79"/>
      <c r="DW53" s="79"/>
      <c r="DX53" s="79"/>
      <c r="DY53" s="80"/>
      <c r="DZ53" s="81">
        <f t="shared" si="29"/>
        <v>0</v>
      </c>
      <c r="EA53" s="152">
        <f t="shared" si="64"/>
        <v>9.9999999999999645E-2</v>
      </c>
      <c r="EB53" s="151">
        <f t="shared" si="90"/>
        <v>4</v>
      </c>
      <c r="EC53" s="79"/>
      <c r="ED53" s="79"/>
      <c r="EE53" s="79"/>
      <c r="EF53" s="79"/>
      <c r="EG53" s="80"/>
      <c r="EH53" s="81">
        <f t="shared" si="31"/>
        <v>0</v>
      </c>
      <c r="EI53" s="152">
        <f t="shared" si="65"/>
        <v>9.9999999999999645E-2</v>
      </c>
      <c r="EJ53" s="78">
        <f t="shared" si="91"/>
        <v>4</v>
      </c>
      <c r="EK53" s="79"/>
      <c r="EL53" s="79"/>
      <c r="EM53" s="79"/>
      <c r="EN53" s="79"/>
      <c r="EO53" s="80"/>
      <c r="EP53" s="81">
        <f t="shared" si="33"/>
        <v>0</v>
      </c>
      <c r="EQ53" s="152">
        <f t="shared" si="66"/>
        <v>9.9999999999999645E-2</v>
      </c>
      <c r="ER53" s="151">
        <f t="shared" si="92"/>
        <v>4</v>
      </c>
      <c r="ES53" s="79"/>
      <c r="ET53" s="79"/>
      <c r="EU53" s="79"/>
      <c r="EV53" s="79"/>
      <c r="EW53" s="80"/>
      <c r="EX53" s="81">
        <f t="shared" si="35"/>
        <v>0</v>
      </c>
      <c r="EY53" s="152">
        <f t="shared" si="67"/>
        <v>9.9999999999999645E-2</v>
      </c>
      <c r="EZ53" s="151">
        <f t="shared" si="93"/>
        <v>4</v>
      </c>
      <c r="FA53" s="79"/>
      <c r="FB53" s="79"/>
      <c r="FC53" s="79"/>
      <c r="FD53" s="79"/>
      <c r="FE53" s="80"/>
      <c r="FF53" s="81">
        <f t="shared" si="37"/>
        <v>0</v>
      </c>
      <c r="FG53" s="152">
        <f t="shared" si="68"/>
        <v>9.9999999999999645E-2</v>
      </c>
      <c r="FH53" s="151">
        <f t="shared" si="94"/>
        <v>4</v>
      </c>
      <c r="FI53" s="79"/>
      <c r="FJ53" s="79"/>
      <c r="FK53" s="79"/>
      <c r="FL53" s="79"/>
      <c r="FM53" s="80"/>
      <c r="FN53" s="81">
        <f t="shared" si="39"/>
        <v>0</v>
      </c>
      <c r="FO53" s="152">
        <f t="shared" si="69"/>
        <v>9.9999999999999645E-2</v>
      </c>
      <c r="FP53" s="151">
        <f t="shared" si="95"/>
        <v>4</v>
      </c>
      <c r="FQ53" s="79"/>
      <c r="FR53" s="79"/>
      <c r="FS53" s="79"/>
      <c r="FT53" s="79"/>
      <c r="FU53" s="80"/>
      <c r="FV53" s="81">
        <f t="shared" si="41"/>
        <v>0</v>
      </c>
      <c r="FW53" s="152">
        <f t="shared" si="70"/>
        <v>9.9999999999999645E-2</v>
      </c>
      <c r="FX53" s="151">
        <f t="shared" si="96"/>
        <v>4</v>
      </c>
      <c r="FY53" s="79"/>
      <c r="FZ53" s="79"/>
      <c r="GA53" s="79"/>
      <c r="GB53" s="79"/>
      <c r="GC53" s="80"/>
      <c r="GD53" s="81">
        <f t="shared" si="43"/>
        <v>0</v>
      </c>
      <c r="GE53" s="152">
        <f t="shared" si="71"/>
        <v>9.9999999999999645E-2</v>
      </c>
      <c r="GF53" s="151">
        <f t="shared" si="97"/>
        <v>4</v>
      </c>
      <c r="GG53" s="79"/>
      <c r="GH53" s="79"/>
      <c r="GI53" s="79"/>
      <c r="GJ53" s="79"/>
      <c r="GK53" s="80"/>
      <c r="GL53" s="81">
        <f t="shared" si="45"/>
        <v>0</v>
      </c>
      <c r="GM53" s="152">
        <f t="shared" si="72"/>
        <v>9.9999999999999645E-2</v>
      </c>
      <c r="GN53" s="151">
        <f t="shared" si="98"/>
        <v>4</v>
      </c>
      <c r="GO53" s="79"/>
      <c r="GP53" s="79"/>
      <c r="GQ53" s="79"/>
      <c r="GR53" s="79"/>
      <c r="GS53" s="80"/>
      <c r="GT53" s="81">
        <f t="shared" si="47"/>
        <v>0</v>
      </c>
      <c r="GU53" s="152">
        <f t="shared" si="73"/>
        <v>9.9999999999999645E-2</v>
      </c>
      <c r="GV53" s="151">
        <f t="shared" si="99"/>
        <v>4</v>
      </c>
      <c r="GW53" s="79"/>
      <c r="GX53" s="79"/>
      <c r="GY53" s="79"/>
      <c r="GZ53" s="79"/>
      <c r="HA53" s="80"/>
      <c r="HB53" s="81">
        <f t="shared" si="49"/>
        <v>0</v>
      </c>
      <c r="HC53" s="152">
        <f t="shared" si="74"/>
        <v>9.9999999999999645E-2</v>
      </c>
    </row>
    <row r="54" spans="1:211" x14ac:dyDescent="0.25">
      <c r="A54" s="3">
        <v>40</v>
      </c>
      <c r="C54" s="111" t="str">
        <f>Blad1!AI225</f>
        <v>7.2</v>
      </c>
      <c r="D54" s="215" t="str">
        <f>Blad1!AJ225</f>
        <v>LPD 7.2 Persoonlijke instellingen: sociale media, apps, zoekmachines, infrastructuur</v>
      </c>
      <c r="E54" s="209"/>
      <c r="F54" s="209"/>
      <c r="G54" s="209"/>
      <c r="H54" s="209"/>
      <c r="I54" s="209"/>
      <c r="J54" s="209"/>
      <c r="K54" s="8">
        <v>40</v>
      </c>
      <c r="L54" s="151">
        <f t="shared" si="75"/>
        <v>4</v>
      </c>
      <c r="M54" s="79"/>
      <c r="N54" s="79"/>
      <c r="O54" s="79"/>
      <c r="P54" s="79"/>
      <c r="Q54" s="80"/>
      <c r="R54" s="81">
        <f t="shared" si="1"/>
        <v>0</v>
      </c>
      <c r="S54" s="152">
        <f t="shared" si="50"/>
        <v>9.9999999999999645E-2</v>
      </c>
      <c r="T54" s="151">
        <f t="shared" si="76"/>
        <v>4</v>
      </c>
      <c r="U54" s="79"/>
      <c r="V54" s="79"/>
      <c r="W54" s="79"/>
      <c r="X54" s="79"/>
      <c r="Y54" s="80"/>
      <c r="Z54" s="81">
        <f t="shared" si="3"/>
        <v>0</v>
      </c>
      <c r="AA54" s="152">
        <f t="shared" si="51"/>
        <v>9.9999999999999645E-2</v>
      </c>
      <c r="AB54" s="151">
        <f t="shared" si="77"/>
        <v>4</v>
      </c>
      <c r="AC54" s="79"/>
      <c r="AD54" s="79"/>
      <c r="AE54" s="79"/>
      <c r="AF54" s="79"/>
      <c r="AG54" s="80"/>
      <c r="AH54" s="81">
        <f t="shared" si="5"/>
        <v>0</v>
      </c>
      <c r="AI54" s="152">
        <f t="shared" si="52"/>
        <v>9.9999999999999645E-2</v>
      </c>
      <c r="AJ54" s="151">
        <f t="shared" si="78"/>
        <v>4</v>
      </c>
      <c r="AK54" s="79"/>
      <c r="AL54" s="79"/>
      <c r="AM54" s="79"/>
      <c r="AN54" s="79"/>
      <c r="AO54" s="80"/>
      <c r="AP54" s="81">
        <f t="shared" si="7"/>
        <v>0</v>
      </c>
      <c r="AQ54" s="152">
        <f t="shared" si="53"/>
        <v>9.9999999999999645E-2</v>
      </c>
      <c r="AR54" s="151">
        <f t="shared" si="79"/>
        <v>4</v>
      </c>
      <c r="AS54" s="79"/>
      <c r="AT54" s="79"/>
      <c r="AU54" s="79"/>
      <c r="AV54" s="79"/>
      <c r="AW54" s="80"/>
      <c r="AX54" s="81">
        <f t="shared" si="9"/>
        <v>0</v>
      </c>
      <c r="AY54" s="152">
        <f t="shared" si="54"/>
        <v>9.9999999999999645E-2</v>
      </c>
      <c r="AZ54" s="151">
        <f t="shared" si="80"/>
        <v>4</v>
      </c>
      <c r="BA54" s="79"/>
      <c r="BB54" s="79"/>
      <c r="BC54" s="79"/>
      <c r="BD54" s="79"/>
      <c r="BE54" s="80"/>
      <c r="BF54" s="81">
        <f t="shared" si="11"/>
        <v>0</v>
      </c>
      <c r="BG54" s="152">
        <f t="shared" si="55"/>
        <v>9.9999999999999645E-2</v>
      </c>
      <c r="BH54" s="151">
        <f t="shared" si="81"/>
        <v>4</v>
      </c>
      <c r="BI54" s="79"/>
      <c r="BJ54" s="79"/>
      <c r="BK54" s="79"/>
      <c r="BL54" s="79"/>
      <c r="BM54" s="80"/>
      <c r="BN54" s="81">
        <f t="shared" si="13"/>
        <v>0</v>
      </c>
      <c r="BO54" s="152">
        <f t="shared" si="56"/>
        <v>9.9999999999999645E-2</v>
      </c>
      <c r="BP54" s="151">
        <f t="shared" si="82"/>
        <v>4</v>
      </c>
      <c r="BQ54" s="79"/>
      <c r="BR54" s="79"/>
      <c r="BS54" s="79"/>
      <c r="BT54" s="79"/>
      <c r="BU54" s="80"/>
      <c r="BV54" s="81">
        <f t="shared" si="15"/>
        <v>0</v>
      </c>
      <c r="BW54" s="152">
        <f t="shared" si="57"/>
        <v>9.9999999999999645E-2</v>
      </c>
      <c r="BX54" s="151">
        <f t="shared" si="83"/>
        <v>4</v>
      </c>
      <c r="BY54" s="79"/>
      <c r="BZ54" s="79"/>
      <c r="CA54" s="79"/>
      <c r="CB54" s="79"/>
      <c r="CC54" s="80"/>
      <c r="CD54" s="81">
        <f t="shared" si="17"/>
        <v>0</v>
      </c>
      <c r="CE54" s="152">
        <f t="shared" si="58"/>
        <v>9.9999999999999645E-2</v>
      </c>
      <c r="CF54" s="151">
        <f t="shared" si="84"/>
        <v>4</v>
      </c>
      <c r="CG54" s="79"/>
      <c r="CH54" s="79"/>
      <c r="CI54" s="79"/>
      <c r="CJ54" s="79"/>
      <c r="CK54" s="80"/>
      <c r="CL54" s="81">
        <f t="shared" si="19"/>
        <v>0</v>
      </c>
      <c r="CM54" s="152">
        <f t="shared" si="59"/>
        <v>9.9999999999999645E-2</v>
      </c>
      <c r="CN54" s="151">
        <f t="shared" si="85"/>
        <v>4</v>
      </c>
      <c r="CO54" s="79"/>
      <c r="CP54" s="79"/>
      <c r="CQ54" s="79"/>
      <c r="CR54" s="79"/>
      <c r="CS54" s="80"/>
      <c r="CT54" s="81">
        <f t="shared" si="21"/>
        <v>0</v>
      </c>
      <c r="CU54" s="152">
        <f t="shared" si="60"/>
        <v>9.9999999999999645E-2</v>
      </c>
      <c r="CV54" s="151">
        <f t="shared" si="86"/>
        <v>4</v>
      </c>
      <c r="CW54" s="79"/>
      <c r="CX54" s="79"/>
      <c r="CY54" s="79"/>
      <c r="CZ54" s="79"/>
      <c r="DA54" s="80"/>
      <c r="DB54" s="81">
        <f t="shared" si="23"/>
        <v>0</v>
      </c>
      <c r="DC54" s="152">
        <f t="shared" si="61"/>
        <v>9.9999999999999645E-2</v>
      </c>
      <c r="DD54" s="151">
        <f t="shared" si="87"/>
        <v>4</v>
      </c>
      <c r="DE54" s="79"/>
      <c r="DF54" s="79"/>
      <c r="DG54" s="79"/>
      <c r="DH54" s="79"/>
      <c r="DI54" s="80"/>
      <c r="DJ54" s="81">
        <f t="shared" si="25"/>
        <v>0</v>
      </c>
      <c r="DK54" s="152">
        <f t="shared" si="62"/>
        <v>9.9999999999999645E-2</v>
      </c>
      <c r="DL54" s="151">
        <f t="shared" si="88"/>
        <v>4</v>
      </c>
      <c r="DM54" s="79"/>
      <c r="DN54" s="79"/>
      <c r="DO54" s="79"/>
      <c r="DP54" s="79"/>
      <c r="DQ54" s="80"/>
      <c r="DR54" s="81">
        <f t="shared" si="27"/>
        <v>0</v>
      </c>
      <c r="DS54" s="152">
        <f t="shared" si="63"/>
        <v>9.9999999999999645E-2</v>
      </c>
      <c r="DT54" s="151">
        <f t="shared" si="89"/>
        <v>4</v>
      </c>
      <c r="DU54" s="79"/>
      <c r="DV54" s="79"/>
      <c r="DW54" s="79"/>
      <c r="DX54" s="79"/>
      <c r="DY54" s="80"/>
      <c r="DZ54" s="81">
        <f t="shared" si="29"/>
        <v>0</v>
      </c>
      <c r="EA54" s="152">
        <f t="shared" si="64"/>
        <v>9.9999999999999645E-2</v>
      </c>
      <c r="EB54" s="151">
        <f t="shared" si="90"/>
        <v>4</v>
      </c>
      <c r="EC54" s="79"/>
      <c r="ED54" s="79"/>
      <c r="EE54" s="79"/>
      <c r="EF54" s="79"/>
      <c r="EG54" s="80"/>
      <c r="EH54" s="81">
        <f t="shared" si="31"/>
        <v>0</v>
      </c>
      <c r="EI54" s="152">
        <f t="shared" si="65"/>
        <v>9.9999999999999645E-2</v>
      </c>
      <c r="EJ54" s="78">
        <f t="shared" si="91"/>
        <v>4</v>
      </c>
      <c r="EK54" s="79"/>
      <c r="EL54" s="79"/>
      <c r="EM54" s="79"/>
      <c r="EN54" s="79"/>
      <c r="EO54" s="80"/>
      <c r="EP54" s="81">
        <f t="shared" si="33"/>
        <v>0</v>
      </c>
      <c r="EQ54" s="152">
        <f t="shared" si="66"/>
        <v>9.9999999999999645E-2</v>
      </c>
      <c r="ER54" s="151">
        <f t="shared" si="92"/>
        <v>4</v>
      </c>
      <c r="ES54" s="79"/>
      <c r="ET54" s="79"/>
      <c r="EU54" s="79"/>
      <c r="EV54" s="79"/>
      <c r="EW54" s="80"/>
      <c r="EX54" s="81">
        <f t="shared" si="35"/>
        <v>0</v>
      </c>
      <c r="EY54" s="152">
        <f t="shared" si="67"/>
        <v>9.9999999999999645E-2</v>
      </c>
      <c r="EZ54" s="151">
        <f t="shared" si="93"/>
        <v>4</v>
      </c>
      <c r="FA54" s="79"/>
      <c r="FB54" s="79"/>
      <c r="FC54" s="79"/>
      <c r="FD54" s="79"/>
      <c r="FE54" s="80"/>
      <c r="FF54" s="81">
        <f t="shared" si="37"/>
        <v>0</v>
      </c>
      <c r="FG54" s="152">
        <f t="shared" si="68"/>
        <v>9.9999999999999645E-2</v>
      </c>
      <c r="FH54" s="151">
        <f t="shared" si="94"/>
        <v>4</v>
      </c>
      <c r="FI54" s="79"/>
      <c r="FJ54" s="79"/>
      <c r="FK54" s="79"/>
      <c r="FL54" s="79"/>
      <c r="FM54" s="80"/>
      <c r="FN54" s="81">
        <f t="shared" si="39"/>
        <v>0</v>
      </c>
      <c r="FO54" s="152">
        <f t="shared" si="69"/>
        <v>9.9999999999999645E-2</v>
      </c>
      <c r="FP54" s="151">
        <f t="shared" si="95"/>
        <v>4</v>
      </c>
      <c r="FQ54" s="79"/>
      <c r="FR54" s="79"/>
      <c r="FS54" s="79"/>
      <c r="FT54" s="79"/>
      <c r="FU54" s="80"/>
      <c r="FV54" s="81">
        <f t="shared" si="41"/>
        <v>0</v>
      </c>
      <c r="FW54" s="152">
        <f t="shared" si="70"/>
        <v>9.9999999999999645E-2</v>
      </c>
      <c r="FX54" s="151">
        <f t="shared" si="96"/>
        <v>4</v>
      </c>
      <c r="FY54" s="79"/>
      <c r="FZ54" s="79"/>
      <c r="GA54" s="79"/>
      <c r="GB54" s="79"/>
      <c r="GC54" s="80"/>
      <c r="GD54" s="81">
        <f t="shared" si="43"/>
        <v>0</v>
      </c>
      <c r="GE54" s="152">
        <f t="shared" si="71"/>
        <v>9.9999999999999645E-2</v>
      </c>
      <c r="GF54" s="151">
        <f t="shared" si="97"/>
        <v>4</v>
      </c>
      <c r="GG54" s="79"/>
      <c r="GH54" s="79"/>
      <c r="GI54" s="79"/>
      <c r="GJ54" s="79"/>
      <c r="GK54" s="80"/>
      <c r="GL54" s="81">
        <f t="shared" si="45"/>
        <v>0</v>
      </c>
      <c r="GM54" s="152">
        <f t="shared" si="72"/>
        <v>9.9999999999999645E-2</v>
      </c>
      <c r="GN54" s="151">
        <f t="shared" si="98"/>
        <v>4</v>
      </c>
      <c r="GO54" s="79"/>
      <c r="GP54" s="79"/>
      <c r="GQ54" s="79"/>
      <c r="GR54" s="79"/>
      <c r="GS54" s="80"/>
      <c r="GT54" s="81">
        <f t="shared" si="47"/>
        <v>0</v>
      </c>
      <c r="GU54" s="152">
        <f t="shared" si="73"/>
        <v>9.9999999999999645E-2</v>
      </c>
      <c r="GV54" s="151">
        <f t="shared" si="99"/>
        <v>4</v>
      </c>
      <c r="GW54" s="79"/>
      <c r="GX54" s="79"/>
      <c r="GY54" s="79"/>
      <c r="GZ54" s="79"/>
      <c r="HA54" s="80"/>
      <c r="HB54" s="81">
        <f t="shared" si="49"/>
        <v>0</v>
      </c>
      <c r="HC54" s="152">
        <f t="shared" si="74"/>
        <v>9.9999999999999645E-2</v>
      </c>
    </row>
    <row r="55" spans="1:211" x14ac:dyDescent="0.25">
      <c r="A55" s="3">
        <v>41</v>
      </c>
      <c r="C55" s="111" t="str">
        <f>Blad1!AI226</f>
        <v>7.3</v>
      </c>
      <c r="D55" s="215" t="str">
        <f>Blad1!AJ226</f>
        <v>LPD 7.3 Verbinding met netwerk maken</v>
      </c>
      <c r="E55" s="209"/>
      <c r="F55" s="209"/>
      <c r="G55" s="209"/>
      <c r="H55" s="209"/>
      <c r="I55" s="209"/>
      <c r="J55" s="209"/>
      <c r="K55" s="8">
        <v>41</v>
      </c>
      <c r="L55" s="151">
        <f t="shared" si="75"/>
        <v>4</v>
      </c>
      <c r="M55" s="79"/>
      <c r="N55" s="79"/>
      <c r="O55" s="79"/>
      <c r="P55" s="79"/>
      <c r="Q55" s="80"/>
      <c r="R55" s="81">
        <f t="shared" si="1"/>
        <v>0</v>
      </c>
      <c r="S55" s="152">
        <f t="shared" si="50"/>
        <v>9.9999999999999645E-2</v>
      </c>
      <c r="T55" s="151">
        <f t="shared" si="76"/>
        <v>4</v>
      </c>
      <c r="U55" s="79"/>
      <c r="V55" s="79"/>
      <c r="W55" s="79"/>
      <c r="X55" s="79"/>
      <c r="Y55" s="80"/>
      <c r="Z55" s="81">
        <f t="shared" si="3"/>
        <v>0</v>
      </c>
      <c r="AA55" s="152">
        <f t="shared" si="51"/>
        <v>9.9999999999999645E-2</v>
      </c>
      <c r="AB55" s="151">
        <f t="shared" si="77"/>
        <v>4</v>
      </c>
      <c r="AC55" s="79"/>
      <c r="AD55" s="79"/>
      <c r="AE55" s="79"/>
      <c r="AF55" s="79"/>
      <c r="AG55" s="80"/>
      <c r="AH55" s="81">
        <f t="shared" si="5"/>
        <v>0</v>
      </c>
      <c r="AI55" s="152">
        <f t="shared" si="52"/>
        <v>9.9999999999999645E-2</v>
      </c>
      <c r="AJ55" s="151">
        <f t="shared" si="78"/>
        <v>4</v>
      </c>
      <c r="AK55" s="79"/>
      <c r="AL55" s="79"/>
      <c r="AM55" s="79"/>
      <c r="AN55" s="79"/>
      <c r="AO55" s="80"/>
      <c r="AP55" s="81">
        <f t="shared" si="7"/>
        <v>0</v>
      </c>
      <c r="AQ55" s="152">
        <f t="shared" si="53"/>
        <v>9.9999999999999645E-2</v>
      </c>
      <c r="AR55" s="151">
        <f t="shared" si="79"/>
        <v>4</v>
      </c>
      <c r="AS55" s="79"/>
      <c r="AT55" s="79"/>
      <c r="AU55" s="79"/>
      <c r="AV55" s="79"/>
      <c r="AW55" s="80"/>
      <c r="AX55" s="81">
        <f t="shared" si="9"/>
        <v>0</v>
      </c>
      <c r="AY55" s="152">
        <f t="shared" si="54"/>
        <v>9.9999999999999645E-2</v>
      </c>
      <c r="AZ55" s="151">
        <f t="shared" si="80"/>
        <v>4</v>
      </c>
      <c r="BA55" s="79"/>
      <c r="BB55" s="79"/>
      <c r="BC55" s="79"/>
      <c r="BD55" s="79"/>
      <c r="BE55" s="80"/>
      <c r="BF55" s="81">
        <f t="shared" si="11"/>
        <v>0</v>
      </c>
      <c r="BG55" s="152">
        <f t="shared" si="55"/>
        <v>9.9999999999999645E-2</v>
      </c>
      <c r="BH55" s="151">
        <f t="shared" si="81"/>
        <v>4</v>
      </c>
      <c r="BI55" s="79"/>
      <c r="BJ55" s="79"/>
      <c r="BK55" s="79"/>
      <c r="BL55" s="79"/>
      <c r="BM55" s="80"/>
      <c r="BN55" s="81">
        <f t="shared" si="13"/>
        <v>0</v>
      </c>
      <c r="BO55" s="152">
        <f t="shared" si="56"/>
        <v>9.9999999999999645E-2</v>
      </c>
      <c r="BP55" s="151">
        <f t="shared" si="82"/>
        <v>4</v>
      </c>
      <c r="BQ55" s="79"/>
      <c r="BR55" s="79"/>
      <c r="BS55" s="79"/>
      <c r="BT55" s="79"/>
      <c r="BU55" s="80"/>
      <c r="BV55" s="81">
        <f t="shared" si="15"/>
        <v>0</v>
      </c>
      <c r="BW55" s="152">
        <f t="shared" si="57"/>
        <v>9.9999999999999645E-2</v>
      </c>
      <c r="BX55" s="151">
        <f t="shared" si="83"/>
        <v>4</v>
      </c>
      <c r="BY55" s="79"/>
      <c r="BZ55" s="79"/>
      <c r="CA55" s="79"/>
      <c r="CB55" s="79"/>
      <c r="CC55" s="80"/>
      <c r="CD55" s="81">
        <f t="shared" si="17"/>
        <v>0</v>
      </c>
      <c r="CE55" s="152">
        <f t="shared" si="58"/>
        <v>9.9999999999999645E-2</v>
      </c>
      <c r="CF55" s="151">
        <f t="shared" si="84"/>
        <v>4</v>
      </c>
      <c r="CG55" s="79"/>
      <c r="CH55" s="79"/>
      <c r="CI55" s="79"/>
      <c r="CJ55" s="79"/>
      <c r="CK55" s="80"/>
      <c r="CL55" s="81">
        <f t="shared" si="19"/>
        <v>0</v>
      </c>
      <c r="CM55" s="152">
        <f t="shared" si="59"/>
        <v>9.9999999999999645E-2</v>
      </c>
      <c r="CN55" s="151">
        <f t="shared" si="85"/>
        <v>4</v>
      </c>
      <c r="CO55" s="79"/>
      <c r="CP55" s="79"/>
      <c r="CQ55" s="79"/>
      <c r="CR55" s="79"/>
      <c r="CS55" s="80"/>
      <c r="CT55" s="81">
        <f t="shared" si="21"/>
        <v>0</v>
      </c>
      <c r="CU55" s="152">
        <f t="shared" si="60"/>
        <v>9.9999999999999645E-2</v>
      </c>
      <c r="CV55" s="151">
        <f t="shared" si="86"/>
        <v>4</v>
      </c>
      <c r="CW55" s="79"/>
      <c r="CX55" s="79"/>
      <c r="CY55" s="79"/>
      <c r="CZ55" s="79"/>
      <c r="DA55" s="80"/>
      <c r="DB55" s="81">
        <f t="shared" si="23"/>
        <v>0</v>
      </c>
      <c r="DC55" s="152">
        <f t="shared" si="61"/>
        <v>9.9999999999999645E-2</v>
      </c>
      <c r="DD55" s="151">
        <f t="shared" si="87"/>
        <v>4</v>
      </c>
      <c r="DE55" s="79"/>
      <c r="DF55" s="79"/>
      <c r="DG55" s="79"/>
      <c r="DH55" s="79"/>
      <c r="DI55" s="80"/>
      <c r="DJ55" s="81">
        <f t="shared" si="25"/>
        <v>0</v>
      </c>
      <c r="DK55" s="152">
        <f t="shared" si="62"/>
        <v>9.9999999999999645E-2</v>
      </c>
      <c r="DL55" s="151">
        <f t="shared" si="88"/>
        <v>4</v>
      </c>
      <c r="DM55" s="79"/>
      <c r="DN55" s="79"/>
      <c r="DO55" s="79"/>
      <c r="DP55" s="79"/>
      <c r="DQ55" s="80"/>
      <c r="DR55" s="81">
        <f t="shared" si="27"/>
        <v>0</v>
      </c>
      <c r="DS55" s="152">
        <f t="shared" si="63"/>
        <v>9.9999999999999645E-2</v>
      </c>
      <c r="DT55" s="151">
        <f t="shared" si="89"/>
        <v>4</v>
      </c>
      <c r="DU55" s="79"/>
      <c r="DV55" s="79"/>
      <c r="DW55" s="79"/>
      <c r="DX55" s="79"/>
      <c r="DY55" s="80"/>
      <c r="DZ55" s="81">
        <f t="shared" si="29"/>
        <v>0</v>
      </c>
      <c r="EA55" s="152">
        <f t="shared" si="64"/>
        <v>9.9999999999999645E-2</v>
      </c>
      <c r="EB55" s="151">
        <f t="shared" si="90"/>
        <v>4</v>
      </c>
      <c r="EC55" s="79"/>
      <c r="ED55" s="79"/>
      <c r="EE55" s="79"/>
      <c r="EF55" s="79"/>
      <c r="EG55" s="80"/>
      <c r="EH55" s="81">
        <f t="shared" si="31"/>
        <v>0</v>
      </c>
      <c r="EI55" s="152">
        <f t="shared" si="65"/>
        <v>9.9999999999999645E-2</v>
      </c>
      <c r="EJ55" s="78">
        <f t="shared" si="91"/>
        <v>4</v>
      </c>
      <c r="EK55" s="79"/>
      <c r="EL55" s="79"/>
      <c r="EM55" s="79"/>
      <c r="EN55" s="79"/>
      <c r="EO55" s="80"/>
      <c r="EP55" s="81">
        <f t="shared" si="33"/>
        <v>0</v>
      </c>
      <c r="EQ55" s="152">
        <f t="shared" si="66"/>
        <v>9.9999999999999645E-2</v>
      </c>
      <c r="ER55" s="151">
        <f t="shared" si="92"/>
        <v>4</v>
      </c>
      <c r="ES55" s="79"/>
      <c r="ET55" s="79"/>
      <c r="EU55" s="79"/>
      <c r="EV55" s="79"/>
      <c r="EW55" s="80"/>
      <c r="EX55" s="81">
        <f t="shared" si="35"/>
        <v>0</v>
      </c>
      <c r="EY55" s="152">
        <f t="shared" si="67"/>
        <v>9.9999999999999645E-2</v>
      </c>
      <c r="EZ55" s="151">
        <f t="shared" si="93"/>
        <v>4</v>
      </c>
      <c r="FA55" s="79"/>
      <c r="FB55" s="79"/>
      <c r="FC55" s="79"/>
      <c r="FD55" s="79"/>
      <c r="FE55" s="80"/>
      <c r="FF55" s="81">
        <f t="shared" si="37"/>
        <v>0</v>
      </c>
      <c r="FG55" s="152">
        <f t="shared" si="68"/>
        <v>9.9999999999999645E-2</v>
      </c>
      <c r="FH55" s="151">
        <f t="shared" si="94"/>
        <v>4</v>
      </c>
      <c r="FI55" s="79"/>
      <c r="FJ55" s="79"/>
      <c r="FK55" s="79"/>
      <c r="FL55" s="79"/>
      <c r="FM55" s="80"/>
      <c r="FN55" s="81">
        <f t="shared" si="39"/>
        <v>0</v>
      </c>
      <c r="FO55" s="152">
        <f t="shared" si="69"/>
        <v>9.9999999999999645E-2</v>
      </c>
      <c r="FP55" s="151">
        <f t="shared" si="95"/>
        <v>4</v>
      </c>
      <c r="FQ55" s="79"/>
      <c r="FR55" s="79"/>
      <c r="FS55" s="79"/>
      <c r="FT55" s="79"/>
      <c r="FU55" s="80"/>
      <c r="FV55" s="81">
        <f t="shared" si="41"/>
        <v>0</v>
      </c>
      <c r="FW55" s="152">
        <f t="shared" si="70"/>
        <v>9.9999999999999645E-2</v>
      </c>
      <c r="FX55" s="151">
        <f t="shared" si="96"/>
        <v>4</v>
      </c>
      <c r="FY55" s="79"/>
      <c r="FZ55" s="79"/>
      <c r="GA55" s="79"/>
      <c r="GB55" s="79"/>
      <c r="GC55" s="80"/>
      <c r="GD55" s="81">
        <f t="shared" si="43"/>
        <v>0</v>
      </c>
      <c r="GE55" s="152">
        <f t="shared" si="71"/>
        <v>9.9999999999999645E-2</v>
      </c>
      <c r="GF55" s="151">
        <f t="shared" si="97"/>
        <v>4</v>
      </c>
      <c r="GG55" s="79"/>
      <c r="GH55" s="79"/>
      <c r="GI55" s="79"/>
      <c r="GJ55" s="79"/>
      <c r="GK55" s="80"/>
      <c r="GL55" s="81">
        <f t="shared" si="45"/>
        <v>0</v>
      </c>
      <c r="GM55" s="152">
        <f t="shared" si="72"/>
        <v>9.9999999999999645E-2</v>
      </c>
      <c r="GN55" s="151">
        <f t="shared" si="98"/>
        <v>4</v>
      </c>
      <c r="GO55" s="79"/>
      <c r="GP55" s="79"/>
      <c r="GQ55" s="79"/>
      <c r="GR55" s="79"/>
      <c r="GS55" s="80"/>
      <c r="GT55" s="81">
        <f t="shared" si="47"/>
        <v>0</v>
      </c>
      <c r="GU55" s="152">
        <f t="shared" si="73"/>
        <v>9.9999999999999645E-2</v>
      </c>
      <c r="GV55" s="151">
        <f t="shared" si="99"/>
        <v>4</v>
      </c>
      <c r="GW55" s="79"/>
      <c r="GX55" s="79"/>
      <c r="GY55" s="79"/>
      <c r="GZ55" s="79"/>
      <c r="HA55" s="80"/>
      <c r="HB55" s="81">
        <f t="shared" si="49"/>
        <v>0</v>
      </c>
      <c r="HC55" s="152">
        <f t="shared" si="74"/>
        <v>9.9999999999999645E-2</v>
      </c>
    </row>
    <row r="56" spans="1:211" x14ac:dyDescent="0.25">
      <c r="A56" s="3">
        <v>42</v>
      </c>
      <c r="C56" s="111" t="str">
        <f>Blad1!AI227</f>
        <v>7.4</v>
      </c>
      <c r="D56" s="215" t="str">
        <f>Blad1!AJ227</f>
        <v>LPD 7.4 Werkbalken, tabbladen, menu’s, deelvenster: toevoegen, verwijderen, samenstellen, (on)zichtbaar</v>
      </c>
      <c r="E56" s="209"/>
      <c r="F56" s="209"/>
      <c r="G56" s="209"/>
      <c r="H56" s="209"/>
      <c r="I56" s="209"/>
      <c r="J56" s="209"/>
      <c r="K56" s="8">
        <v>42</v>
      </c>
      <c r="L56" s="151">
        <f t="shared" si="75"/>
        <v>4</v>
      </c>
      <c r="M56" s="79"/>
      <c r="N56" s="79"/>
      <c r="O56" s="79"/>
      <c r="P56" s="79"/>
      <c r="Q56" s="80"/>
      <c r="R56" s="81">
        <f t="shared" si="1"/>
        <v>0</v>
      </c>
      <c r="S56" s="152">
        <f t="shared" si="50"/>
        <v>9.9999999999999645E-2</v>
      </c>
      <c r="T56" s="151">
        <f t="shared" si="76"/>
        <v>4</v>
      </c>
      <c r="U56" s="79"/>
      <c r="V56" s="79"/>
      <c r="W56" s="79"/>
      <c r="X56" s="79"/>
      <c r="Y56" s="80"/>
      <c r="Z56" s="81">
        <f t="shared" si="3"/>
        <v>0</v>
      </c>
      <c r="AA56" s="152">
        <f t="shared" si="51"/>
        <v>9.9999999999999645E-2</v>
      </c>
      <c r="AB56" s="151">
        <f t="shared" si="77"/>
        <v>4</v>
      </c>
      <c r="AC56" s="79"/>
      <c r="AD56" s="79"/>
      <c r="AE56" s="79"/>
      <c r="AF56" s="79"/>
      <c r="AG56" s="80"/>
      <c r="AH56" s="81">
        <f t="shared" si="5"/>
        <v>0</v>
      </c>
      <c r="AI56" s="152">
        <f t="shared" si="52"/>
        <v>9.9999999999999645E-2</v>
      </c>
      <c r="AJ56" s="151">
        <f t="shared" si="78"/>
        <v>4</v>
      </c>
      <c r="AK56" s="79"/>
      <c r="AL56" s="79"/>
      <c r="AM56" s="79"/>
      <c r="AN56" s="79"/>
      <c r="AO56" s="80"/>
      <c r="AP56" s="81">
        <f t="shared" si="7"/>
        <v>0</v>
      </c>
      <c r="AQ56" s="152">
        <f t="shared" si="53"/>
        <v>9.9999999999999645E-2</v>
      </c>
      <c r="AR56" s="151">
        <f t="shared" si="79"/>
        <v>4</v>
      </c>
      <c r="AS56" s="79"/>
      <c r="AT56" s="79"/>
      <c r="AU56" s="79"/>
      <c r="AV56" s="79"/>
      <c r="AW56" s="80"/>
      <c r="AX56" s="81">
        <f t="shared" si="9"/>
        <v>0</v>
      </c>
      <c r="AY56" s="152">
        <f t="shared" si="54"/>
        <v>9.9999999999999645E-2</v>
      </c>
      <c r="AZ56" s="151">
        <f t="shared" si="80"/>
        <v>4</v>
      </c>
      <c r="BA56" s="79"/>
      <c r="BB56" s="79"/>
      <c r="BC56" s="79"/>
      <c r="BD56" s="79"/>
      <c r="BE56" s="80"/>
      <c r="BF56" s="81">
        <f t="shared" si="11"/>
        <v>0</v>
      </c>
      <c r="BG56" s="152">
        <f t="shared" si="55"/>
        <v>9.9999999999999645E-2</v>
      </c>
      <c r="BH56" s="151">
        <f t="shared" si="81"/>
        <v>4</v>
      </c>
      <c r="BI56" s="79"/>
      <c r="BJ56" s="79"/>
      <c r="BK56" s="79"/>
      <c r="BL56" s="79"/>
      <c r="BM56" s="80"/>
      <c r="BN56" s="81">
        <f t="shared" si="13"/>
        <v>0</v>
      </c>
      <c r="BO56" s="152">
        <f t="shared" si="56"/>
        <v>9.9999999999999645E-2</v>
      </c>
      <c r="BP56" s="151">
        <f t="shared" si="82"/>
        <v>4</v>
      </c>
      <c r="BQ56" s="79"/>
      <c r="BR56" s="79"/>
      <c r="BS56" s="79"/>
      <c r="BT56" s="79"/>
      <c r="BU56" s="80"/>
      <c r="BV56" s="81">
        <f t="shared" si="15"/>
        <v>0</v>
      </c>
      <c r="BW56" s="152">
        <f t="shared" si="57"/>
        <v>9.9999999999999645E-2</v>
      </c>
      <c r="BX56" s="151">
        <f t="shared" si="83"/>
        <v>4</v>
      </c>
      <c r="BY56" s="79"/>
      <c r="BZ56" s="79"/>
      <c r="CA56" s="79"/>
      <c r="CB56" s="79"/>
      <c r="CC56" s="80"/>
      <c r="CD56" s="81">
        <f t="shared" si="17"/>
        <v>0</v>
      </c>
      <c r="CE56" s="152">
        <f t="shared" si="58"/>
        <v>9.9999999999999645E-2</v>
      </c>
      <c r="CF56" s="151">
        <f t="shared" si="84"/>
        <v>4</v>
      </c>
      <c r="CG56" s="79"/>
      <c r="CH56" s="79"/>
      <c r="CI56" s="79"/>
      <c r="CJ56" s="79"/>
      <c r="CK56" s="80"/>
      <c r="CL56" s="81">
        <f t="shared" si="19"/>
        <v>0</v>
      </c>
      <c r="CM56" s="152">
        <f t="shared" si="59"/>
        <v>9.9999999999999645E-2</v>
      </c>
      <c r="CN56" s="151">
        <f t="shared" si="85"/>
        <v>4</v>
      </c>
      <c r="CO56" s="79"/>
      <c r="CP56" s="79"/>
      <c r="CQ56" s="79"/>
      <c r="CR56" s="79"/>
      <c r="CS56" s="80"/>
      <c r="CT56" s="81">
        <f t="shared" si="21"/>
        <v>0</v>
      </c>
      <c r="CU56" s="152">
        <f t="shared" si="60"/>
        <v>9.9999999999999645E-2</v>
      </c>
      <c r="CV56" s="151">
        <f t="shared" si="86"/>
        <v>4</v>
      </c>
      <c r="CW56" s="79"/>
      <c r="CX56" s="79"/>
      <c r="CY56" s="79"/>
      <c r="CZ56" s="79"/>
      <c r="DA56" s="80"/>
      <c r="DB56" s="81">
        <f t="shared" si="23"/>
        <v>0</v>
      </c>
      <c r="DC56" s="152">
        <f t="shared" si="61"/>
        <v>9.9999999999999645E-2</v>
      </c>
      <c r="DD56" s="151">
        <f t="shared" si="87"/>
        <v>4</v>
      </c>
      <c r="DE56" s="79"/>
      <c r="DF56" s="79"/>
      <c r="DG56" s="79"/>
      <c r="DH56" s="79"/>
      <c r="DI56" s="80"/>
      <c r="DJ56" s="81">
        <f t="shared" si="25"/>
        <v>0</v>
      </c>
      <c r="DK56" s="152">
        <f t="shared" si="62"/>
        <v>9.9999999999999645E-2</v>
      </c>
      <c r="DL56" s="151">
        <f t="shared" si="88"/>
        <v>4</v>
      </c>
      <c r="DM56" s="79"/>
      <c r="DN56" s="79"/>
      <c r="DO56" s="79"/>
      <c r="DP56" s="79"/>
      <c r="DQ56" s="80"/>
      <c r="DR56" s="81">
        <f t="shared" si="27"/>
        <v>0</v>
      </c>
      <c r="DS56" s="152">
        <f t="shared" si="63"/>
        <v>9.9999999999999645E-2</v>
      </c>
      <c r="DT56" s="151">
        <f t="shared" si="89"/>
        <v>4</v>
      </c>
      <c r="DU56" s="79"/>
      <c r="DV56" s="79"/>
      <c r="DW56" s="79"/>
      <c r="DX56" s="79"/>
      <c r="DY56" s="80"/>
      <c r="DZ56" s="81">
        <f t="shared" si="29"/>
        <v>0</v>
      </c>
      <c r="EA56" s="152">
        <f t="shared" si="64"/>
        <v>9.9999999999999645E-2</v>
      </c>
      <c r="EB56" s="151">
        <f t="shared" si="90"/>
        <v>4</v>
      </c>
      <c r="EC56" s="79"/>
      <c r="ED56" s="79"/>
      <c r="EE56" s="79"/>
      <c r="EF56" s="79"/>
      <c r="EG56" s="80"/>
      <c r="EH56" s="81">
        <f t="shared" si="31"/>
        <v>0</v>
      </c>
      <c r="EI56" s="152">
        <f t="shared" si="65"/>
        <v>9.9999999999999645E-2</v>
      </c>
      <c r="EJ56" s="78">
        <f t="shared" si="91"/>
        <v>4</v>
      </c>
      <c r="EK56" s="79"/>
      <c r="EL56" s="79"/>
      <c r="EM56" s="79"/>
      <c r="EN56" s="79"/>
      <c r="EO56" s="80"/>
      <c r="EP56" s="81">
        <f t="shared" si="33"/>
        <v>0</v>
      </c>
      <c r="EQ56" s="152">
        <f t="shared" si="66"/>
        <v>9.9999999999999645E-2</v>
      </c>
      <c r="ER56" s="151">
        <f t="shared" si="92"/>
        <v>4</v>
      </c>
      <c r="ES56" s="79"/>
      <c r="ET56" s="79"/>
      <c r="EU56" s="79"/>
      <c r="EV56" s="79"/>
      <c r="EW56" s="80"/>
      <c r="EX56" s="81">
        <f t="shared" si="35"/>
        <v>0</v>
      </c>
      <c r="EY56" s="152">
        <f t="shared" si="67"/>
        <v>9.9999999999999645E-2</v>
      </c>
      <c r="EZ56" s="151">
        <f t="shared" si="93"/>
        <v>4</v>
      </c>
      <c r="FA56" s="79"/>
      <c r="FB56" s="79"/>
      <c r="FC56" s="79"/>
      <c r="FD56" s="79"/>
      <c r="FE56" s="80"/>
      <c r="FF56" s="81">
        <f t="shared" si="37"/>
        <v>0</v>
      </c>
      <c r="FG56" s="152">
        <f t="shared" si="68"/>
        <v>9.9999999999999645E-2</v>
      </c>
      <c r="FH56" s="151">
        <f t="shared" si="94"/>
        <v>4</v>
      </c>
      <c r="FI56" s="79"/>
      <c r="FJ56" s="79"/>
      <c r="FK56" s="79"/>
      <c r="FL56" s="79"/>
      <c r="FM56" s="80"/>
      <c r="FN56" s="81">
        <f t="shared" si="39"/>
        <v>0</v>
      </c>
      <c r="FO56" s="152">
        <f t="shared" si="69"/>
        <v>9.9999999999999645E-2</v>
      </c>
      <c r="FP56" s="151">
        <f t="shared" si="95"/>
        <v>4</v>
      </c>
      <c r="FQ56" s="79"/>
      <c r="FR56" s="79"/>
      <c r="FS56" s="79"/>
      <c r="FT56" s="79"/>
      <c r="FU56" s="80"/>
      <c r="FV56" s="81">
        <f t="shared" si="41"/>
        <v>0</v>
      </c>
      <c r="FW56" s="152">
        <f t="shared" si="70"/>
        <v>9.9999999999999645E-2</v>
      </c>
      <c r="FX56" s="151">
        <f t="shared" si="96"/>
        <v>4</v>
      </c>
      <c r="FY56" s="79"/>
      <c r="FZ56" s="79"/>
      <c r="GA56" s="79"/>
      <c r="GB56" s="79"/>
      <c r="GC56" s="80"/>
      <c r="GD56" s="81">
        <f t="shared" si="43"/>
        <v>0</v>
      </c>
      <c r="GE56" s="152">
        <f t="shared" si="71"/>
        <v>9.9999999999999645E-2</v>
      </c>
      <c r="GF56" s="151">
        <f t="shared" si="97"/>
        <v>4</v>
      </c>
      <c r="GG56" s="79"/>
      <c r="GH56" s="79"/>
      <c r="GI56" s="79"/>
      <c r="GJ56" s="79"/>
      <c r="GK56" s="80"/>
      <c r="GL56" s="81">
        <f t="shared" si="45"/>
        <v>0</v>
      </c>
      <c r="GM56" s="152">
        <f t="shared" si="72"/>
        <v>9.9999999999999645E-2</v>
      </c>
      <c r="GN56" s="151">
        <f t="shared" si="98"/>
        <v>4</v>
      </c>
      <c r="GO56" s="79"/>
      <c r="GP56" s="79"/>
      <c r="GQ56" s="79"/>
      <c r="GR56" s="79"/>
      <c r="GS56" s="80"/>
      <c r="GT56" s="81">
        <f t="shared" si="47"/>
        <v>0</v>
      </c>
      <c r="GU56" s="152">
        <f t="shared" si="73"/>
        <v>9.9999999999999645E-2</v>
      </c>
      <c r="GV56" s="151">
        <f t="shared" si="99"/>
        <v>4</v>
      </c>
      <c r="GW56" s="79"/>
      <c r="GX56" s="79"/>
      <c r="GY56" s="79"/>
      <c r="GZ56" s="79"/>
      <c r="HA56" s="80"/>
      <c r="HB56" s="81">
        <f t="shared" si="49"/>
        <v>0</v>
      </c>
      <c r="HC56" s="152">
        <f t="shared" si="74"/>
        <v>9.9999999999999645E-2</v>
      </c>
    </row>
    <row r="57" spans="1:211" x14ac:dyDescent="0.25">
      <c r="A57" s="3">
        <v>43</v>
      </c>
      <c r="C57" s="112" t="str">
        <f>Blad1!AI228</f>
        <v>8.1</v>
      </c>
      <c r="D57" s="216" t="str">
        <f>Blad1!AJ228</f>
        <v>LPD 8.1 De leerlingen transfereren de aangeleerde standaardfunctionaliteiten van een toepassing naar een andere toepassing.</v>
      </c>
      <c r="E57" s="209"/>
      <c r="F57" s="209"/>
      <c r="G57" s="209"/>
      <c r="H57" s="209"/>
      <c r="I57" s="209"/>
      <c r="J57" s="209"/>
      <c r="K57" s="8">
        <v>43</v>
      </c>
      <c r="L57" s="151">
        <f t="shared" si="75"/>
        <v>4</v>
      </c>
      <c r="M57" s="79"/>
      <c r="N57" s="79"/>
      <c r="O57" s="79"/>
      <c r="P57" s="79"/>
      <c r="Q57" s="80"/>
      <c r="R57" s="81">
        <f t="shared" si="1"/>
        <v>0</v>
      </c>
      <c r="S57" s="152">
        <f t="shared" si="50"/>
        <v>9.9999999999999645E-2</v>
      </c>
      <c r="T57" s="151">
        <f t="shared" si="76"/>
        <v>4</v>
      </c>
      <c r="U57" s="79"/>
      <c r="V57" s="79"/>
      <c r="W57" s="79"/>
      <c r="X57" s="79"/>
      <c r="Y57" s="80"/>
      <c r="Z57" s="81">
        <f t="shared" si="3"/>
        <v>0</v>
      </c>
      <c r="AA57" s="152">
        <f t="shared" si="51"/>
        <v>9.9999999999999645E-2</v>
      </c>
      <c r="AB57" s="151">
        <f t="shared" si="77"/>
        <v>4</v>
      </c>
      <c r="AC57" s="79"/>
      <c r="AD57" s="79"/>
      <c r="AE57" s="79"/>
      <c r="AF57" s="79"/>
      <c r="AG57" s="80"/>
      <c r="AH57" s="81">
        <f t="shared" si="5"/>
        <v>0</v>
      </c>
      <c r="AI57" s="152">
        <f t="shared" si="52"/>
        <v>9.9999999999999645E-2</v>
      </c>
      <c r="AJ57" s="151">
        <f t="shared" si="78"/>
        <v>4</v>
      </c>
      <c r="AK57" s="79"/>
      <c r="AL57" s="79"/>
      <c r="AM57" s="79"/>
      <c r="AN57" s="79"/>
      <c r="AO57" s="80"/>
      <c r="AP57" s="81">
        <f t="shared" si="7"/>
        <v>0</v>
      </c>
      <c r="AQ57" s="152">
        <f t="shared" si="53"/>
        <v>9.9999999999999645E-2</v>
      </c>
      <c r="AR57" s="151">
        <f t="shared" si="79"/>
        <v>4</v>
      </c>
      <c r="AS57" s="79"/>
      <c r="AT57" s="79"/>
      <c r="AU57" s="79"/>
      <c r="AV57" s="79"/>
      <c r="AW57" s="80"/>
      <c r="AX57" s="81">
        <f t="shared" si="9"/>
        <v>0</v>
      </c>
      <c r="AY57" s="152">
        <f t="shared" si="54"/>
        <v>9.9999999999999645E-2</v>
      </c>
      <c r="AZ57" s="151">
        <f t="shared" si="80"/>
        <v>4</v>
      </c>
      <c r="BA57" s="79"/>
      <c r="BB57" s="79"/>
      <c r="BC57" s="79"/>
      <c r="BD57" s="79"/>
      <c r="BE57" s="80"/>
      <c r="BF57" s="81">
        <f t="shared" si="11"/>
        <v>0</v>
      </c>
      <c r="BG57" s="152">
        <f t="shared" si="55"/>
        <v>9.9999999999999645E-2</v>
      </c>
      <c r="BH57" s="151">
        <f t="shared" si="81"/>
        <v>4</v>
      </c>
      <c r="BI57" s="79"/>
      <c r="BJ57" s="79"/>
      <c r="BK57" s="79"/>
      <c r="BL57" s="79"/>
      <c r="BM57" s="80"/>
      <c r="BN57" s="81">
        <f t="shared" si="13"/>
        <v>0</v>
      </c>
      <c r="BO57" s="152">
        <f t="shared" si="56"/>
        <v>9.9999999999999645E-2</v>
      </c>
      <c r="BP57" s="151">
        <f t="shared" si="82"/>
        <v>4</v>
      </c>
      <c r="BQ57" s="79"/>
      <c r="BR57" s="79"/>
      <c r="BS57" s="79"/>
      <c r="BT57" s="79"/>
      <c r="BU57" s="80"/>
      <c r="BV57" s="81">
        <f t="shared" si="15"/>
        <v>0</v>
      </c>
      <c r="BW57" s="152">
        <f t="shared" si="57"/>
        <v>9.9999999999999645E-2</v>
      </c>
      <c r="BX57" s="151">
        <f t="shared" si="83"/>
        <v>4</v>
      </c>
      <c r="BY57" s="79"/>
      <c r="BZ57" s="79"/>
      <c r="CA57" s="79"/>
      <c r="CB57" s="79"/>
      <c r="CC57" s="80"/>
      <c r="CD57" s="81">
        <f t="shared" si="17"/>
        <v>0</v>
      </c>
      <c r="CE57" s="152">
        <f t="shared" si="58"/>
        <v>9.9999999999999645E-2</v>
      </c>
      <c r="CF57" s="151">
        <f t="shared" si="84"/>
        <v>4</v>
      </c>
      <c r="CG57" s="79"/>
      <c r="CH57" s="79"/>
      <c r="CI57" s="79"/>
      <c r="CJ57" s="79"/>
      <c r="CK57" s="80"/>
      <c r="CL57" s="81">
        <f t="shared" si="19"/>
        <v>0</v>
      </c>
      <c r="CM57" s="152">
        <f t="shared" si="59"/>
        <v>9.9999999999999645E-2</v>
      </c>
      <c r="CN57" s="151">
        <f t="shared" si="85"/>
        <v>4</v>
      </c>
      <c r="CO57" s="79"/>
      <c r="CP57" s="79"/>
      <c r="CQ57" s="79"/>
      <c r="CR57" s="79"/>
      <c r="CS57" s="80"/>
      <c r="CT57" s="81">
        <f t="shared" si="21"/>
        <v>0</v>
      </c>
      <c r="CU57" s="152">
        <f t="shared" si="60"/>
        <v>9.9999999999999645E-2</v>
      </c>
      <c r="CV57" s="151">
        <f t="shared" si="86"/>
        <v>4</v>
      </c>
      <c r="CW57" s="79"/>
      <c r="CX57" s="79"/>
      <c r="CY57" s="79"/>
      <c r="CZ57" s="79"/>
      <c r="DA57" s="80"/>
      <c r="DB57" s="81">
        <f t="shared" si="23"/>
        <v>0</v>
      </c>
      <c r="DC57" s="152">
        <f t="shared" si="61"/>
        <v>9.9999999999999645E-2</v>
      </c>
      <c r="DD57" s="151">
        <f t="shared" si="87"/>
        <v>4</v>
      </c>
      <c r="DE57" s="79"/>
      <c r="DF57" s="79"/>
      <c r="DG57" s="79"/>
      <c r="DH57" s="79"/>
      <c r="DI57" s="80"/>
      <c r="DJ57" s="81">
        <f t="shared" si="25"/>
        <v>0</v>
      </c>
      <c r="DK57" s="152">
        <f t="shared" si="62"/>
        <v>9.9999999999999645E-2</v>
      </c>
      <c r="DL57" s="151">
        <f t="shared" si="88"/>
        <v>4</v>
      </c>
      <c r="DM57" s="79"/>
      <c r="DN57" s="79"/>
      <c r="DO57" s="79"/>
      <c r="DP57" s="79"/>
      <c r="DQ57" s="80"/>
      <c r="DR57" s="81">
        <f t="shared" si="27"/>
        <v>0</v>
      </c>
      <c r="DS57" s="152">
        <f t="shared" si="63"/>
        <v>9.9999999999999645E-2</v>
      </c>
      <c r="DT57" s="151">
        <f t="shared" si="89"/>
        <v>4</v>
      </c>
      <c r="DU57" s="79"/>
      <c r="DV57" s="79"/>
      <c r="DW57" s="79"/>
      <c r="DX57" s="79"/>
      <c r="DY57" s="80"/>
      <c r="DZ57" s="81">
        <f t="shared" si="29"/>
        <v>0</v>
      </c>
      <c r="EA57" s="152">
        <f t="shared" si="64"/>
        <v>9.9999999999999645E-2</v>
      </c>
      <c r="EB57" s="151">
        <f t="shared" si="90"/>
        <v>4</v>
      </c>
      <c r="EC57" s="79"/>
      <c r="ED57" s="79"/>
      <c r="EE57" s="79"/>
      <c r="EF57" s="79"/>
      <c r="EG57" s="80"/>
      <c r="EH57" s="81">
        <f t="shared" si="31"/>
        <v>0</v>
      </c>
      <c r="EI57" s="152">
        <f t="shared" si="65"/>
        <v>9.9999999999999645E-2</v>
      </c>
      <c r="EJ57" s="78">
        <f t="shared" si="91"/>
        <v>4</v>
      </c>
      <c r="EK57" s="79"/>
      <c r="EL57" s="79"/>
      <c r="EM57" s="79"/>
      <c r="EN57" s="79"/>
      <c r="EO57" s="80"/>
      <c r="EP57" s="81">
        <f t="shared" si="33"/>
        <v>0</v>
      </c>
      <c r="EQ57" s="152">
        <f t="shared" si="66"/>
        <v>9.9999999999999645E-2</v>
      </c>
      <c r="ER57" s="151">
        <f t="shared" si="92"/>
        <v>4</v>
      </c>
      <c r="ES57" s="79"/>
      <c r="ET57" s="79"/>
      <c r="EU57" s="79"/>
      <c r="EV57" s="79"/>
      <c r="EW57" s="80"/>
      <c r="EX57" s="81">
        <f t="shared" si="35"/>
        <v>0</v>
      </c>
      <c r="EY57" s="152">
        <f t="shared" si="67"/>
        <v>9.9999999999999645E-2</v>
      </c>
      <c r="EZ57" s="151">
        <f t="shared" si="93"/>
        <v>4</v>
      </c>
      <c r="FA57" s="79"/>
      <c r="FB57" s="79"/>
      <c r="FC57" s="79"/>
      <c r="FD57" s="79"/>
      <c r="FE57" s="80"/>
      <c r="FF57" s="81">
        <f t="shared" si="37"/>
        <v>0</v>
      </c>
      <c r="FG57" s="152">
        <f t="shared" si="68"/>
        <v>9.9999999999999645E-2</v>
      </c>
      <c r="FH57" s="151">
        <f t="shared" si="94"/>
        <v>4</v>
      </c>
      <c r="FI57" s="79"/>
      <c r="FJ57" s="79"/>
      <c r="FK57" s="79"/>
      <c r="FL57" s="79"/>
      <c r="FM57" s="80"/>
      <c r="FN57" s="81">
        <f t="shared" si="39"/>
        <v>0</v>
      </c>
      <c r="FO57" s="152">
        <f t="shared" si="69"/>
        <v>9.9999999999999645E-2</v>
      </c>
      <c r="FP57" s="151">
        <f t="shared" si="95"/>
        <v>4</v>
      </c>
      <c r="FQ57" s="79"/>
      <c r="FR57" s="79"/>
      <c r="FS57" s="79"/>
      <c r="FT57" s="79"/>
      <c r="FU57" s="80"/>
      <c r="FV57" s="81">
        <f t="shared" si="41"/>
        <v>0</v>
      </c>
      <c r="FW57" s="152">
        <f t="shared" si="70"/>
        <v>9.9999999999999645E-2</v>
      </c>
      <c r="FX57" s="151">
        <f t="shared" si="96"/>
        <v>4</v>
      </c>
      <c r="FY57" s="79"/>
      <c r="FZ57" s="79"/>
      <c r="GA57" s="79"/>
      <c r="GB57" s="79"/>
      <c r="GC57" s="80"/>
      <c r="GD57" s="81">
        <f t="shared" si="43"/>
        <v>0</v>
      </c>
      <c r="GE57" s="152">
        <f t="shared" si="71"/>
        <v>9.9999999999999645E-2</v>
      </c>
      <c r="GF57" s="151">
        <f t="shared" si="97"/>
        <v>4</v>
      </c>
      <c r="GG57" s="79"/>
      <c r="GH57" s="79"/>
      <c r="GI57" s="79"/>
      <c r="GJ57" s="79"/>
      <c r="GK57" s="80"/>
      <c r="GL57" s="81">
        <f t="shared" si="45"/>
        <v>0</v>
      </c>
      <c r="GM57" s="152">
        <f t="shared" si="72"/>
        <v>9.9999999999999645E-2</v>
      </c>
      <c r="GN57" s="151">
        <f t="shared" si="98"/>
        <v>4</v>
      </c>
      <c r="GO57" s="79"/>
      <c r="GP57" s="79"/>
      <c r="GQ57" s="79"/>
      <c r="GR57" s="79"/>
      <c r="GS57" s="80"/>
      <c r="GT57" s="81">
        <f t="shared" si="47"/>
        <v>0</v>
      </c>
      <c r="GU57" s="152">
        <f t="shared" si="73"/>
        <v>9.9999999999999645E-2</v>
      </c>
      <c r="GV57" s="151">
        <f t="shared" si="99"/>
        <v>4</v>
      </c>
      <c r="GW57" s="79"/>
      <c r="GX57" s="79"/>
      <c r="GY57" s="79"/>
      <c r="GZ57" s="79"/>
      <c r="HA57" s="80"/>
      <c r="HB57" s="81">
        <f t="shared" si="49"/>
        <v>0</v>
      </c>
      <c r="HC57" s="152">
        <f t="shared" si="74"/>
        <v>9.9999999999999645E-2</v>
      </c>
    </row>
    <row r="58" spans="1:211" x14ac:dyDescent="0.25">
      <c r="A58" s="3">
        <v>44</v>
      </c>
      <c r="C58" s="113" t="str">
        <f>Blad1!AI229</f>
        <v>9.1</v>
      </c>
      <c r="D58" s="217" t="str">
        <f>Blad1!AJ229</f>
        <v xml:space="preserve">LPD 9.1 Structuurelementen: manipuleren, opmaken, inhoud versus opmaak </v>
      </c>
      <c r="E58" s="209"/>
      <c r="F58" s="209"/>
      <c r="G58" s="209"/>
      <c r="H58" s="209"/>
      <c r="I58" s="209"/>
      <c r="J58" s="209"/>
      <c r="K58" s="8">
        <v>44</v>
      </c>
      <c r="L58" s="151">
        <f t="shared" si="75"/>
        <v>4</v>
      </c>
      <c r="M58" s="79"/>
      <c r="N58" s="79"/>
      <c r="O58" s="79"/>
      <c r="P58" s="79"/>
      <c r="Q58" s="80"/>
      <c r="R58" s="81">
        <f t="shared" si="1"/>
        <v>0</v>
      </c>
      <c r="S58" s="152">
        <f t="shared" si="50"/>
        <v>9.9999999999999645E-2</v>
      </c>
      <c r="T58" s="151">
        <f t="shared" si="76"/>
        <v>4</v>
      </c>
      <c r="U58" s="79"/>
      <c r="V58" s="79"/>
      <c r="W58" s="79"/>
      <c r="X58" s="79"/>
      <c r="Y58" s="80"/>
      <c r="Z58" s="81">
        <f t="shared" si="3"/>
        <v>0</v>
      </c>
      <c r="AA58" s="152">
        <f t="shared" si="51"/>
        <v>9.9999999999999645E-2</v>
      </c>
      <c r="AB58" s="151">
        <f t="shared" si="77"/>
        <v>4</v>
      </c>
      <c r="AC58" s="79"/>
      <c r="AD58" s="79"/>
      <c r="AE58" s="79"/>
      <c r="AF58" s="79"/>
      <c r="AG58" s="80"/>
      <c r="AH58" s="81">
        <f t="shared" si="5"/>
        <v>0</v>
      </c>
      <c r="AI58" s="152">
        <f t="shared" si="52"/>
        <v>9.9999999999999645E-2</v>
      </c>
      <c r="AJ58" s="151">
        <f t="shared" si="78"/>
        <v>4</v>
      </c>
      <c r="AK58" s="79"/>
      <c r="AL58" s="79"/>
      <c r="AM58" s="79"/>
      <c r="AN58" s="79"/>
      <c r="AO58" s="80"/>
      <c r="AP58" s="81">
        <f t="shared" si="7"/>
        <v>0</v>
      </c>
      <c r="AQ58" s="152">
        <f t="shared" si="53"/>
        <v>9.9999999999999645E-2</v>
      </c>
      <c r="AR58" s="151">
        <f t="shared" si="79"/>
        <v>4</v>
      </c>
      <c r="AS58" s="79"/>
      <c r="AT58" s="79"/>
      <c r="AU58" s="79"/>
      <c r="AV58" s="79"/>
      <c r="AW58" s="80"/>
      <c r="AX58" s="81">
        <f t="shared" si="9"/>
        <v>0</v>
      </c>
      <c r="AY58" s="152">
        <f t="shared" si="54"/>
        <v>9.9999999999999645E-2</v>
      </c>
      <c r="AZ58" s="151">
        <f t="shared" si="80"/>
        <v>4</v>
      </c>
      <c r="BA58" s="79"/>
      <c r="BB58" s="79"/>
      <c r="BC58" s="79"/>
      <c r="BD58" s="79"/>
      <c r="BE58" s="80"/>
      <c r="BF58" s="81">
        <f t="shared" si="11"/>
        <v>0</v>
      </c>
      <c r="BG58" s="152">
        <f t="shared" si="55"/>
        <v>9.9999999999999645E-2</v>
      </c>
      <c r="BH58" s="151">
        <f t="shared" si="81"/>
        <v>4</v>
      </c>
      <c r="BI58" s="79"/>
      <c r="BJ58" s="79"/>
      <c r="BK58" s="79"/>
      <c r="BL58" s="79"/>
      <c r="BM58" s="80"/>
      <c r="BN58" s="81">
        <f t="shared" si="13"/>
        <v>0</v>
      </c>
      <c r="BO58" s="152">
        <f t="shared" si="56"/>
        <v>9.9999999999999645E-2</v>
      </c>
      <c r="BP58" s="151">
        <f t="shared" si="82"/>
        <v>4</v>
      </c>
      <c r="BQ58" s="79"/>
      <c r="BR58" s="79"/>
      <c r="BS58" s="79"/>
      <c r="BT58" s="79"/>
      <c r="BU58" s="80"/>
      <c r="BV58" s="81">
        <f t="shared" si="15"/>
        <v>0</v>
      </c>
      <c r="BW58" s="152">
        <f t="shared" si="57"/>
        <v>9.9999999999999645E-2</v>
      </c>
      <c r="BX58" s="151">
        <f t="shared" si="83"/>
        <v>4</v>
      </c>
      <c r="BY58" s="79"/>
      <c r="BZ58" s="79"/>
      <c r="CA58" s="79"/>
      <c r="CB58" s="79"/>
      <c r="CC58" s="80"/>
      <c r="CD58" s="81">
        <f t="shared" si="17"/>
        <v>0</v>
      </c>
      <c r="CE58" s="152">
        <f t="shared" si="58"/>
        <v>9.9999999999999645E-2</v>
      </c>
      <c r="CF58" s="151">
        <f t="shared" si="84"/>
        <v>4</v>
      </c>
      <c r="CG58" s="79"/>
      <c r="CH58" s="79"/>
      <c r="CI58" s="79"/>
      <c r="CJ58" s="79"/>
      <c r="CK58" s="80"/>
      <c r="CL58" s="81">
        <f t="shared" si="19"/>
        <v>0</v>
      </c>
      <c r="CM58" s="152">
        <f t="shared" si="59"/>
        <v>9.9999999999999645E-2</v>
      </c>
      <c r="CN58" s="151">
        <f t="shared" si="85"/>
        <v>4</v>
      </c>
      <c r="CO58" s="79"/>
      <c r="CP58" s="79"/>
      <c r="CQ58" s="79"/>
      <c r="CR58" s="79"/>
      <c r="CS58" s="80"/>
      <c r="CT58" s="81">
        <f t="shared" si="21"/>
        <v>0</v>
      </c>
      <c r="CU58" s="152">
        <f t="shared" si="60"/>
        <v>9.9999999999999645E-2</v>
      </c>
      <c r="CV58" s="151">
        <f t="shared" si="86"/>
        <v>4</v>
      </c>
      <c r="CW58" s="79"/>
      <c r="CX58" s="79"/>
      <c r="CY58" s="79"/>
      <c r="CZ58" s="79"/>
      <c r="DA58" s="80"/>
      <c r="DB58" s="81">
        <f t="shared" si="23"/>
        <v>0</v>
      </c>
      <c r="DC58" s="152">
        <f t="shared" si="61"/>
        <v>9.9999999999999645E-2</v>
      </c>
      <c r="DD58" s="151">
        <f t="shared" si="87"/>
        <v>4</v>
      </c>
      <c r="DE58" s="79"/>
      <c r="DF58" s="79"/>
      <c r="DG58" s="79"/>
      <c r="DH58" s="79"/>
      <c r="DI58" s="80"/>
      <c r="DJ58" s="81">
        <f t="shared" si="25"/>
        <v>0</v>
      </c>
      <c r="DK58" s="152">
        <f t="shared" si="62"/>
        <v>9.9999999999999645E-2</v>
      </c>
      <c r="DL58" s="151">
        <f t="shared" si="88"/>
        <v>4</v>
      </c>
      <c r="DM58" s="79"/>
      <c r="DN58" s="79"/>
      <c r="DO58" s="79"/>
      <c r="DP58" s="79"/>
      <c r="DQ58" s="80"/>
      <c r="DR58" s="81">
        <f t="shared" si="27"/>
        <v>0</v>
      </c>
      <c r="DS58" s="152">
        <f t="shared" si="63"/>
        <v>9.9999999999999645E-2</v>
      </c>
      <c r="DT58" s="151">
        <f t="shared" si="89"/>
        <v>4</v>
      </c>
      <c r="DU58" s="79"/>
      <c r="DV58" s="79"/>
      <c r="DW58" s="79"/>
      <c r="DX58" s="79"/>
      <c r="DY58" s="80"/>
      <c r="DZ58" s="81">
        <f t="shared" si="29"/>
        <v>0</v>
      </c>
      <c r="EA58" s="152">
        <f t="shared" si="64"/>
        <v>9.9999999999999645E-2</v>
      </c>
      <c r="EB58" s="151">
        <f t="shared" si="90"/>
        <v>4</v>
      </c>
      <c r="EC58" s="79"/>
      <c r="ED58" s="79"/>
      <c r="EE58" s="79"/>
      <c r="EF58" s="79"/>
      <c r="EG58" s="80"/>
      <c r="EH58" s="81">
        <f t="shared" si="31"/>
        <v>0</v>
      </c>
      <c r="EI58" s="152">
        <f t="shared" si="65"/>
        <v>9.9999999999999645E-2</v>
      </c>
      <c r="EJ58" s="78">
        <f t="shared" si="91"/>
        <v>4</v>
      </c>
      <c r="EK58" s="79"/>
      <c r="EL58" s="79"/>
      <c r="EM58" s="79"/>
      <c r="EN58" s="79"/>
      <c r="EO58" s="80"/>
      <c r="EP58" s="81">
        <f t="shared" si="33"/>
        <v>0</v>
      </c>
      <c r="EQ58" s="152">
        <f t="shared" si="66"/>
        <v>9.9999999999999645E-2</v>
      </c>
      <c r="ER58" s="151">
        <f t="shared" si="92"/>
        <v>4</v>
      </c>
      <c r="ES58" s="79"/>
      <c r="ET58" s="79"/>
      <c r="EU58" s="79"/>
      <c r="EV58" s="79"/>
      <c r="EW58" s="80"/>
      <c r="EX58" s="81">
        <f t="shared" si="35"/>
        <v>0</v>
      </c>
      <c r="EY58" s="152">
        <f t="shared" si="67"/>
        <v>9.9999999999999645E-2</v>
      </c>
      <c r="EZ58" s="151">
        <f t="shared" si="93"/>
        <v>4</v>
      </c>
      <c r="FA58" s="79"/>
      <c r="FB58" s="79"/>
      <c r="FC58" s="79"/>
      <c r="FD58" s="79"/>
      <c r="FE58" s="80"/>
      <c r="FF58" s="81">
        <f t="shared" si="37"/>
        <v>0</v>
      </c>
      <c r="FG58" s="152">
        <f t="shared" si="68"/>
        <v>9.9999999999999645E-2</v>
      </c>
      <c r="FH58" s="151">
        <f t="shared" si="94"/>
        <v>4</v>
      </c>
      <c r="FI58" s="79"/>
      <c r="FJ58" s="79"/>
      <c r="FK58" s="79"/>
      <c r="FL58" s="79"/>
      <c r="FM58" s="80"/>
      <c r="FN58" s="81">
        <f t="shared" si="39"/>
        <v>0</v>
      </c>
      <c r="FO58" s="152">
        <f t="shared" si="69"/>
        <v>9.9999999999999645E-2</v>
      </c>
      <c r="FP58" s="151">
        <f t="shared" si="95"/>
        <v>4</v>
      </c>
      <c r="FQ58" s="79"/>
      <c r="FR58" s="79"/>
      <c r="FS58" s="79"/>
      <c r="FT58" s="79"/>
      <c r="FU58" s="80"/>
      <c r="FV58" s="81">
        <f t="shared" si="41"/>
        <v>0</v>
      </c>
      <c r="FW58" s="152">
        <f t="shared" si="70"/>
        <v>9.9999999999999645E-2</v>
      </c>
      <c r="FX58" s="151">
        <f t="shared" si="96"/>
        <v>4</v>
      </c>
      <c r="FY58" s="79"/>
      <c r="FZ58" s="79"/>
      <c r="GA58" s="79"/>
      <c r="GB58" s="79"/>
      <c r="GC58" s="80"/>
      <c r="GD58" s="81">
        <f t="shared" si="43"/>
        <v>0</v>
      </c>
      <c r="GE58" s="152">
        <f t="shared" si="71"/>
        <v>9.9999999999999645E-2</v>
      </c>
      <c r="GF58" s="151">
        <f t="shared" si="97"/>
        <v>4</v>
      </c>
      <c r="GG58" s="79"/>
      <c r="GH58" s="79"/>
      <c r="GI58" s="79"/>
      <c r="GJ58" s="79"/>
      <c r="GK58" s="80"/>
      <c r="GL58" s="81">
        <f t="shared" si="45"/>
        <v>0</v>
      </c>
      <c r="GM58" s="152">
        <f t="shared" si="72"/>
        <v>9.9999999999999645E-2</v>
      </c>
      <c r="GN58" s="151">
        <f t="shared" si="98"/>
        <v>4</v>
      </c>
      <c r="GO58" s="79"/>
      <c r="GP58" s="79"/>
      <c r="GQ58" s="79"/>
      <c r="GR58" s="79"/>
      <c r="GS58" s="80"/>
      <c r="GT58" s="81">
        <f t="shared" si="47"/>
        <v>0</v>
      </c>
      <c r="GU58" s="152">
        <f t="shared" si="73"/>
        <v>9.9999999999999645E-2</v>
      </c>
      <c r="GV58" s="151">
        <f t="shared" si="99"/>
        <v>4</v>
      </c>
      <c r="GW58" s="79"/>
      <c r="GX58" s="79"/>
      <c r="GY58" s="79"/>
      <c r="GZ58" s="79"/>
      <c r="HA58" s="80"/>
      <c r="HB58" s="81">
        <f t="shared" si="49"/>
        <v>0</v>
      </c>
      <c r="HC58" s="152">
        <f t="shared" si="74"/>
        <v>9.9999999999999645E-2</v>
      </c>
    </row>
    <row r="59" spans="1:211" x14ac:dyDescent="0.25">
      <c r="A59" s="3">
        <v>45</v>
      </c>
      <c r="C59" s="113" t="str">
        <f>Blad1!AI230</f>
        <v>9.2</v>
      </c>
      <c r="D59" s="217" t="str">
        <f>Blad1!AJ230</f>
        <v>LPD 9.2 Gegevens: type, doorvoeren, notatie</v>
      </c>
      <c r="E59" s="209"/>
      <c r="F59" s="209"/>
      <c r="G59" s="209"/>
      <c r="H59" s="209"/>
      <c r="I59" s="209"/>
      <c r="J59" s="209"/>
      <c r="K59" s="8">
        <v>45</v>
      </c>
      <c r="L59" s="151">
        <f t="shared" si="75"/>
        <v>4</v>
      </c>
      <c r="M59" s="79"/>
      <c r="N59" s="79"/>
      <c r="O59" s="79"/>
      <c r="P59" s="79"/>
      <c r="Q59" s="80"/>
      <c r="R59" s="81">
        <f t="shared" si="1"/>
        <v>0</v>
      </c>
      <c r="S59" s="152">
        <f t="shared" si="50"/>
        <v>9.9999999999999645E-2</v>
      </c>
      <c r="T59" s="151">
        <f t="shared" si="76"/>
        <v>4</v>
      </c>
      <c r="U59" s="79"/>
      <c r="V59" s="79"/>
      <c r="W59" s="79"/>
      <c r="X59" s="79"/>
      <c r="Y59" s="80"/>
      <c r="Z59" s="81">
        <f t="shared" si="3"/>
        <v>0</v>
      </c>
      <c r="AA59" s="152">
        <f t="shared" si="51"/>
        <v>9.9999999999999645E-2</v>
      </c>
      <c r="AB59" s="151">
        <f t="shared" si="77"/>
        <v>4</v>
      </c>
      <c r="AC59" s="79"/>
      <c r="AD59" s="79"/>
      <c r="AE59" s="79"/>
      <c r="AF59" s="79"/>
      <c r="AG59" s="80"/>
      <c r="AH59" s="81">
        <f t="shared" si="5"/>
        <v>0</v>
      </c>
      <c r="AI59" s="152">
        <f t="shared" si="52"/>
        <v>9.9999999999999645E-2</v>
      </c>
      <c r="AJ59" s="151">
        <f t="shared" si="78"/>
        <v>4</v>
      </c>
      <c r="AK59" s="79"/>
      <c r="AL59" s="79"/>
      <c r="AM59" s="79"/>
      <c r="AN59" s="79"/>
      <c r="AO59" s="80"/>
      <c r="AP59" s="81">
        <f t="shared" si="7"/>
        <v>0</v>
      </c>
      <c r="AQ59" s="152">
        <f t="shared" si="53"/>
        <v>9.9999999999999645E-2</v>
      </c>
      <c r="AR59" s="151">
        <f t="shared" si="79"/>
        <v>4</v>
      </c>
      <c r="AS59" s="79"/>
      <c r="AT59" s="79"/>
      <c r="AU59" s="79"/>
      <c r="AV59" s="79"/>
      <c r="AW59" s="80"/>
      <c r="AX59" s="81">
        <f t="shared" si="9"/>
        <v>0</v>
      </c>
      <c r="AY59" s="152">
        <f t="shared" si="54"/>
        <v>9.9999999999999645E-2</v>
      </c>
      <c r="AZ59" s="151">
        <f t="shared" si="80"/>
        <v>4</v>
      </c>
      <c r="BA59" s="79"/>
      <c r="BB59" s="79"/>
      <c r="BC59" s="79"/>
      <c r="BD59" s="79"/>
      <c r="BE59" s="80"/>
      <c r="BF59" s="81">
        <f t="shared" si="11"/>
        <v>0</v>
      </c>
      <c r="BG59" s="152">
        <f t="shared" si="55"/>
        <v>9.9999999999999645E-2</v>
      </c>
      <c r="BH59" s="151">
        <f t="shared" si="81"/>
        <v>4</v>
      </c>
      <c r="BI59" s="79"/>
      <c r="BJ59" s="79"/>
      <c r="BK59" s="79"/>
      <c r="BL59" s="79"/>
      <c r="BM59" s="80"/>
      <c r="BN59" s="81">
        <f t="shared" si="13"/>
        <v>0</v>
      </c>
      <c r="BO59" s="152">
        <f t="shared" si="56"/>
        <v>9.9999999999999645E-2</v>
      </c>
      <c r="BP59" s="151">
        <f t="shared" si="82"/>
        <v>4</v>
      </c>
      <c r="BQ59" s="79"/>
      <c r="BR59" s="79"/>
      <c r="BS59" s="79"/>
      <c r="BT59" s="79"/>
      <c r="BU59" s="80"/>
      <c r="BV59" s="81">
        <f t="shared" si="15"/>
        <v>0</v>
      </c>
      <c r="BW59" s="152">
        <f t="shared" si="57"/>
        <v>9.9999999999999645E-2</v>
      </c>
      <c r="BX59" s="151">
        <f t="shared" si="83"/>
        <v>4</v>
      </c>
      <c r="BY59" s="79"/>
      <c r="BZ59" s="79"/>
      <c r="CA59" s="79"/>
      <c r="CB59" s="79"/>
      <c r="CC59" s="80"/>
      <c r="CD59" s="81">
        <f t="shared" si="17"/>
        <v>0</v>
      </c>
      <c r="CE59" s="152">
        <f t="shared" si="58"/>
        <v>9.9999999999999645E-2</v>
      </c>
      <c r="CF59" s="151">
        <f t="shared" si="84"/>
        <v>4</v>
      </c>
      <c r="CG59" s="79"/>
      <c r="CH59" s="79"/>
      <c r="CI59" s="79"/>
      <c r="CJ59" s="79"/>
      <c r="CK59" s="80"/>
      <c r="CL59" s="81">
        <f t="shared" si="19"/>
        <v>0</v>
      </c>
      <c r="CM59" s="152">
        <f t="shared" si="59"/>
        <v>9.9999999999999645E-2</v>
      </c>
      <c r="CN59" s="151">
        <f t="shared" si="85"/>
        <v>4</v>
      </c>
      <c r="CO59" s="79"/>
      <c r="CP59" s="79"/>
      <c r="CQ59" s="79"/>
      <c r="CR59" s="79"/>
      <c r="CS59" s="80"/>
      <c r="CT59" s="81">
        <f t="shared" si="21"/>
        <v>0</v>
      </c>
      <c r="CU59" s="152">
        <f t="shared" si="60"/>
        <v>9.9999999999999645E-2</v>
      </c>
      <c r="CV59" s="151">
        <f t="shared" si="86"/>
        <v>4</v>
      </c>
      <c r="CW59" s="79"/>
      <c r="CX59" s="79"/>
      <c r="CY59" s="79"/>
      <c r="CZ59" s="79"/>
      <c r="DA59" s="80"/>
      <c r="DB59" s="81">
        <f t="shared" si="23"/>
        <v>0</v>
      </c>
      <c r="DC59" s="152">
        <f t="shared" si="61"/>
        <v>9.9999999999999645E-2</v>
      </c>
      <c r="DD59" s="151">
        <f t="shared" si="87"/>
        <v>4</v>
      </c>
      <c r="DE59" s="79"/>
      <c r="DF59" s="79"/>
      <c r="DG59" s="79"/>
      <c r="DH59" s="79"/>
      <c r="DI59" s="80"/>
      <c r="DJ59" s="81">
        <f t="shared" si="25"/>
        <v>0</v>
      </c>
      <c r="DK59" s="152">
        <f t="shared" si="62"/>
        <v>9.9999999999999645E-2</v>
      </c>
      <c r="DL59" s="151">
        <f t="shared" si="88"/>
        <v>4</v>
      </c>
      <c r="DM59" s="79"/>
      <c r="DN59" s="79"/>
      <c r="DO59" s="79"/>
      <c r="DP59" s="79"/>
      <c r="DQ59" s="80"/>
      <c r="DR59" s="81">
        <f t="shared" si="27"/>
        <v>0</v>
      </c>
      <c r="DS59" s="152">
        <f t="shared" si="63"/>
        <v>9.9999999999999645E-2</v>
      </c>
      <c r="DT59" s="151">
        <f t="shared" si="89"/>
        <v>4</v>
      </c>
      <c r="DU59" s="79"/>
      <c r="DV59" s="79"/>
      <c r="DW59" s="79"/>
      <c r="DX59" s="79"/>
      <c r="DY59" s="80"/>
      <c r="DZ59" s="81">
        <f t="shared" si="29"/>
        <v>0</v>
      </c>
      <c r="EA59" s="152">
        <f t="shared" si="64"/>
        <v>9.9999999999999645E-2</v>
      </c>
      <c r="EB59" s="151">
        <f t="shared" si="90"/>
        <v>4</v>
      </c>
      <c r="EC59" s="79"/>
      <c r="ED59" s="79"/>
      <c r="EE59" s="79"/>
      <c r="EF59" s="79"/>
      <c r="EG59" s="80"/>
      <c r="EH59" s="81">
        <f t="shared" si="31"/>
        <v>0</v>
      </c>
      <c r="EI59" s="152">
        <f t="shared" si="65"/>
        <v>9.9999999999999645E-2</v>
      </c>
      <c r="EJ59" s="78">
        <f t="shared" si="91"/>
        <v>4</v>
      </c>
      <c r="EK59" s="79"/>
      <c r="EL59" s="79"/>
      <c r="EM59" s="79"/>
      <c r="EN59" s="79"/>
      <c r="EO59" s="80"/>
      <c r="EP59" s="81">
        <f t="shared" si="33"/>
        <v>0</v>
      </c>
      <c r="EQ59" s="152">
        <f t="shared" si="66"/>
        <v>9.9999999999999645E-2</v>
      </c>
      <c r="ER59" s="151">
        <f t="shared" si="92"/>
        <v>4</v>
      </c>
      <c r="ES59" s="79"/>
      <c r="ET59" s="79"/>
      <c r="EU59" s="79"/>
      <c r="EV59" s="79"/>
      <c r="EW59" s="80"/>
      <c r="EX59" s="81">
        <f t="shared" si="35"/>
        <v>0</v>
      </c>
      <c r="EY59" s="152">
        <f t="shared" si="67"/>
        <v>9.9999999999999645E-2</v>
      </c>
      <c r="EZ59" s="151">
        <f t="shared" si="93"/>
        <v>4</v>
      </c>
      <c r="FA59" s="79"/>
      <c r="FB59" s="79"/>
      <c r="FC59" s="79"/>
      <c r="FD59" s="79"/>
      <c r="FE59" s="80"/>
      <c r="FF59" s="81">
        <f t="shared" si="37"/>
        <v>0</v>
      </c>
      <c r="FG59" s="152">
        <f t="shared" si="68"/>
        <v>9.9999999999999645E-2</v>
      </c>
      <c r="FH59" s="151">
        <f t="shared" si="94"/>
        <v>4</v>
      </c>
      <c r="FI59" s="79"/>
      <c r="FJ59" s="79"/>
      <c r="FK59" s="79"/>
      <c r="FL59" s="79"/>
      <c r="FM59" s="80"/>
      <c r="FN59" s="81">
        <f t="shared" si="39"/>
        <v>0</v>
      </c>
      <c r="FO59" s="152">
        <f t="shared" si="69"/>
        <v>9.9999999999999645E-2</v>
      </c>
      <c r="FP59" s="151">
        <f t="shared" si="95"/>
        <v>4</v>
      </c>
      <c r="FQ59" s="79"/>
      <c r="FR59" s="79"/>
      <c r="FS59" s="79"/>
      <c r="FT59" s="79"/>
      <c r="FU59" s="80"/>
      <c r="FV59" s="81">
        <f t="shared" si="41"/>
        <v>0</v>
      </c>
      <c r="FW59" s="152">
        <f t="shared" si="70"/>
        <v>9.9999999999999645E-2</v>
      </c>
      <c r="FX59" s="151">
        <f t="shared" si="96"/>
        <v>4</v>
      </c>
      <c r="FY59" s="79"/>
      <c r="FZ59" s="79"/>
      <c r="GA59" s="79"/>
      <c r="GB59" s="79"/>
      <c r="GC59" s="80"/>
      <c r="GD59" s="81">
        <f t="shared" si="43"/>
        <v>0</v>
      </c>
      <c r="GE59" s="152">
        <f t="shared" si="71"/>
        <v>9.9999999999999645E-2</v>
      </c>
      <c r="GF59" s="151">
        <f t="shared" si="97"/>
        <v>4</v>
      </c>
      <c r="GG59" s="79"/>
      <c r="GH59" s="79"/>
      <c r="GI59" s="79"/>
      <c r="GJ59" s="79"/>
      <c r="GK59" s="80"/>
      <c r="GL59" s="81">
        <f t="shared" si="45"/>
        <v>0</v>
      </c>
      <c r="GM59" s="152">
        <f t="shared" si="72"/>
        <v>9.9999999999999645E-2</v>
      </c>
      <c r="GN59" s="151">
        <f t="shared" si="98"/>
        <v>4</v>
      </c>
      <c r="GO59" s="79"/>
      <c r="GP59" s="79"/>
      <c r="GQ59" s="79"/>
      <c r="GR59" s="79"/>
      <c r="GS59" s="80"/>
      <c r="GT59" s="81">
        <f t="shared" si="47"/>
        <v>0</v>
      </c>
      <c r="GU59" s="152">
        <f t="shared" si="73"/>
        <v>9.9999999999999645E-2</v>
      </c>
      <c r="GV59" s="151">
        <f t="shared" si="99"/>
        <v>4</v>
      </c>
      <c r="GW59" s="79"/>
      <c r="GX59" s="79"/>
      <c r="GY59" s="79"/>
      <c r="GZ59" s="79"/>
      <c r="HA59" s="80"/>
      <c r="HB59" s="81">
        <f t="shared" si="49"/>
        <v>0</v>
      </c>
      <c r="HC59" s="152">
        <f t="shared" si="74"/>
        <v>9.9999999999999645E-2</v>
      </c>
    </row>
    <row r="60" spans="1:211" x14ac:dyDescent="0.25">
      <c r="A60" s="3">
        <v>46</v>
      </c>
      <c r="C60" s="113" t="str">
        <f>Blad1!AI231</f>
        <v>9.3</v>
      </c>
      <c r="D60" s="217" t="str">
        <f>Blad1!AJ231</f>
        <v>LPD 9.3 Formules: invoeren, kopiëren, functies, absolute en relatieve adressering</v>
      </c>
      <c r="E60" s="209"/>
      <c r="F60" s="209"/>
      <c r="G60" s="209"/>
      <c r="H60" s="209"/>
      <c r="I60" s="209"/>
      <c r="J60" s="209"/>
      <c r="K60" s="8">
        <v>46</v>
      </c>
      <c r="L60" s="151">
        <f t="shared" si="75"/>
        <v>4</v>
      </c>
      <c r="M60" s="79"/>
      <c r="N60" s="79"/>
      <c r="O60" s="79"/>
      <c r="P60" s="79"/>
      <c r="Q60" s="80"/>
      <c r="R60" s="81">
        <f t="shared" si="1"/>
        <v>0</v>
      </c>
      <c r="S60" s="152">
        <f t="shared" si="50"/>
        <v>9.9999999999999645E-2</v>
      </c>
      <c r="T60" s="151">
        <f t="shared" si="76"/>
        <v>4</v>
      </c>
      <c r="U60" s="79"/>
      <c r="V60" s="79"/>
      <c r="W60" s="79"/>
      <c r="X60" s="79"/>
      <c r="Y60" s="80"/>
      <c r="Z60" s="81">
        <f t="shared" si="3"/>
        <v>0</v>
      </c>
      <c r="AA60" s="152">
        <f t="shared" si="51"/>
        <v>9.9999999999999645E-2</v>
      </c>
      <c r="AB60" s="151">
        <f t="shared" si="77"/>
        <v>4</v>
      </c>
      <c r="AC60" s="79"/>
      <c r="AD60" s="79"/>
      <c r="AE60" s="79"/>
      <c r="AF60" s="79"/>
      <c r="AG60" s="80"/>
      <c r="AH60" s="81">
        <f t="shared" si="5"/>
        <v>0</v>
      </c>
      <c r="AI60" s="152">
        <f t="shared" si="52"/>
        <v>9.9999999999999645E-2</v>
      </c>
      <c r="AJ60" s="151">
        <f t="shared" si="78"/>
        <v>4</v>
      </c>
      <c r="AK60" s="79"/>
      <c r="AL60" s="79"/>
      <c r="AM60" s="79"/>
      <c r="AN60" s="79"/>
      <c r="AO60" s="80"/>
      <c r="AP60" s="81">
        <f t="shared" si="7"/>
        <v>0</v>
      </c>
      <c r="AQ60" s="152">
        <f t="shared" si="53"/>
        <v>9.9999999999999645E-2</v>
      </c>
      <c r="AR60" s="151">
        <f t="shared" si="79"/>
        <v>4</v>
      </c>
      <c r="AS60" s="79"/>
      <c r="AT60" s="79"/>
      <c r="AU60" s="79"/>
      <c r="AV60" s="79"/>
      <c r="AW60" s="80"/>
      <c r="AX60" s="81">
        <f t="shared" si="9"/>
        <v>0</v>
      </c>
      <c r="AY60" s="152">
        <f t="shared" si="54"/>
        <v>9.9999999999999645E-2</v>
      </c>
      <c r="AZ60" s="151">
        <f t="shared" si="80"/>
        <v>4</v>
      </c>
      <c r="BA60" s="79"/>
      <c r="BB60" s="79"/>
      <c r="BC60" s="79"/>
      <c r="BD60" s="79"/>
      <c r="BE60" s="80"/>
      <c r="BF60" s="81">
        <f t="shared" si="11"/>
        <v>0</v>
      </c>
      <c r="BG60" s="152">
        <f t="shared" si="55"/>
        <v>9.9999999999999645E-2</v>
      </c>
      <c r="BH60" s="151">
        <f t="shared" si="81"/>
        <v>4</v>
      </c>
      <c r="BI60" s="79"/>
      <c r="BJ60" s="79"/>
      <c r="BK60" s="79"/>
      <c r="BL60" s="79"/>
      <c r="BM60" s="80"/>
      <c r="BN60" s="81">
        <f t="shared" si="13"/>
        <v>0</v>
      </c>
      <c r="BO60" s="152">
        <f t="shared" si="56"/>
        <v>9.9999999999999645E-2</v>
      </c>
      <c r="BP60" s="151">
        <f t="shared" si="82"/>
        <v>4</v>
      </c>
      <c r="BQ60" s="79"/>
      <c r="BR60" s="79"/>
      <c r="BS60" s="79"/>
      <c r="BT60" s="79"/>
      <c r="BU60" s="80"/>
      <c r="BV60" s="81">
        <f t="shared" si="15"/>
        <v>0</v>
      </c>
      <c r="BW60" s="152">
        <f t="shared" si="57"/>
        <v>9.9999999999999645E-2</v>
      </c>
      <c r="BX60" s="151">
        <f t="shared" si="83"/>
        <v>4</v>
      </c>
      <c r="BY60" s="79"/>
      <c r="BZ60" s="79"/>
      <c r="CA60" s="79"/>
      <c r="CB60" s="79"/>
      <c r="CC60" s="80"/>
      <c r="CD60" s="81">
        <f t="shared" si="17"/>
        <v>0</v>
      </c>
      <c r="CE60" s="152">
        <f t="shared" si="58"/>
        <v>9.9999999999999645E-2</v>
      </c>
      <c r="CF60" s="151">
        <f t="shared" si="84"/>
        <v>4</v>
      </c>
      <c r="CG60" s="79"/>
      <c r="CH60" s="79"/>
      <c r="CI60" s="79"/>
      <c r="CJ60" s="79"/>
      <c r="CK60" s="80"/>
      <c r="CL60" s="81">
        <f t="shared" si="19"/>
        <v>0</v>
      </c>
      <c r="CM60" s="152">
        <f t="shared" si="59"/>
        <v>9.9999999999999645E-2</v>
      </c>
      <c r="CN60" s="151">
        <f t="shared" si="85"/>
        <v>4</v>
      </c>
      <c r="CO60" s="79"/>
      <c r="CP60" s="79"/>
      <c r="CQ60" s="79"/>
      <c r="CR60" s="79"/>
      <c r="CS60" s="80"/>
      <c r="CT60" s="81">
        <f t="shared" si="21"/>
        <v>0</v>
      </c>
      <c r="CU60" s="152">
        <f t="shared" si="60"/>
        <v>9.9999999999999645E-2</v>
      </c>
      <c r="CV60" s="151">
        <f t="shared" si="86"/>
        <v>4</v>
      </c>
      <c r="CW60" s="79"/>
      <c r="CX60" s="79"/>
      <c r="CY60" s="79"/>
      <c r="CZ60" s="79"/>
      <c r="DA60" s="80"/>
      <c r="DB60" s="81">
        <f t="shared" si="23"/>
        <v>0</v>
      </c>
      <c r="DC60" s="152">
        <f t="shared" si="61"/>
        <v>9.9999999999999645E-2</v>
      </c>
      <c r="DD60" s="151">
        <f t="shared" si="87"/>
        <v>4</v>
      </c>
      <c r="DE60" s="79"/>
      <c r="DF60" s="79"/>
      <c r="DG60" s="79"/>
      <c r="DH60" s="79"/>
      <c r="DI60" s="80"/>
      <c r="DJ60" s="81">
        <f t="shared" si="25"/>
        <v>0</v>
      </c>
      <c r="DK60" s="152">
        <f t="shared" si="62"/>
        <v>9.9999999999999645E-2</v>
      </c>
      <c r="DL60" s="151">
        <f t="shared" si="88"/>
        <v>4</v>
      </c>
      <c r="DM60" s="79"/>
      <c r="DN60" s="79"/>
      <c r="DO60" s="79"/>
      <c r="DP60" s="79"/>
      <c r="DQ60" s="80"/>
      <c r="DR60" s="81">
        <f t="shared" si="27"/>
        <v>0</v>
      </c>
      <c r="DS60" s="152">
        <f t="shared" si="63"/>
        <v>9.9999999999999645E-2</v>
      </c>
      <c r="DT60" s="151">
        <f t="shared" si="89"/>
        <v>4</v>
      </c>
      <c r="DU60" s="79"/>
      <c r="DV60" s="79"/>
      <c r="DW60" s="79"/>
      <c r="DX60" s="79"/>
      <c r="DY60" s="80"/>
      <c r="DZ60" s="81">
        <f t="shared" si="29"/>
        <v>0</v>
      </c>
      <c r="EA60" s="152">
        <f t="shared" si="64"/>
        <v>9.9999999999999645E-2</v>
      </c>
      <c r="EB60" s="151">
        <f t="shared" si="90"/>
        <v>4</v>
      </c>
      <c r="EC60" s="79"/>
      <c r="ED60" s="79"/>
      <c r="EE60" s="79"/>
      <c r="EF60" s="79"/>
      <c r="EG60" s="80"/>
      <c r="EH60" s="81">
        <f t="shared" si="31"/>
        <v>0</v>
      </c>
      <c r="EI60" s="152">
        <f t="shared" si="65"/>
        <v>9.9999999999999645E-2</v>
      </c>
      <c r="EJ60" s="78">
        <f t="shared" si="91"/>
        <v>4</v>
      </c>
      <c r="EK60" s="79"/>
      <c r="EL60" s="79"/>
      <c r="EM60" s="79"/>
      <c r="EN60" s="79"/>
      <c r="EO60" s="80"/>
      <c r="EP60" s="81">
        <f t="shared" si="33"/>
        <v>0</v>
      </c>
      <c r="EQ60" s="152">
        <f t="shared" si="66"/>
        <v>9.9999999999999645E-2</v>
      </c>
      <c r="ER60" s="151">
        <f t="shared" si="92"/>
        <v>4</v>
      </c>
      <c r="ES60" s="79"/>
      <c r="ET60" s="79"/>
      <c r="EU60" s="79"/>
      <c r="EV60" s="79"/>
      <c r="EW60" s="80"/>
      <c r="EX60" s="81">
        <f t="shared" si="35"/>
        <v>0</v>
      </c>
      <c r="EY60" s="152">
        <f t="shared" si="67"/>
        <v>9.9999999999999645E-2</v>
      </c>
      <c r="EZ60" s="151">
        <f t="shared" si="93"/>
        <v>4</v>
      </c>
      <c r="FA60" s="79"/>
      <c r="FB60" s="79"/>
      <c r="FC60" s="79"/>
      <c r="FD60" s="79"/>
      <c r="FE60" s="80"/>
      <c r="FF60" s="81">
        <f t="shared" si="37"/>
        <v>0</v>
      </c>
      <c r="FG60" s="152">
        <f t="shared" si="68"/>
        <v>9.9999999999999645E-2</v>
      </c>
      <c r="FH60" s="151">
        <f t="shared" si="94"/>
        <v>4</v>
      </c>
      <c r="FI60" s="79"/>
      <c r="FJ60" s="79"/>
      <c r="FK60" s="79"/>
      <c r="FL60" s="79"/>
      <c r="FM60" s="80"/>
      <c r="FN60" s="81">
        <f t="shared" si="39"/>
        <v>0</v>
      </c>
      <c r="FO60" s="152">
        <f t="shared" si="69"/>
        <v>9.9999999999999645E-2</v>
      </c>
      <c r="FP60" s="151">
        <f t="shared" si="95"/>
        <v>4</v>
      </c>
      <c r="FQ60" s="79"/>
      <c r="FR60" s="79"/>
      <c r="FS60" s="79"/>
      <c r="FT60" s="79"/>
      <c r="FU60" s="80"/>
      <c r="FV60" s="81">
        <f t="shared" si="41"/>
        <v>0</v>
      </c>
      <c r="FW60" s="152">
        <f t="shared" si="70"/>
        <v>9.9999999999999645E-2</v>
      </c>
      <c r="FX60" s="151">
        <f t="shared" si="96"/>
        <v>4</v>
      </c>
      <c r="FY60" s="79"/>
      <c r="FZ60" s="79"/>
      <c r="GA60" s="79"/>
      <c r="GB60" s="79"/>
      <c r="GC60" s="80"/>
      <c r="GD60" s="81">
        <f t="shared" si="43"/>
        <v>0</v>
      </c>
      <c r="GE60" s="152">
        <f t="shared" si="71"/>
        <v>9.9999999999999645E-2</v>
      </c>
      <c r="GF60" s="151">
        <f t="shared" si="97"/>
        <v>4</v>
      </c>
      <c r="GG60" s="79"/>
      <c r="GH60" s="79"/>
      <c r="GI60" s="79"/>
      <c r="GJ60" s="79"/>
      <c r="GK60" s="80"/>
      <c r="GL60" s="81">
        <f t="shared" si="45"/>
        <v>0</v>
      </c>
      <c r="GM60" s="152">
        <f t="shared" si="72"/>
        <v>9.9999999999999645E-2</v>
      </c>
      <c r="GN60" s="151">
        <f t="shared" si="98"/>
        <v>4</v>
      </c>
      <c r="GO60" s="79"/>
      <c r="GP60" s="79"/>
      <c r="GQ60" s="79"/>
      <c r="GR60" s="79"/>
      <c r="GS60" s="80"/>
      <c r="GT60" s="81">
        <f t="shared" si="47"/>
        <v>0</v>
      </c>
      <c r="GU60" s="152">
        <f t="shared" si="73"/>
        <v>9.9999999999999645E-2</v>
      </c>
      <c r="GV60" s="151">
        <f t="shared" si="99"/>
        <v>4</v>
      </c>
      <c r="GW60" s="79"/>
      <c r="GX60" s="79"/>
      <c r="GY60" s="79"/>
      <c r="GZ60" s="79"/>
      <c r="HA60" s="80"/>
      <c r="HB60" s="81">
        <f t="shared" si="49"/>
        <v>0</v>
      </c>
      <c r="HC60" s="152">
        <f t="shared" si="74"/>
        <v>9.9999999999999645E-2</v>
      </c>
    </row>
    <row r="61" spans="1:211" x14ac:dyDescent="0.25">
      <c r="A61" s="3">
        <v>47</v>
      </c>
      <c r="C61" s="113" t="str">
        <f>Blad1!AI232</f>
        <v>9.4</v>
      </c>
      <c r="D61" s="217" t="str">
        <f>Blad1!AJ232</f>
        <v>LPD 9.4 Functies: statistische-, wiskundige-, datumfuncties en de als- functie</v>
      </c>
      <c r="E61" s="209"/>
      <c r="F61" s="209"/>
      <c r="G61" s="209"/>
      <c r="H61" s="209"/>
      <c r="I61" s="209"/>
      <c r="J61" s="209"/>
      <c r="K61" s="8">
        <v>47</v>
      </c>
      <c r="L61" s="151">
        <f t="shared" si="75"/>
        <v>4</v>
      </c>
      <c r="M61" s="79"/>
      <c r="N61" s="79"/>
      <c r="O61" s="79"/>
      <c r="P61" s="79"/>
      <c r="Q61" s="80"/>
      <c r="R61" s="81">
        <f t="shared" si="1"/>
        <v>0</v>
      </c>
      <c r="S61" s="152">
        <f t="shared" si="50"/>
        <v>9.9999999999999645E-2</v>
      </c>
      <c r="T61" s="151">
        <f t="shared" si="76"/>
        <v>4</v>
      </c>
      <c r="U61" s="79"/>
      <c r="V61" s="79"/>
      <c r="W61" s="79"/>
      <c r="X61" s="79"/>
      <c r="Y61" s="80"/>
      <c r="Z61" s="81">
        <f t="shared" si="3"/>
        <v>0</v>
      </c>
      <c r="AA61" s="152">
        <f t="shared" si="51"/>
        <v>9.9999999999999645E-2</v>
      </c>
      <c r="AB61" s="151">
        <f t="shared" si="77"/>
        <v>4</v>
      </c>
      <c r="AC61" s="79"/>
      <c r="AD61" s="79"/>
      <c r="AE61" s="79"/>
      <c r="AF61" s="79"/>
      <c r="AG61" s="80"/>
      <c r="AH61" s="81">
        <f t="shared" si="5"/>
        <v>0</v>
      </c>
      <c r="AI61" s="152">
        <f t="shared" si="52"/>
        <v>9.9999999999999645E-2</v>
      </c>
      <c r="AJ61" s="151">
        <f t="shared" si="78"/>
        <v>4</v>
      </c>
      <c r="AK61" s="79"/>
      <c r="AL61" s="79"/>
      <c r="AM61" s="79"/>
      <c r="AN61" s="79"/>
      <c r="AO61" s="80"/>
      <c r="AP61" s="81">
        <f t="shared" si="7"/>
        <v>0</v>
      </c>
      <c r="AQ61" s="152">
        <f t="shared" si="53"/>
        <v>9.9999999999999645E-2</v>
      </c>
      <c r="AR61" s="151">
        <f t="shared" si="79"/>
        <v>4</v>
      </c>
      <c r="AS61" s="79"/>
      <c r="AT61" s="79"/>
      <c r="AU61" s="79"/>
      <c r="AV61" s="79"/>
      <c r="AW61" s="80"/>
      <c r="AX61" s="81">
        <f t="shared" si="9"/>
        <v>0</v>
      </c>
      <c r="AY61" s="152">
        <f t="shared" si="54"/>
        <v>9.9999999999999645E-2</v>
      </c>
      <c r="AZ61" s="151">
        <f t="shared" si="80"/>
        <v>4</v>
      </c>
      <c r="BA61" s="79"/>
      <c r="BB61" s="79"/>
      <c r="BC61" s="79"/>
      <c r="BD61" s="79"/>
      <c r="BE61" s="80"/>
      <c r="BF61" s="81">
        <f t="shared" si="11"/>
        <v>0</v>
      </c>
      <c r="BG61" s="152">
        <f t="shared" si="55"/>
        <v>9.9999999999999645E-2</v>
      </c>
      <c r="BH61" s="151">
        <f t="shared" si="81"/>
        <v>4</v>
      </c>
      <c r="BI61" s="79"/>
      <c r="BJ61" s="79"/>
      <c r="BK61" s="79"/>
      <c r="BL61" s="79"/>
      <c r="BM61" s="80"/>
      <c r="BN61" s="81">
        <f t="shared" si="13"/>
        <v>0</v>
      </c>
      <c r="BO61" s="152">
        <f t="shared" si="56"/>
        <v>9.9999999999999645E-2</v>
      </c>
      <c r="BP61" s="151">
        <f t="shared" si="82"/>
        <v>4</v>
      </c>
      <c r="BQ61" s="79"/>
      <c r="BR61" s="79"/>
      <c r="BS61" s="79"/>
      <c r="BT61" s="79"/>
      <c r="BU61" s="80"/>
      <c r="BV61" s="81">
        <f t="shared" si="15"/>
        <v>0</v>
      </c>
      <c r="BW61" s="152">
        <f t="shared" si="57"/>
        <v>9.9999999999999645E-2</v>
      </c>
      <c r="BX61" s="151">
        <f t="shared" si="83"/>
        <v>4</v>
      </c>
      <c r="BY61" s="79"/>
      <c r="BZ61" s="79"/>
      <c r="CA61" s="79"/>
      <c r="CB61" s="79"/>
      <c r="CC61" s="80"/>
      <c r="CD61" s="81">
        <f t="shared" si="17"/>
        <v>0</v>
      </c>
      <c r="CE61" s="152">
        <f t="shared" si="58"/>
        <v>9.9999999999999645E-2</v>
      </c>
      <c r="CF61" s="151">
        <f t="shared" si="84"/>
        <v>4</v>
      </c>
      <c r="CG61" s="79"/>
      <c r="CH61" s="79"/>
      <c r="CI61" s="79"/>
      <c r="CJ61" s="79"/>
      <c r="CK61" s="80"/>
      <c r="CL61" s="81">
        <f t="shared" si="19"/>
        <v>0</v>
      </c>
      <c r="CM61" s="152">
        <f t="shared" si="59"/>
        <v>9.9999999999999645E-2</v>
      </c>
      <c r="CN61" s="151">
        <f t="shared" si="85"/>
        <v>4</v>
      </c>
      <c r="CO61" s="79"/>
      <c r="CP61" s="79"/>
      <c r="CQ61" s="79"/>
      <c r="CR61" s="79"/>
      <c r="CS61" s="80"/>
      <c r="CT61" s="81">
        <f t="shared" si="21"/>
        <v>0</v>
      </c>
      <c r="CU61" s="152">
        <f t="shared" si="60"/>
        <v>9.9999999999999645E-2</v>
      </c>
      <c r="CV61" s="151">
        <f t="shared" si="86"/>
        <v>4</v>
      </c>
      <c r="CW61" s="79"/>
      <c r="CX61" s="79"/>
      <c r="CY61" s="79"/>
      <c r="CZ61" s="79"/>
      <c r="DA61" s="80"/>
      <c r="DB61" s="81">
        <f t="shared" si="23"/>
        <v>0</v>
      </c>
      <c r="DC61" s="152">
        <f t="shared" si="61"/>
        <v>9.9999999999999645E-2</v>
      </c>
      <c r="DD61" s="151">
        <f t="shared" si="87"/>
        <v>4</v>
      </c>
      <c r="DE61" s="79"/>
      <c r="DF61" s="79"/>
      <c r="DG61" s="79"/>
      <c r="DH61" s="79"/>
      <c r="DI61" s="80"/>
      <c r="DJ61" s="81">
        <f t="shared" si="25"/>
        <v>0</v>
      </c>
      <c r="DK61" s="152">
        <f t="shared" si="62"/>
        <v>9.9999999999999645E-2</v>
      </c>
      <c r="DL61" s="151">
        <f t="shared" si="88"/>
        <v>4</v>
      </c>
      <c r="DM61" s="79"/>
      <c r="DN61" s="79"/>
      <c r="DO61" s="79"/>
      <c r="DP61" s="79"/>
      <c r="DQ61" s="80"/>
      <c r="DR61" s="81">
        <f t="shared" si="27"/>
        <v>0</v>
      </c>
      <c r="DS61" s="152">
        <f t="shared" si="63"/>
        <v>9.9999999999999645E-2</v>
      </c>
      <c r="DT61" s="151">
        <f t="shared" si="89"/>
        <v>4</v>
      </c>
      <c r="DU61" s="79"/>
      <c r="DV61" s="79"/>
      <c r="DW61" s="79"/>
      <c r="DX61" s="79"/>
      <c r="DY61" s="80"/>
      <c r="DZ61" s="81">
        <f t="shared" si="29"/>
        <v>0</v>
      </c>
      <c r="EA61" s="152">
        <f t="shared" si="64"/>
        <v>9.9999999999999645E-2</v>
      </c>
      <c r="EB61" s="151">
        <f t="shared" si="90"/>
        <v>4</v>
      </c>
      <c r="EC61" s="79"/>
      <c r="ED61" s="79"/>
      <c r="EE61" s="79"/>
      <c r="EF61" s="79"/>
      <c r="EG61" s="80"/>
      <c r="EH61" s="81">
        <f t="shared" si="31"/>
        <v>0</v>
      </c>
      <c r="EI61" s="152">
        <f t="shared" si="65"/>
        <v>9.9999999999999645E-2</v>
      </c>
      <c r="EJ61" s="78">
        <f t="shared" si="91"/>
        <v>4</v>
      </c>
      <c r="EK61" s="79"/>
      <c r="EL61" s="79"/>
      <c r="EM61" s="79"/>
      <c r="EN61" s="79"/>
      <c r="EO61" s="80"/>
      <c r="EP61" s="81">
        <f t="shared" si="33"/>
        <v>0</v>
      </c>
      <c r="EQ61" s="152">
        <f t="shared" si="66"/>
        <v>9.9999999999999645E-2</v>
      </c>
      <c r="ER61" s="151">
        <f t="shared" si="92"/>
        <v>4</v>
      </c>
      <c r="ES61" s="79"/>
      <c r="ET61" s="79"/>
      <c r="EU61" s="79"/>
      <c r="EV61" s="79"/>
      <c r="EW61" s="80"/>
      <c r="EX61" s="81">
        <f t="shared" si="35"/>
        <v>0</v>
      </c>
      <c r="EY61" s="152">
        <f t="shared" si="67"/>
        <v>9.9999999999999645E-2</v>
      </c>
      <c r="EZ61" s="151">
        <f t="shared" si="93"/>
        <v>4</v>
      </c>
      <c r="FA61" s="79"/>
      <c r="FB61" s="79"/>
      <c r="FC61" s="79"/>
      <c r="FD61" s="79"/>
      <c r="FE61" s="80"/>
      <c r="FF61" s="81">
        <f t="shared" si="37"/>
        <v>0</v>
      </c>
      <c r="FG61" s="152">
        <f t="shared" si="68"/>
        <v>9.9999999999999645E-2</v>
      </c>
      <c r="FH61" s="151">
        <f t="shared" si="94"/>
        <v>4</v>
      </c>
      <c r="FI61" s="79"/>
      <c r="FJ61" s="79"/>
      <c r="FK61" s="79"/>
      <c r="FL61" s="79"/>
      <c r="FM61" s="80"/>
      <c r="FN61" s="81">
        <f t="shared" si="39"/>
        <v>0</v>
      </c>
      <c r="FO61" s="152">
        <f t="shared" si="69"/>
        <v>9.9999999999999645E-2</v>
      </c>
      <c r="FP61" s="151">
        <f t="shared" si="95"/>
        <v>4</v>
      </c>
      <c r="FQ61" s="79"/>
      <c r="FR61" s="79"/>
      <c r="FS61" s="79"/>
      <c r="FT61" s="79"/>
      <c r="FU61" s="80"/>
      <c r="FV61" s="81">
        <f t="shared" si="41"/>
        <v>0</v>
      </c>
      <c r="FW61" s="152">
        <f t="shared" si="70"/>
        <v>9.9999999999999645E-2</v>
      </c>
      <c r="FX61" s="151">
        <f t="shared" si="96"/>
        <v>4</v>
      </c>
      <c r="FY61" s="79"/>
      <c r="FZ61" s="79"/>
      <c r="GA61" s="79"/>
      <c r="GB61" s="79"/>
      <c r="GC61" s="80"/>
      <c r="GD61" s="81">
        <f t="shared" si="43"/>
        <v>0</v>
      </c>
      <c r="GE61" s="152">
        <f t="shared" si="71"/>
        <v>9.9999999999999645E-2</v>
      </c>
      <c r="GF61" s="151">
        <f t="shared" si="97"/>
        <v>4</v>
      </c>
      <c r="GG61" s="79"/>
      <c r="GH61" s="79"/>
      <c r="GI61" s="79"/>
      <c r="GJ61" s="79"/>
      <c r="GK61" s="80"/>
      <c r="GL61" s="81">
        <f t="shared" si="45"/>
        <v>0</v>
      </c>
      <c r="GM61" s="152">
        <f t="shared" si="72"/>
        <v>9.9999999999999645E-2</v>
      </c>
      <c r="GN61" s="151">
        <f t="shared" si="98"/>
        <v>4</v>
      </c>
      <c r="GO61" s="79"/>
      <c r="GP61" s="79"/>
      <c r="GQ61" s="79"/>
      <c r="GR61" s="79"/>
      <c r="GS61" s="80"/>
      <c r="GT61" s="81">
        <f t="shared" si="47"/>
        <v>0</v>
      </c>
      <c r="GU61" s="152">
        <f t="shared" si="73"/>
        <v>9.9999999999999645E-2</v>
      </c>
      <c r="GV61" s="151">
        <f t="shared" si="99"/>
        <v>4</v>
      </c>
      <c r="GW61" s="79"/>
      <c r="GX61" s="79"/>
      <c r="GY61" s="79"/>
      <c r="GZ61" s="79"/>
      <c r="HA61" s="80"/>
      <c r="HB61" s="81">
        <f t="shared" si="49"/>
        <v>0</v>
      </c>
      <c r="HC61" s="152">
        <f t="shared" si="74"/>
        <v>9.9999999999999645E-2</v>
      </c>
    </row>
    <row r="62" spans="1:211" x14ac:dyDescent="0.25">
      <c r="A62" s="3">
        <v>48</v>
      </c>
      <c r="C62" s="113" t="str">
        <f>Blad1!AI233</f>
        <v>9.5</v>
      </c>
      <c r="D62" s="217" t="str">
        <f>Blad1!AJ233</f>
        <v>LPD 9.5 Grafieken: grafiektype, maken, aanpassen, opmaken</v>
      </c>
      <c r="E62" s="209"/>
      <c r="F62" s="209"/>
      <c r="G62" s="209"/>
      <c r="H62" s="209"/>
      <c r="I62" s="209"/>
      <c r="J62" s="209"/>
      <c r="K62" s="8">
        <v>48</v>
      </c>
      <c r="L62" s="151">
        <f t="shared" si="75"/>
        <v>4</v>
      </c>
      <c r="M62" s="79"/>
      <c r="N62" s="79"/>
      <c r="O62" s="79"/>
      <c r="P62" s="79"/>
      <c r="Q62" s="80"/>
      <c r="R62" s="81">
        <f t="shared" si="1"/>
        <v>0</v>
      </c>
      <c r="S62" s="152">
        <f t="shared" si="50"/>
        <v>9.9999999999999645E-2</v>
      </c>
      <c r="T62" s="151">
        <f t="shared" si="76"/>
        <v>4</v>
      </c>
      <c r="U62" s="79"/>
      <c r="V62" s="79"/>
      <c r="W62" s="79"/>
      <c r="X62" s="79"/>
      <c r="Y62" s="80"/>
      <c r="Z62" s="81">
        <f t="shared" si="3"/>
        <v>0</v>
      </c>
      <c r="AA62" s="152">
        <f t="shared" si="51"/>
        <v>9.9999999999999645E-2</v>
      </c>
      <c r="AB62" s="151">
        <f t="shared" si="77"/>
        <v>4</v>
      </c>
      <c r="AC62" s="79"/>
      <c r="AD62" s="79"/>
      <c r="AE62" s="79"/>
      <c r="AF62" s="79"/>
      <c r="AG62" s="80"/>
      <c r="AH62" s="81">
        <f t="shared" si="5"/>
        <v>0</v>
      </c>
      <c r="AI62" s="152">
        <f t="shared" si="52"/>
        <v>9.9999999999999645E-2</v>
      </c>
      <c r="AJ62" s="151">
        <f t="shared" si="78"/>
        <v>4</v>
      </c>
      <c r="AK62" s="79"/>
      <c r="AL62" s="79"/>
      <c r="AM62" s="79"/>
      <c r="AN62" s="79"/>
      <c r="AO62" s="80"/>
      <c r="AP62" s="81">
        <f t="shared" si="7"/>
        <v>0</v>
      </c>
      <c r="AQ62" s="152">
        <f t="shared" si="53"/>
        <v>9.9999999999999645E-2</v>
      </c>
      <c r="AR62" s="151">
        <f t="shared" si="79"/>
        <v>4</v>
      </c>
      <c r="AS62" s="79"/>
      <c r="AT62" s="79"/>
      <c r="AU62" s="79"/>
      <c r="AV62" s="79"/>
      <c r="AW62" s="80"/>
      <c r="AX62" s="81">
        <f t="shared" si="9"/>
        <v>0</v>
      </c>
      <c r="AY62" s="152">
        <f t="shared" si="54"/>
        <v>9.9999999999999645E-2</v>
      </c>
      <c r="AZ62" s="151">
        <f t="shared" si="80"/>
        <v>4</v>
      </c>
      <c r="BA62" s="79"/>
      <c r="BB62" s="79"/>
      <c r="BC62" s="79"/>
      <c r="BD62" s="79"/>
      <c r="BE62" s="80"/>
      <c r="BF62" s="81">
        <f t="shared" si="11"/>
        <v>0</v>
      </c>
      <c r="BG62" s="152">
        <f t="shared" si="55"/>
        <v>9.9999999999999645E-2</v>
      </c>
      <c r="BH62" s="151">
        <f t="shared" si="81"/>
        <v>4</v>
      </c>
      <c r="BI62" s="79"/>
      <c r="BJ62" s="79"/>
      <c r="BK62" s="79"/>
      <c r="BL62" s="79"/>
      <c r="BM62" s="80"/>
      <c r="BN62" s="81">
        <f t="shared" si="13"/>
        <v>0</v>
      </c>
      <c r="BO62" s="152">
        <f t="shared" si="56"/>
        <v>9.9999999999999645E-2</v>
      </c>
      <c r="BP62" s="151">
        <f t="shared" si="82"/>
        <v>4</v>
      </c>
      <c r="BQ62" s="79"/>
      <c r="BR62" s="79"/>
      <c r="BS62" s="79"/>
      <c r="BT62" s="79"/>
      <c r="BU62" s="80"/>
      <c r="BV62" s="81">
        <f t="shared" si="15"/>
        <v>0</v>
      </c>
      <c r="BW62" s="152">
        <f t="shared" si="57"/>
        <v>9.9999999999999645E-2</v>
      </c>
      <c r="BX62" s="151">
        <f t="shared" si="83"/>
        <v>4</v>
      </c>
      <c r="BY62" s="79"/>
      <c r="BZ62" s="79"/>
      <c r="CA62" s="79"/>
      <c r="CB62" s="79"/>
      <c r="CC62" s="80"/>
      <c r="CD62" s="81">
        <f t="shared" si="17"/>
        <v>0</v>
      </c>
      <c r="CE62" s="152">
        <f t="shared" si="58"/>
        <v>9.9999999999999645E-2</v>
      </c>
      <c r="CF62" s="151">
        <f t="shared" si="84"/>
        <v>4</v>
      </c>
      <c r="CG62" s="79"/>
      <c r="CH62" s="79"/>
      <c r="CI62" s="79"/>
      <c r="CJ62" s="79"/>
      <c r="CK62" s="80"/>
      <c r="CL62" s="81">
        <f t="shared" si="19"/>
        <v>0</v>
      </c>
      <c r="CM62" s="152">
        <f t="shared" si="59"/>
        <v>9.9999999999999645E-2</v>
      </c>
      <c r="CN62" s="151">
        <f t="shared" si="85"/>
        <v>4</v>
      </c>
      <c r="CO62" s="79"/>
      <c r="CP62" s="79"/>
      <c r="CQ62" s="79"/>
      <c r="CR62" s="79"/>
      <c r="CS62" s="80"/>
      <c r="CT62" s="81">
        <f t="shared" si="21"/>
        <v>0</v>
      </c>
      <c r="CU62" s="152">
        <f t="shared" si="60"/>
        <v>9.9999999999999645E-2</v>
      </c>
      <c r="CV62" s="151">
        <f t="shared" si="86"/>
        <v>4</v>
      </c>
      <c r="CW62" s="79"/>
      <c r="CX62" s="79"/>
      <c r="CY62" s="79"/>
      <c r="CZ62" s="79"/>
      <c r="DA62" s="80"/>
      <c r="DB62" s="81">
        <f t="shared" si="23"/>
        <v>0</v>
      </c>
      <c r="DC62" s="152">
        <f t="shared" si="61"/>
        <v>9.9999999999999645E-2</v>
      </c>
      <c r="DD62" s="151">
        <f t="shared" si="87"/>
        <v>4</v>
      </c>
      <c r="DE62" s="79"/>
      <c r="DF62" s="79"/>
      <c r="DG62" s="79"/>
      <c r="DH62" s="79"/>
      <c r="DI62" s="80"/>
      <c r="DJ62" s="81">
        <f t="shared" si="25"/>
        <v>0</v>
      </c>
      <c r="DK62" s="152">
        <f t="shared" si="62"/>
        <v>9.9999999999999645E-2</v>
      </c>
      <c r="DL62" s="151">
        <f t="shared" si="88"/>
        <v>4</v>
      </c>
      <c r="DM62" s="79"/>
      <c r="DN62" s="79"/>
      <c r="DO62" s="79"/>
      <c r="DP62" s="79"/>
      <c r="DQ62" s="80"/>
      <c r="DR62" s="81">
        <f t="shared" si="27"/>
        <v>0</v>
      </c>
      <c r="DS62" s="152">
        <f t="shared" si="63"/>
        <v>9.9999999999999645E-2</v>
      </c>
      <c r="DT62" s="151">
        <f t="shared" si="89"/>
        <v>4</v>
      </c>
      <c r="DU62" s="79"/>
      <c r="DV62" s="79"/>
      <c r="DW62" s="79"/>
      <c r="DX62" s="79"/>
      <c r="DY62" s="80"/>
      <c r="DZ62" s="81">
        <f t="shared" si="29"/>
        <v>0</v>
      </c>
      <c r="EA62" s="152">
        <f t="shared" si="64"/>
        <v>9.9999999999999645E-2</v>
      </c>
      <c r="EB62" s="151">
        <f t="shared" si="90"/>
        <v>4</v>
      </c>
      <c r="EC62" s="79"/>
      <c r="ED62" s="79"/>
      <c r="EE62" s="79"/>
      <c r="EF62" s="79"/>
      <c r="EG62" s="80"/>
      <c r="EH62" s="81">
        <f t="shared" si="31"/>
        <v>0</v>
      </c>
      <c r="EI62" s="152">
        <f t="shared" si="65"/>
        <v>9.9999999999999645E-2</v>
      </c>
      <c r="EJ62" s="78">
        <f t="shared" si="91"/>
        <v>4</v>
      </c>
      <c r="EK62" s="79"/>
      <c r="EL62" s="79"/>
      <c r="EM62" s="79"/>
      <c r="EN62" s="79"/>
      <c r="EO62" s="80"/>
      <c r="EP62" s="81">
        <f t="shared" si="33"/>
        <v>0</v>
      </c>
      <c r="EQ62" s="152">
        <f t="shared" si="66"/>
        <v>9.9999999999999645E-2</v>
      </c>
      <c r="ER62" s="151">
        <f t="shared" si="92"/>
        <v>4</v>
      </c>
      <c r="ES62" s="79"/>
      <c r="ET62" s="79"/>
      <c r="EU62" s="79"/>
      <c r="EV62" s="79"/>
      <c r="EW62" s="80"/>
      <c r="EX62" s="81">
        <f t="shared" si="35"/>
        <v>0</v>
      </c>
      <c r="EY62" s="152">
        <f t="shared" si="67"/>
        <v>9.9999999999999645E-2</v>
      </c>
      <c r="EZ62" s="151">
        <f t="shared" si="93"/>
        <v>4</v>
      </c>
      <c r="FA62" s="79"/>
      <c r="FB62" s="79"/>
      <c r="FC62" s="79"/>
      <c r="FD62" s="79"/>
      <c r="FE62" s="80"/>
      <c r="FF62" s="81">
        <f t="shared" si="37"/>
        <v>0</v>
      </c>
      <c r="FG62" s="152">
        <f t="shared" si="68"/>
        <v>9.9999999999999645E-2</v>
      </c>
      <c r="FH62" s="151">
        <f t="shared" si="94"/>
        <v>4</v>
      </c>
      <c r="FI62" s="79"/>
      <c r="FJ62" s="79"/>
      <c r="FK62" s="79"/>
      <c r="FL62" s="79"/>
      <c r="FM62" s="80"/>
      <c r="FN62" s="81">
        <f t="shared" si="39"/>
        <v>0</v>
      </c>
      <c r="FO62" s="152">
        <f t="shared" si="69"/>
        <v>9.9999999999999645E-2</v>
      </c>
      <c r="FP62" s="151">
        <f t="shared" si="95"/>
        <v>4</v>
      </c>
      <c r="FQ62" s="79"/>
      <c r="FR62" s="79"/>
      <c r="FS62" s="79"/>
      <c r="FT62" s="79"/>
      <c r="FU62" s="80"/>
      <c r="FV62" s="81">
        <f t="shared" si="41"/>
        <v>0</v>
      </c>
      <c r="FW62" s="152">
        <f t="shared" si="70"/>
        <v>9.9999999999999645E-2</v>
      </c>
      <c r="FX62" s="151">
        <f t="shared" si="96"/>
        <v>4</v>
      </c>
      <c r="FY62" s="79"/>
      <c r="FZ62" s="79"/>
      <c r="GA62" s="79"/>
      <c r="GB62" s="79"/>
      <c r="GC62" s="80"/>
      <c r="GD62" s="81">
        <f t="shared" si="43"/>
        <v>0</v>
      </c>
      <c r="GE62" s="152">
        <f t="shared" si="71"/>
        <v>9.9999999999999645E-2</v>
      </c>
      <c r="GF62" s="151">
        <f t="shared" si="97"/>
        <v>4</v>
      </c>
      <c r="GG62" s="79"/>
      <c r="GH62" s="79"/>
      <c r="GI62" s="79"/>
      <c r="GJ62" s="79"/>
      <c r="GK62" s="80"/>
      <c r="GL62" s="81">
        <f t="shared" si="45"/>
        <v>0</v>
      </c>
      <c r="GM62" s="152">
        <f t="shared" si="72"/>
        <v>9.9999999999999645E-2</v>
      </c>
      <c r="GN62" s="151">
        <f t="shared" si="98"/>
        <v>4</v>
      </c>
      <c r="GO62" s="79"/>
      <c r="GP62" s="79"/>
      <c r="GQ62" s="79"/>
      <c r="GR62" s="79"/>
      <c r="GS62" s="80"/>
      <c r="GT62" s="81">
        <f t="shared" si="47"/>
        <v>0</v>
      </c>
      <c r="GU62" s="152">
        <f t="shared" si="73"/>
        <v>9.9999999999999645E-2</v>
      </c>
      <c r="GV62" s="151">
        <f t="shared" si="99"/>
        <v>4</v>
      </c>
      <c r="GW62" s="79"/>
      <c r="GX62" s="79"/>
      <c r="GY62" s="79"/>
      <c r="GZ62" s="79"/>
      <c r="HA62" s="80"/>
      <c r="HB62" s="81">
        <f t="shared" si="49"/>
        <v>0</v>
      </c>
      <c r="HC62" s="152">
        <f t="shared" si="74"/>
        <v>9.9999999999999645E-2</v>
      </c>
    </row>
    <row r="63" spans="1:211" x14ac:dyDescent="0.25">
      <c r="A63" s="3">
        <v>49</v>
      </c>
      <c r="C63" s="114" t="str">
        <f>Blad1!AI234</f>
        <v>10.1</v>
      </c>
      <c r="D63" s="218" t="str">
        <f>Blad1!AJ234</f>
        <v>LPD 10.1 Beelden manipuleren: formaat, bijsnijden, resolutie, helderheid; histogram, lagen</v>
      </c>
      <c r="E63" s="209"/>
      <c r="F63" s="209"/>
      <c r="G63" s="209"/>
      <c r="H63" s="209"/>
      <c r="I63" s="209"/>
      <c r="J63" s="209"/>
      <c r="K63" s="8">
        <v>49</v>
      </c>
      <c r="L63" s="151">
        <f t="shared" si="75"/>
        <v>4</v>
      </c>
      <c r="M63" s="79"/>
      <c r="N63" s="79"/>
      <c r="O63" s="79"/>
      <c r="P63" s="79"/>
      <c r="Q63" s="80"/>
      <c r="R63" s="81">
        <f t="shared" si="1"/>
        <v>0</v>
      </c>
      <c r="S63" s="152">
        <f t="shared" si="50"/>
        <v>9.9999999999999645E-2</v>
      </c>
      <c r="T63" s="151">
        <f t="shared" si="76"/>
        <v>4</v>
      </c>
      <c r="U63" s="79"/>
      <c r="V63" s="79"/>
      <c r="W63" s="79"/>
      <c r="X63" s="79"/>
      <c r="Y63" s="80"/>
      <c r="Z63" s="81">
        <f t="shared" si="3"/>
        <v>0</v>
      </c>
      <c r="AA63" s="152">
        <f t="shared" si="51"/>
        <v>9.9999999999999645E-2</v>
      </c>
      <c r="AB63" s="151">
        <f t="shared" si="77"/>
        <v>4</v>
      </c>
      <c r="AC63" s="79"/>
      <c r="AD63" s="79"/>
      <c r="AE63" s="79"/>
      <c r="AF63" s="79"/>
      <c r="AG63" s="80"/>
      <c r="AH63" s="81">
        <f t="shared" si="5"/>
        <v>0</v>
      </c>
      <c r="AI63" s="152">
        <f t="shared" si="52"/>
        <v>9.9999999999999645E-2</v>
      </c>
      <c r="AJ63" s="151">
        <f t="shared" si="78"/>
        <v>4</v>
      </c>
      <c r="AK63" s="79"/>
      <c r="AL63" s="79"/>
      <c r="AM63" s="79"/>
      <c r="AN63" s="79"/>
      <c r="AO63" s="80"/>
      <c r="AP63" s="81">
        <f t="shared" si="7"/>
        <v>0</v>
      </c>
      <c r="AQ63" s="152">
        <f t="shared" si="53"/>
        <v>9.9999999999999645E-2</v>
      </c>
      <c r="AR63" s="151">
        <f t="shared" si="79"/>
        <v>4</v>
      </c>
      <c r="AS63" s="79"/>
      <c r="AT63" s="79"/>
      <c r="AU63" s="79"/>
      <c r="AV63" s="79"/>
      <c r="AW63" s="80"/>
      <c r="AX63" s="81">
        <f t="shared" si="9"/>
        <v>0</v>
      </c>
      <c r="AY63" s="152">
        <f t="shared" si="54"/>
        <v>9.9999999999999645E-2</v>
      </c>
      <c r="AZ63" s="151">
        <f t="shared" si="80"/>
        <v>4</v>
      </c>
      <c r="BA63" s="79"/>
      <c r="BB63" s="79"/>
      <c r="BC63" s="79"/>
      <c r="BD63" s="79"/>
      <c r="BE63" s="80"/>
      <c r="BF63" s="81">
        <f t="shared" si="11"/>
        <v>0</v>
      </c>
      <c r="BG63" s="152">
        <f t="shared" si="55"/>
        <v>9.9999999999999645E-2</v>
      </c>
      <c r="BH63" s="151">
        <f t="shared" si="81"/>
        <v>4</v>
      </c>
      <c r="BI63" s="79"/>
      <c r="BJ63" s="79"/>
      <c r="BK63" s="79"/>
      <c r="BL63" s="79"/>
      <c r="BM63" s="80"/>
      <c r="BN63" s="81">
        <f t="shared" si="13"/>
        <v>0</v>
      </c>
      <c r="BO63" s="152">
        <f t="shared" si="56"/>
        <v>9.9999999999999645E-2</v>
      </c>
      <c r="BP63" s="151">
        <f t="shared" si="82"/>
        <v>4</v>
      </c>
      <c r="BQ63" s="79"/>
      <c r="BR63" s="79"/>
      <c r="BS63" s="79"/>
      <c r="BT63" s="79"/>
      <c r="BU63" s="80"/>
      <c r="BV63" s="81">
        <f t="shared" si="15"/>
        <v>0</v>
      </c>
      <c r="BW63" s="152">
        <f t="shared" si="57"/>
        <v>9.9999999999999645E-2</v>
      </c>
      <c r="BX63" s="151">
        <f t="shared" si="83"/>
        <v>4</v>
      </c>
      <c r="BY63" s="79"/>
      <c r="BZ63" s="79"/>
      <c r="CA63" s="79"/>
      <c r="CB63" s="79"/>
      <c r="CC63" s="80"/>
      <c r="CD63" s="81">
        <f t="shared" si="17"/>
        <v>0</v>
      </c>
      <c r="CE63" s="152">
        <f t="shared" si="58"/>
        <v>9.9999999999999645E-2</v>
      </c>
      <c r="CF63" s="151">
        <f t="shared" si="84"/>
        <v>4</v>
      </c>
      <c r="CG63" s="79"/>
      <c r="CH63" s="79"/>
      <c r="CI63" s="79"/>
      <c r="CJ63" s="79"/>
      <c r="CK63" s="80"/>
      <c r="CL63" s="81">
        <f t="shared" si="19"/>
        <v>0</v>
      </c>
      <c r="CM63" s="152">
        <f t="shared" si="59"/>
        <v>9.9999999999999645E-2</v>
      </c>
      <c r="CN63" s="151">
        <f t="shared" si="85"/>
        <v>4</v>
      </c>
      <c r="CO63" s="79"/>
      <c r="CP63" s="79"/>
      <c r="CQ63" s="79"/>
      <c r="CR63" s="79"/>
      <c r="CS63" s="80"/>
      <c r="CT63" s="81">
        <f t="shared" si="21"/>
        <v>0</v>
      </c>
      <c r="CU63" s="152">
        <f t="shared" si="60"/>
        <v>9.9999999999999645E-2</v>
      </c>
      <c r="CV63" s="151">
        <f t="shared" si="86"/>
        <v>4</v>
      </c>
      <c r="CW63" s="79"/>
      <c r="CX63" s="79"/>
      <c r="CY63" s="79"/>
      <c r="CZ63" s="79"/>
      <c r="DA63" s="80"/>
      <c r="DB63" s="81">
        <f t="shared" si="23"/>
        <v>0</v>
      </c>
      <c r="DC63" s="152">
        <f t="shared" si="61"/>
        <v>9.9999999999999645E-2</v>
      </c>
      <c r="DD63" s="151">
        <f t="shared" si="87"/>
        <v>4</v>
      </c>
      <c r="DE63" s="79"/>
      <c r="DF63" s="79"/>
      <c r="DG63" s="79"/>
      <c r="DH63" s="79"/>
      <c r="DI63" s="80"/>
      <c r="DJ63" s="81">
        <f t="shared" si="25"/>
        <v>0</v>
      </c>
      <c r="DK63" s="152">
        <f t="shared" si="62"/>
        <v>9.9999999999999645E-2</v>
      </c>
      <c r="DL63" s="151">
        <f t="shared" si="88"/>
        <v>4</v>
      </c>
      <c r="DM63" s="79"/>
      <c r="DN63" s="79"/>
      <c r="DO63" s="79"/>
      <c r="DP63" s="79"/>
      <c r="DQ63" s="80"/>
      <c r="DR63" s="81">
        <f t="shared" si="27"/>
        <v>0</v>
      </c>
      <c r="DS63" s="152">
        <f t="shared" si="63"/>
        <v>9.9999999999999645E-2</v>
      </c>
      <c r="DT63" s="151">
        <f t="shared" si="89"/>
        <v>4</v>
      </c>
      <c r="DU63" s="79"/>
      <c r="DV63" s="79"/>
      <c r="DW63" s="79"/>
      <c r="DX63" s="79"/>
      <c r="DY63" s="80"/>
      <c r="DZ63" s="81">
        <f t="shared" si="29"/>
        <v>0</v>
      </c>
      <c r="EA63" s="152">
        <f t="shared" si="64"/>
        <v>9.9999999999999645E-2</v>
      </c>
      <c r="EB63" s="151">
        <f t="shared" si="90"/>
        <v>4</v>
      </c>
      <c r="EC63" s="79"/>
      <c r="ED63" s="79"/>
      <c r="EE63" s="79"/>
      <c r="EF63" s="79"/>
      <c r="EG63" s="80"/>
      <c r="EH63" s="81">
        <f t="shared" si="31"/>
        <v>0</v>
      </c>
      <c r="EI63" s="152">
        <f t="shared" si="65"/>
        <v>9.9999999999999645E-2</v>
      </c>
      <c r="EJ63" s="78">
        <f t="shared" si="91"/>
        <v>4</v>
      </c>
      <c r="EK63" s="79"/>
      <c r="EL63" s="79"/>
      <c r="EM63" s="79"/>
      <c r="EN63" s="79"/>
      <c r="EO63" s="80"/>
      <c r="EP63" s="81">
        <f t="shared" si="33"/>
        <v>0</v>
      </c>
      <c r="EQ63" s="152">
        <f t="shared" si="66"/>
        <v>9.9999999999999645E-2</v>
      </c>
      <c r="ER63" s="151">
        <f t="shared" si="92"/>
        <v>4</v>
      </c>
      <c r="ES63" s="79"/>
      <c r="ET63" s="79"/>
      <c r="EU63" s="79"/>
      <c r="EV63" s="79"/>
      <c r="EW63" s="80"/>
      <c r="EX63" s="81">
        <f t="shared" si="35"/>
        <v>0</v>
      </c>
      <c r="EY63" s="152">
        <f t="shared" si="67"/>
        <v>9.9999999999999645E-2</v>
      </c>
      <c r="EZ63" s="151">
        <f t="shared" si="93"/>
        <v>4</v>
      </c>
      <c r="FA63" s="79"/>
      <c r="FB63" s="79"/>
      <c r="FC63" s="79"/>
      <c r="FD63" s="79"/>
      <c r="FE63" s="80"/>
      <c r="FF63" s="81">
        <f t="shared" si="37"/>
        <v>0</v>
      </c>
      <c r="FG63" s="152">
        <f t="shared" si="68"/>
        <v>9.9999999999999645E-2</v>
      </c>
      <c r="FH63" s="151">
        <f t="shared" si="94"/>
        <v>4</v>
      </c>
      <c r="FI63" s="79"/>
      <c r="FJ63" s="79"/>
      <c r="FK63" s="79"/>
      <c r="FL63" s="79"/>
      <c r="FM63" s="80"/>
      <c r="FN63" s="81">
        <f t="shared" si="39"/>
        <v>0</v>
      </c>
      <c r="FO63" s="152">
        <f t="shared" si="69"/>
        <v>9.9999999999999645E-2</v>
      </c>
      <c r="FP63" s="151">
        <f t="shared" si="95"/>
        <v>4</v>
      </c>
      <c r="FQ63" s="79"/>
      <c r="FR63" s="79"/>
      <c r="FS63" s="79"/>
      <c r="FT63" s="79"/>
      <c r="FU63" s="80"/>
      <c r="FV63" s="81">
        <f t="shared" si="41"/>
        <v>0</v>
      </c>
      <c r="FW63" s="152">
        <f t="shared" si="70"/>
        <v>9.9999999999999645E-2</v>
      </c>
      <c r="FX63" s="151">
        <f t="shared" si="96"/>
        <v>4</v>
      </c>
      <c r="FY63" s="79"/>
      <c r="FZ63" s="79"/>
      <c r="GA63" s="79"/>
      <c r="GB63" s="79"/>
      <c r="GC63" s="80"/>
      <c r="GD63" s="81">
        <f t="shared" si="43"/>
        <v>0</v>
      </c>
      <c r="GE63" s="152">
        <f t="shared" si="71"/>
        <v>9.9999999999999645E-2</v>
      </c>
      <c r="GF63" s="151">
        <f t="shared" si="97"/>
        <v>4</v>
      </c>
      <c r="GG63" s="79"/>
      <c r="GH63" s="79"/>
      <c r="GI63" s="79"/>
      <c r="GJ63" s="79"/>
      <c r="GK63" s="80"/>
      <c r="GL63" s="81">
        <f t="shared" si="45"/>
        <v>0</v>
      </c>
      <c r="GM63" s="152">
        <f t="shared" si="72"/>
        <v>9.9999999999999645E-2</v>
      </c>
      <c r="GN63" s="151">
        <f t="shared" si="98"/>
        <v>4</v>
      </c>
      <c r="GO63" s="79"/>
      <c r="GP63" s="79"/>
      <c r="GQ63" s="79"/>
      <c r="GR63" s="79"/>
      <c r="GS63" s="80"/>
      <c r="GT63" s="81">
        <f t="shared" si="47"/>
        <v>0</v>
      </c>
      <c r="GU63" s="152">
        <f t="shared" si="73"/>
        <v>9.9999999999999645E-2</v>
      </c>
      <c r="GV63" s="151">
        <f t="shared" si="99"/>
        <v>4</v>
      </c>
      <c r="GW63" s="79"/>
      <c r="GX63" s="79"/>
      <c r="GY63" s="79"/>
      <c r="GZ63" s="79"/>
      <c r="HA63" s="80"/>
      <c r="HB63" s="81">
        <f t="shared" si="49"/>
        <v>0</v>
      </c>
      <c r="HC63" s="152">
        <f t="shared" si="74"/>
        <v>9.9999999999999645E-2</v>
      </c>
    </row>
    <row r="64" spans="1:211" x14ac:dyDescent="0.25">
      <c r="A64" s="3">
        <v>50</v>
      </c>
      <c r="C64" s="114" t="str">
        <f>Blad1!AI235</f>
        <v>10.2</v>
      </c>
      <c r="D64" s="218" t="str">
        <f>Blad1!AJ235</f>
        <v>LPD 10.2 Geluidsfragment samenstellen: selecteren, vervangen, kopiëren, wissen, sporen, geluidssterkte</v>
      </c>
      <c r="E64" s="209"/>
      <c r="F64" s="209"/>
      <c r="G64" s="209"/>
      <c r="H64" s="209"/>
      <c r="I64" s="209"/>
      <c r="J64" s="209"/>
      <c r="K64" s="8">
        <v>50</v>
      </c>
      <c r="L64" s="151">
        <f t="shared" si="75"/>
        <v>4</v>
      </c>
      <c r="M64" s="79"/>
      <c r="N64" s="79"/>
      <c r="O64" s="79"/>
      <c r="P64" s="79"/>
      <c r="Q64" s="80"/>
      <c r="R64" s="81">
        <f t="shared" si="1"/>
        <v>0</v>
      </c>
      <c r="S64" s="152">
        <f t="shared" si="50"/>
        <v>9.9999999999999645E-2</v>
      </c>
      <c r="T64" s="151">
        <f t="shared" si="76"/>
        <v>4</v>
      </c>
      <c r="U64" s="79"/>
      <c r="V64" s="79"/>
      <c r="W64" s="79"/>
      <c r="X64" s="79"/>
      <c r="Y64" s="80"/>
      <c r="Z64" s="81">
        <f t="shared" si="3"/>
        <v>0</v>
      </c>
      <c r="AA64" s="152">
        <f t="shared" si="51"/>
        <v>9.9999999999999645E-2</v>
      </c>
      <c r="AB64" s="151">
        <f t="shared" si="77"/>
        <v>4</v>
      </c>
      <c r="AC64" s="79"/>
      <c r="AD64" s="79"/>
      <c r="AE64" s="79"/>
      <c r="AF64" s="79"/>
      <c r="AG64" s="80"/>
      <c r="AH64" s="81">
        <f t="shared" si="5"/>
        <v>0</v>
      </c>
      <c r="AI64" s="152">
        <f t="shared" si="52"/>
        <v>9.9999999999999645E-2</v>
      </c>
      <c r="AJ64" s="151">
        <f t="shared" si="78"/>
        <v>4</v>
      </c>
      <c r="AK64" s="79"/>
      <c r="AL64" s="79"/>
      <c r="AM64" s="79"/>
      <c r="AN64" s="79"/>
      <c r="AO64" s="80"/>
      <c r="AP64" s="81">
        <f t="shared" si="7"/>
        <v>0</v>
      </c>
      <c r="AQ64" s="152">
        <f t="shared" si="53"/>
        <v>9.9999999999999645E-2</v>
      </c>
      <c r="AR64" s="151">
        <f t="shared" si="79"/>
        <v>4</v>
      </c>
      <c r="AS64" s="79"/>
      <c r="AT64" s="79"/>
      <c r="AU64" s="79"/>
      <c r="AV64" s="79"/>
      <c r="AW64" s="80"/>
      <c r="AX64" s="81">
        <f t="shared" si="9"/>
        <v>0</v>
      </c>
      <c r="AY64" s="152">
        <f t="shared" si="54"/>
        <v>9.9999999999999645E-2</v>
      </c>
      <c r="AZ64" s="151">
        <f t="shared" si="80"/>
        <v>4</v>
      </c>
      <c r="BA64" s="79"/>
      <c r="BB64" s="79"/>
      <c r="BC64" s="79"/>
      <c r="BD64" s="79"/>
      <c r="BE64" s="80"/>
      <c r="BF64" s="81">
        <f t="shared" si="11"/>
        <v>0</v>
      </c>
      <c r="BG64" s="152">
        <f t="shared" si="55"/>
        <v>9.9999999999999645E-2</v>
      </c>
      <c r="BH64" s="151">
        <f t="shared" si="81"/>
        <v>4</v>
      </c>
      <c r="BI64" s="79"/>
      <c r="BJ64" s="79"/>
      <c r="BK64" s="79"/>
      <c r="BL64" s="79"/>
      <c r="BM64" s="80"/>
      <c r="BN64" s="81">
        <f t="shared" si="13"/>
        <v>0</v>
      </c>
      <c r="BO64" s="152">
        <f t="shared" si="56"/>
        <v>9.9999999999999645E-2</v>
      </c>
      <c r="BP64" s="151">
        <f t="shared" si="82"/>
        <v>4</v>
      </c>
      <c r="BQ64" s="79"/>
      <c r="BR64" s="79"/>
      <c r="BS64" s="79"/>
      <c r="BT64" s="79"/>
      <c r="BU64" s="80"/>
      <c r="BV64" s="81">
        <f t="shared" si="15"/>
        <v>0</v>
      </c>
      <c r="BW64" s="152">
        <f t="shared" si="57"/>
        <v>9.9999999999999645E-2</v>
      </c>
      <c r="BX64" s="151">
        <f t="shared" si="83"/>
        <v>4</v>
      </c>
      <c r="BY64" s="79"/>
      <c r="BZ64" s="79"/>
      <c r="CA64" s="79"/>
      <c r="CB64" s="79"/>
      <c r="CC64" s="80"/>
      <c r="CD64" s="81">
        <f t="shared" si="17"/>
        <v>0</v>
      </c>
      <c r="CE64" s="152">
        <f t="shared" si="58"/>
        <v>9.9999999999999645E-2</v>
      </c>
      <c r="CF64" s="151">
        <f t="shared" si="84"/>
        <v>4</v>
      </c>
      <c r="CG64" s="79"/>
      <c r="CH64" s="79"/>
      <c r="CI64" s="79"/>
      <c r="CJ64" s="79"/>
      <c r="CK64" s="80"/>
      <c r="CL64" s="81">
        <f t="shared" si="19"/>
        <v>0</v>
      </c>
      <c r="CM64" s="152">
        <f t="shared" si="59"/>
        <v>9.9999999999999645E-2</v>
      </c>
      <c r="CN64" s="151">
        <f t="shared" si="85"/>
        <v>4</v>
      </c>
      <c r="CO64" s="79"/>
      <c r="CP64" s="79"/>
      <c r="CQ64" s="79"/>
      <c r="CR64" s="79"/>
      <c r="CS64" s="80"/>
      <c r="CT64" s="81">
        <f t="shared" si="21"/>
        <v>0</v>
      </c>
      <c r="CU64" s="152">
        <f t="shared" si="60"/>
        <v>9.9999999999999645E-2</v>
      </c>
      <c r="CV64" s="151">
        <f t="shared" si="86"/>
        <v>4</v>
      </c>
      <c r="CW64" s="79"/>
      <c r="CX64" s="79"/>
      <c r="CY64" s="79"/>
      <c r="CZ64" s="79"/>
      <c r="DA64" s="80"/>
      <c r="DB64" s="81">
        <f t="shared" si="23"/>
        <v>0</v>
      </c>
      <c r="DC64" s="152">
        <f t="shared" si="61"/>
        <v>9.9999999999999645E-2</v>
      </c>
      <c r="DD64" s="151">
        <f t="shared" si="87"/>
        <v>4</v>
      </c>
      <c r="DE64" s="79"/>
      <c r="DF64" s="79"/>
      <c r="DG64" s="79"/>
      <c r="DH64" s="79"/>
      <c r="DI64" s="80"/>
      <c r="DJ64" s="81">
        <f t="shared" si="25"/>
        <v>0</v>
      </c>
      <c r="DK64" s="152">
        <f t="shared" si="62"/>
        <v>9.9999999999999645E-2</v>
      </c>
      <c r="DL64" s="151">
        <f t="shared" si="88"/>
        <v>4</v>
      </c>
      <c r="DM64" s="79"/>
      <c r="DN64" s="79"/>
      <c r="DO64" s="79"/>
      <c r="DP64" s="79"/>
      <c r="DQ64" s="80"/>
      <c r="DR64" s="81">
        <f t="shared" si="27"/>
        <v>0</v>
      </c>
      <c r="DS64" s="152">
        <f t="shared" si="63"/>
        <v>9.9999999999999645E-2</v>
      </c>
      <c r="DT64" s="151">
        <f t="shared" si="89"/>
        <v>4</v>
      </c>
      <c r="DU64" s="79"/>
      <c r="DV64" s="79"/>
      <c r="DW64" s="79"/>
      <c r="DX64" s="79"/>
      <c r="DY64" s="80"/>
      <c r="DZ64" s="81">
        <f t="shared" si="29"/>
        <v>0</v>
      </c>
      <c r="EA64" s="152">
        <f t="shared" si="64"/>
        <v>9.9999999999999645E-2</v>
      </c>
      <c r="EB64" s="151">
        <f t="shared" si="90"/>
        <v>4</v>
      </c>
      <c r="EC64" s="79"/>
      <c r="ED64" s="79"/>
      <c r="EE64" s="79"/>
      <c r="EF64" s="79"/>
      <c r="EG64" s="80"/>
      <c r="EH64" s="81">
        <f t="shared" si="31"/>
        <v>0</v>
      </c>
      <c r="EI64" s="152">
        <f t="shared" si="65"/>
        <v>9.9999999999999645E-2</v>
      </c>
      <c r="EJ64" s="78">
        <f t="shared" si="91"/>
        <v>4</v>
      </c>
      <c r="EK64" s="79"/>
      <c r="EL64" s="79"/>
      <c r="EM64" s="79"/>
      <c r="EN64" s="79"/>
      <c r="EO64" s="80"/>
      <c r="EP64" s="81">
        <f t="shared" si="33"/>
        <v>0</v>
      </c>
      <c r="EQ64" s="152">
        <f t="shared" si="66"/>
        <v>9.9999999999999645E-2</v>
      </c>
      <c r="ER64" s="151">
        <f t="shared" si="92"/>
        <v>4</v>
      </c>
      <c r="ES64" s="79"/>
      <c r="ET64" s="79"/>
      <c r="EU64" s="79"/>
      <c r="EV64" s="79"/>
      <c r="EW64" s="80"/>
      <c r="EX64" s="81">
        <f t="shared" si="35"/>
        <v>0</v>
      </c>
      <c r="EY64" s="152">
        <f t="shared" si="67"/>
        <v>9.9999999999999645E-2</v>
      </c>
      <c r="EZ64" s="151">
        <f t="shared" si="93"/>
        <v>4</v>
      </c>
      <c r="FA64" s="79"/>
      <c r="FB64" s="79"/>
      <c r="FC64" s="79"/>
      <c r="FD64" s="79"/>
      <c r="FE64" s="80"/>
      <c r="FF64" s="81">
        <f t="shared" si="37"/>
        <v>0</v>
      </c>
      <c r="FG64" s="152">
        <f t="shared" si="68"/>
        <v>9.9999999999999645E-2</v>
      </c>
      <c r="FH64" s="151">
        <f t="shared" si="94"/>
        <v>4</v>
      </c>
      <c r="FI64" s="79"/>
      <c r="FJ64" s="79"/>
      <c r="FK64" s="79"/>
      <c r="FL64" s="79"/>
      <c r="FM64" s="80"/>
      <c r="FN64" s="81">
        <f t="shared" si="39"/>
        <v>0</v>
      </c>
      <c r="FO64" s="152">
        <f t="shared" si="69"/>
        <v>9.9999999999999645E-2</v>
      </c>
      <c r="FP64" s="151">
        <f t="shared" si="95"/>
        <v>4</v>
      </c>
      <c r="FQ64" s="79"/>
      <c r="FR64" s="79"/>
      <c r="FS64" s="79"/>
      <c r="FT64" s="79"/>
      <c r="FU64" s="80"/>
      <c r="FV64" s="81">
        <f t="shared" si="41"/>
        <v>0</v>
      </c>
      <c r="FW64" s="152">
        <f t="shared" si="70"/>
        <v>9.9999999999999645E-2</v>
      </c>
      <c r="FX64" s="151">
        <f t="shared" si="96"/>
        <v>4</v>
      </c>
      <c r="FY64" s="79"/>
      <c r="FZ64" s="79"/>
      <c r="GA64" s="79"/>
      <c r="GB64" s="79"/>
      <c r="GC64" s="80"/>
      <c r="GD64" s="81">
        <f t="shared" si="43"/>
        <v>0</v>
      </c>
      <c r="GE64" s="152">
        <f t="shared" si="71"/>
        <v>9.9999999999999645E-2</v>
      </c>
      <c r="GF64" s="151">
        <f t="shared" si="97"/>
        <v>4</v>
      </c>
      <c r="GG64" s="79"/>
      <c r="GH64" s="79"/>
      <c r="GI64" s="79"/>
      <c r="GJ64" s="79"/>
      <c r="GK64" s="80"/>
      <c r="GL64" s="81">
        <f t="shared" si="45"/>
        <v>0</v>
      </c>
      <c r="GM64" s="152">
        <f t="shared" si="72"/>
        <v>9.9999999999999645E-2</v>
      </c>
      <c r="GN64" s="151">
        <f t="shared" si="98"/>
        <v>4</v>
      </c>
      <c r="GO64" s="79"/>
      <c r="GP64" s="79"/>
      <c r="GQ64" s="79"/>
      <c r="GR64" s="79"/>
      <c r="GS64" s="80"/>
      <c r="GT64" s="81">
        <f t="shared" si="47"/>
        <v>0</v>
      </c>
      <c r="GU64" s="152">
        <f t="shared" si="73"/>
        <v>9.9999999999999645E-2</v>
      </c>
      <c r="GV64" s="151">
        <f t="shared" si="99"/>
        <v>4</v>
      </c>
      <c r="GW64" s="79"/>
      <c r="GX64" s="79"/>
      <c r="GY64" s="79"/>
      <c r="GZ64" s="79"/>
      <c r="HA64" s="80"/>
      <c r="HB64" s="81">
        <f t="shared" si="49"/>
        <v>0</v>
      </c>
      <c r="HC64" s="152">
        <f t="shared" si="74"/>
        <v>9.9999999999999645E-2</v>
      </c>
    </row>
    <row r="65" spans="1:211" x14ac:dyDescent="0.25">
      <c r="A65" s="3">
        <v>51</v>
      </c>
      <c r="C65" s="114" t="str">
        <f>Blad1!AI236</f>
        <v>10.3</v>
      </c>
      <c r="D65" s="218" t="str">
        <f>Blad1!AJ236</f>
        <v>LPD 10.3 Video maken en aanpassen zoals tussentitels, geluid, ondertitels, overgangen</v>
      </c>
      <c r="E65" s="209"/>
      <c r="F65" s="209"/>
      <c r="G65" s="209"/>
      <c r="H65" s="209"/>
      <c r="I65" s="209"/>
      <c r="J65" s="209"/>
      <c r="K65" s="8">
        <v>51</v>
      </c>
      <c r="L65" s="151">
        <f t="shared" si="75"/>
        <v>4</v>
      </c>
      <c r="M65" s="79"/>
      <c r="N65" s="79"/>
      <c r="O65" s="79"/>
      <c r="P65" s="79"/>
      <c r="Q65" s="80"/>
      <c r="R65" s="81">
        <f t="shared" si="1"/>
        <v>0</v>
      </c>
      <c r="S65" s="152">
        <f t="shared" si="50"/>
        <v>9.9999999999999645E-2</v>
      </c>
      <c r="T65" s="151">
        <f t="shared" si="76"/>
        <v>4</v>
      </c>
      <c r="U65" s="79"/>
      <c r="V65" s="79"/>
      <c r="W65" s="79"/>
      <c r="X65" s="79"/>
      <c r="Y65" s="80"/>
      <c r="Z65" s="81">
        <f t="shared" si="3"/>
        <v>0</v>
      </c>
      <c r="AA65" s="152">
        <f t="shared" si="51"/>
        <v>9.9999999999999645E-2</v>
      </c>
      <c r="AB65" s="151">
        <f t="shared" si="77"/>
        <v>4</v>
      </c>
      <c r="AC65" s="79"/>
      <c r="AD65" s="79"/>
      <c r="AE65" s="79"/>
      <c r="AF65" s="79"/>
      <c r="AG65" s="80"/>
      <c r="AH65" s="81">
        <f t="shared" si="5"/>
        <v>0</v>
      </c>
      <c r="AI65" s="152">
        <f t="shared" si="52"/>
        <v>9.9999999999999645E-2</v>
      </c>
      <c r="AJ65" s="151">
        <f t="shared" si="78"/>
        <v>4</v>
      </c>
      <c r="AK65" s="79"/>
      <c r="AL65" s="79"/>
      <c r="AM65" s="79"/>
      <c r="AN65" s="79"/>
      <c r="AO65" s="80"/>
      <c r="AP65" s="81">
        <f t="shared" si="7"/>
        <v>0</v>
      </c>
      <c r="AQ65" s="152">
        <f t="shared" si="53"/>
        <v>9.9999999999999645E-2</v>
      </c>
      <c r="AR65" s="151">
        <f t="shared" si="79"/>
        <v>4</v>
      </c>
      <c r="AS65" s="79"/>
      <c r="AT65" s="79"/>
      <c r="AU65" s="79"/>
      <c r="AV65" s="79"/>
      <c r="AW65" s="80"/>
      <c r="AX65" s="81">
        <f t="shared" si="9"/>
        <v>0</v>
      </c>
      <c r="AY65" s="152">
        <f t="shared" si="54"/>
        <v>9.9999999999999645E-2</v>
      </c>
      <c r="AZ65" s="151">
        <f t="shared" si="80"/>
        <v>4</v>
      </c>
      <c r="BA65" s="79"/>
      <c r="BB65" s="79"/>
      <c r="BC65" s="79"/>
      <c r="BD65" s="79"/>
      <c r="BE65" s="80"/>
      <c r="BF65" s="81">
        <f t="shared" si="11"/>
        <v>0</v>
      </c>
      <c r="BG65" s="152">
        <f t="shared" si="55"/>
        <v>9.9999999999999645E-2</v>
      </c>
      <c r="BH65" s="151">
        <f t="shared" si="81"/>
        <v>4</v>
      </c>
      <c r="BI65" s="79"/>
      <c r="BJ65" s="79"/>
      <c r="BK65" s="79"/>
      <c r="BL65" s="79"/>
      <c r="BM65" s="80"/>
      <c r="BN65" s="81">
        <f t="shared" si="13"/>
        <v>0</v>
      </c>
      <c r="BO65" s="152">
        <f t="shared" si="56"/>
        <v>9.9999999999999645E-2</v>
      </c>
      <c r="BP65" s="151">
        <f t="shared" si="82"/>
        <v>4</v>
      </c>
      <c r="BQ65" s="79"/>
      <c r="BR65" s="79"/>
      <c r="BS65" s="79"/>
      <c r="BT65" s="79"/>
      <c r="BU65" s="80"/>
      <c r="BV65" s="81">
        <f t="shared" si="15"/>
        <v>0</v>
      </c>
      <c r="BW65" s="152">
        <f t="shared" si="57"/>
        <v>9.9999999999999645E-2</v>
      </c>
      <c r="BX65" s="151">
        <f t="shared" si="83"/>
        <v>4</v>
      </c>
      <c r="BY65" s="79"/>
      <c r="BZ65" s="79"/>
      <c r="CA65" s="79"/>
      <c r="CB65" s="79"/>
      <c r="CC65" s="80"/>
      <c r="CD65" s="81">
        <f t="shared" si="17"/>
        <v>0</v>
      </c>
      <c r="CE65" s="152">
        <f t="shared" si="58"/>
        <v>9.9999999999999645E-2</v>
      </c>
      <c r="CF65" s="151">
        <f t="shared" si="84"/>
        <v>4</v>
      </c>
      <c r="CG65" s="79"/>
      <c r="CH65" s="79"/>
      <c r="CI65" s="79"/>
      <c r="CJ65" s="79"/>
      <c r="CK65" s="80"/>
      <c r="CL65" s="81">
        <f t="shared" si="19"/>
        <v>0</v>
      </c>
      <c r="CM65" s="152">
        <f t="shared" si="59"/>
        <v>9.9999999999999645E-2</v>
      </c>
      <c r="CN65" s="151">
        <f t="shared" si="85"/>
        <v>4</v>
      </c>
      <c r="CO65" s="79"/>
      <c r="CP65" s="79"/>
      <c r="CQ65" s="79"/>
      <c r="CR65" s="79"/>
      <c r="CS65" s="80"/>
      <c r="CT65" s="81">
        <f t="shared" si="21"/>
        <v>0</v>
      </c>
      <c r="CU65" s="152">
        <f t="shared" si="60"/>
        <v>9.9999999999999645E-2</v>
      </c>
      <c r="CV65" s="151">
        <f t="shared" si="86"/>
        <v>4</v>
      </c>
      <c r="CW65" s="79"/>
      <c r="CX65" s="79"/>
      <c r="CY65" s="79"/>
      <c r="CZ65" s="79"/>
      <c r="DA65" s="80"/>
      <c r="DB65" s="81">
        <f t="shared" si="23"/>
        <v>0</v>
      </c>
      <c r="DC65" s="152">
        <f t="shared" si="61"/>
        <v>9.9999999999999645E-2</v>
      </c>
      <c r="DD65" s="151">
        <f t="shared" si="87"/>
        <v>4</v>
      </c>
      <c r="DE65" s="79"/>
      <c r="DF65" s="79"/>
      <c r="DG65" s="79"/>
      <c r="DH65" s="79"/>
      <c r="DI65" s="80"/>
      <c r="DJ65" s="81">
        <f t="shared" si="25"/>
        <v>0</v>
      </c>
      <c r="DK65" s="152">
        <f t="shared" si="62"/>
        <v>9.9999999999999645E-2</v>
      </c>
      <c r="DL65" s="151">
        <f t="shared" si="88"/>
        <v>4</v>
      </c>
      <c r="DM65" s="79"/>
      <c r="DN65" s="79"/>
      <c r="DO65" s="79"/>
      <c r="DP65" s="79"/>
      <c r="DQ65" s="80"/>
      <c r="DR65" s="81">
        <f t="shared" si="27"/>
        <v>0</v>
      </c>
      <c r="DS65" s="152">
        <f t="shared" si="63"/>
        <v>9.9999999999999645E-2</v>
      </c>
      <c r="DT65" s="151">
        <f t="shared" si="89"/>
        <v>4</v>
      </c>
      <c r="DU65" s="79"/>
      <c r="DV65" s="79"/>
      <c r="DW65" s="79"/>
      <c r="DX65" s="79"/>
      <c r="DY65" s="80"/>
      <c r="DZ65" s="81">
        <f t="shared" si="29"/>
        <v>0</v>
      </c>
      <c r="EA65" s="152">
        <f t="shared" si="64"/>
        <v>9.9999999999999645E-2</v>
      </c>
      <c r="EB65" s="151">
        <f t="shared" si="90"/>
        <v>4</v>
      </c>
      <c r="EC65" s="79"/>
      <c r="ED65" s="79"/>
      <c r="EE65" s="79"/>
      <c r="EF65" s="79"/>
      <c r="EG65" s="80"/>
      <c r="EH65" s="81">
        <f t="shared" si="31"/>
        <v>0</v>
      </c>
      <c r="EI65" s="152">
        <f t="shared" si="65"/>
        <v>9.9999999999999645E-2</v>
      </c>
      <c r="EJ65" s="78">
        <f t="shared" si="91"/>
        <v>4</v>
      </c>
      <c r="EK65" s="79"/>
      <c r="EL65" s="79"/>
      <c r="EM65" s="79"/>
      <c r="EN65" s="79"/>
      <c r="EO65" s="80"/>
      <c r="EP65" s="81">
        <f t="shared" si="33"/>
        <v>0</v>
      </c>
      <c r="EQ65" s="152">
        <f t="shared" si="66"/>
        <v>9.9999999999999645E-2</v>
      </c>
      <c r="ER65" s="151">
        <f t="shared" si="92"/>
        <v>4</v>
      </c>
      <c r="ES65" s="79"/>
      <c r="ET65" s="79"/>
      <c r="EU65" s="79"/>
      <c r="EV65" s="79"/>
      <c r="EW65" s="80"/>
      <c r="EX65" s="81">
        <f t="shared" si="35"/>
        <v>0</v>
      </c>
      <c r="EY65" s="152">
        <f t="shared" si="67"/>
        <v>9.9999999999999645E-2</v>
      </c>
      <c r="EZ65" s="151">
        <f t="shared" si="93"/>
        <v>4</v>
      </c>
      <c r="FA65" s="79"/>
      <c r="FB65" s="79"/>
      <c r="FC65" s="79"/>
      <c r="FD65" s="79"/>
      <c r="FE65" s="80"/>
      <c r="FF65" s="81">
        <f t="shared" si="37"/>
        <v>0</v>
      </c>
      <c r="FG65" s="152">
        <f t="shared" si="68"/>
        <v>9.9999999999999645E-2</v>
      </c>
      <c r="FH65" s="151">
        <f t="shared" si="94"/>
        <v>4</v>
      </c>
      <c r="FI65" s="79"/>
      <c r="FJ65" s="79"/>
      <c r="FK65" s="79"/>
      <c r="FL65" s="79"/>
      <c r="FM65" s="80"/>
      <c r="FN65" s="81">
        <f t="shared" si="39"/>
        <v>0</v>
      </c>
      <c r="FO65" s="152">
        <f t="shared" si="69"/>
        <v>9.9999999999999645E-2</v>
      </c>
      <c r="FP65" s="151">
        <f t="shared" si="95"/>
        <v>4</v>
      </c>
      <c r="FQ65" s="79"/>
      <c r="FR65" s="79"/>
      <c r="FS65" s="79"/>
      <c r="FT65" s="79"/>
      <c r="FU65" s="80"/>
      <c r="FV65" s="81">
        <f t="shared" si="41"/>
        <v>0</v>
      </c>
      <c r="FW65" s="152">
        <f t="shared" si="70"/>
        <v>9.9999999999999645E-2</v>
      </c>
      <c r="FX65" s="151">
        <f t="shared" si="96"/>
        <v>4</v>
      </c>
      <c r="FY65" s="79"/>
      <c r="FZ65" s="79"/>
      <c r="GA65" s="79"/>
      <c r="GB65" s="79"/>
      <c r="GC65" s="80"/>
      <c r="GD65" s="81">
        <f t="shared" si="43"/>
        <v>0</v>
      </c>
      <c r="GE65" s="152">
        <f t="shared" si="71"/>
        <v>9.9999999999999645E-2</v>
      </c>
      <c r="GF65" s="151">
        <f t="shared" si="97"/>
        <v>4</v>
      </c>
      <c r="GG65" s="79"/>
      <c r="GH65" s="79"/>
      <c r="GI65" s="79"/>
      <c r="GJ65" s="79"/>
      <c r="GK65" s="80"/>
      <c r="GL65" s="81">
        <f t="shared" si="45"/>
        <v>0</v>
      </c>
      <c r="GM65" s="152">
        <f t="shared" si="72"/>
        <v>9.9999999999999645E-2</v>
      </c>
      <c r="GN65" s="151">
        <f t="shared" si="98"/>
        <v>4</v>
      </c>
      <c r="GO65" s="79"/>
      <c r="GP65" s="79"/>
      <c r="GQ65" s="79"/>
      <c r="GR65" s="79"/>
      <c r="GS65" s="80"/>
      <c r="GT65" s="81">
        <f t="shared" si="47"/>
        <v>0</v>
      </c>
      <c r="GU65" s="152">
        <f t="shared" si="73"/>
        <v>9.9999999999999645E-2</v>
      </c>
      <c r="GV65" s="151">
        <f t="shared" si="99"/>
        <v>4</v>
      </c>
      <c r="GW65" s="79"/>
      <c r="GX65" s="79"/>
      <c r="GY65" s="79"/>
      <c r="GZ65" s="79"/>
      <c r="HA65" s="80"/>
      <c r="HB65" s="81">
        <f t="shared" si="49"/>
        <v>0</v>
      </c>
      <c r="HC65" s="152">
        <f t="shared" si="74"/>
        <v>9.9999999999999645E-2</v>
      </c>
    </row>
    <row r="67" spans="1:211" x14ac:dyDescent="0.25">
      <c r="T67" s="154"/>
      <c r="U67" s="145"/>
      <c r="V67" s="145"/>
      <c r="W67" s="145"/>
      <c r="X67" s="145"/>
      <c r="Y67" s="145"/>
      <c r="Z67" s="145"/>
      <c r="AA67" s="155"/>
      <c r="AB67" s="147"/>
    </row>
    <row r="68" spans="1:211" x14ac:dyDescent="0.25">
      <c r="T68" s="154"/>
      <c r="U68" s="145"/>
      <c r="V68" s="145"/>
      <c r="W68" s="145"/>
      <c r="X68" s="145"/>
      <c r="Y68" s="145"/>
      <c r="Z68" s="145"/>
      <c r="AA68" s="155"/>
    </row>
    <row r="69" spans="1:211" x14ac:dyDescent="0.25">
      <c r="T69" s="154"/>
      <c r="U69" s="145"/>
      <c r="V69" s="145"/>
      <c r="W69" s="145"/>
      <c r="X69" s="145"/>
      <c r="Y69" s="145"/>
      <c r="Z69" s="145"/>
      <c r="AA69" s="155"/>
    </row>
    <row r="70" spans="1:211" x14ac:dyDescent="0.25">
      <c r="T70" s="154"/>
      <c r="U70" s="145"/>
      <c r="V70" s="145"/>
      <c r="W70" s="145"/>
      <c r="X70" s="145"/>
      <c r="Y70" s="145"/>
      <c r="Z70" s="145"/>
      <c r="AA70" s="155"/>
    </row>
  </sheetData>
  <sheetProtection algorithmName="SHA-512" hashValue="SKdt0FhiQOMQTLifpvd2PyCd9w8Z/z3oPY3/a0qc07uv3yoUKbDYTMvWS49JgAmXnUaIvclFUoSpf4Nbxt3E7w==" saltValue="HLaOxKB2wnU8PaimJyNhRQ==" spinCount="100000" sheet="1" objects="1" scenarios="1"/>
  <mergeCells count="91">
    <mergeCell ref="D62:J62"/>
    <mergeCell ref="D63:J63"/>
    <mergeCell ref="D64:J64"/>
    <mergeCell ref="D65:J65"/>
    <mergeCell ref="D61:J61"/>
    <mergeCell ref="D58:J58"/>
    <mergeCell ref="D59:J59"/>
    <mergeCell ref="D50:J50"/>
    <mergeCell ref="D51:J51"/>
    <mergeCell ref="D52:J52"/>
    <mergeCell ref="D53:J53"/>
    <mergeCell ref="D54:J54"/>
    <mergeCell ref="D60:J60"/>
    <mergeCell ref="D49:J49"/>
    <mergeCell ref="D38:J38"/>
    <mergeCell ref="D39:J39"/>
    <mergeCell ref="D40:J40"/>
    <mergeCell ref="D41:J41"/>
    <mergeCell ref="D42:J42"/>
    <mergeCell ref="D43:J43"/>
    <mergeCell ref="D44:J44"/>
    <mergeCell ref="D45:J45"/>
    <mergeCell ref="D46:J46"/>
    <mergeCell ref="D47:J47"/>
    <mergeCell ref="D48:J48"/>
    <mergeCell ref="D55:J55"/>
    <mergeCell ref="D56:J56"/>
    <mergeCell ref="D57:J57"/>
    <mergeCell ref="D37:J37"/>
    <mergeCell ref="D26:J26"/>
    <mergeCell ref="D27:J27"/>
    <mergeCell ref="D28:J28"/>
    <mergeCell ref="D29:J29"/>
    <mergeCell ref="D30:J30"/>
    <mergeCell ref="D31:J31"/>
    <mergeCell ref="D32:J32"/>
    <mergeCell ref="D33:J33"/>
    <mergeCell ref="D34:J34"/>
    <mergeCell ref="D35:J35"/>
    <mergeCell ref="D36:J36"/>
    <mergeCell ref="D25:J25"/>
    <mergeCell ref="A12:B12"/>
    <mergeCell ref="D15:J15"/>
    <mergeCell ref="D16:J16"/>
    <mergeCell ref="D17:J17"/>
    <mergeCell ref="D18:J18"/>
    <mergeCell ref="D19:J19"/>
    <mergeCell ref="D20:J20"/>
    <mergeCell ref="D21:J21"/>
    <mergeCell ref="D22:J22"/>
    <mergeCell ref="D23:J23"/>
    <mergeCell ref="D24:J24"/>
    <mergeCell ref="EK9:EP9"/>
    <mergeCell ref="ES9:EX9"/>
    <mergeCell ref="FA9:FF9"/>
    <mergeCell ref="FI9:FN9"/>
    <mergeCell ref="A10:B10"/>
    <mergeCell ref="DU9:DZ9"/>
    <mergeCell ref="EC9:EH9"/>
    <mergeCell ref="A11:B11"/>
    <mergeCell ref="CO9:CT9"/>
    <mergeCell ref="CW9:DB9"/>
    <mergeCell ref="DE9:DJ9"/>
    <mergeCell ref="DM9:DR9"/>
    <mergeCell ref="AS9:AX9"/>
    <mergeCell ref="BA9:BF9"/>
    <mergeCell ref="BI9:BN9"/>
    <mergeCell ref="BQ9:BV9"/>
    <mergeCell ref="BY9:CD9"/>
    <mergeCell ref="CG9:CL9"/>
    <mergeCell ref="AK9:AP9"/>
    <mergeCell ref="A8:B8"/>
    <mergeCell ref="A9:B9"/>
    <mergeCell ref="M9:R9"/>
    <mergeCell ref="U9:Z9"/>
    <mergeCell ref="AC9:AH9"/>
    <mergeCell ref="A7:B7"/>
    <mergeCell ref="A2:B2"/>
    <mergeCell ref="A3:B3"/>
    <mergeCell ref="A4:B4"/>
    <mergeCell ref="A5:B5"/>
    <mergeCell ref="A6:B6"/>
    <mergeCell ref="HE9:HJ9"/>
    <mergeCell ref="HM9:HR9"/>
    <mergeCell ref="HU9:HZ9"/>
    <mergeCell ref="IC9:IH9"/>
    <mergeCell ref="FQ9:FV9"/>
    <mergeCell ref="FY9:GD9"/>
    <mergeCell ref="GG9:GL9"/>
    <mergeCell ref="GO9:GT9"/>
    <mergeCell ref="GW9:HB9"/>
  </mergeCells>
  <conditionalFormatting sqref="R15:R65">
    <cfRule type="cellIs" dxfId="488" priority="97" operator="greaterThanOrEqual">
      <formula>1.5</formula>
    </cfRule>
  </conditionalFormatting>
  <conditionalFormatting sqref="AP15:AP65">
    <cfRule type="cellIs" dxfId="487" priority="85" operator="greaterThanOrEqual">
      <formula>1.5</formula>
    </cfRule>
  </conditionalFormatting>
  <conditionalFormatting sqref="Z15:Z65">
    <cfRule type="cellIs" dxfId="486" priority="93" operator="greaterThanOrEqual">
      <formula>1.5</formula>
    </cfRule>
  </conditionalFormatting>
  <conditionalFormatting sqref="AH15:AH65">
    <cfRule type="cellIs" dxfId="485" priority="89" operator="greaterThanOrEqual">
      <formula>1.5</formula>
    </cfRule>
  </conditionalFormatting>
  <conditionalFormatting sqref="AX15:AX65">
    <cfRule type="cellIs" dxfId="484" priority="81" operator="greaterThanOrEqual">
      <formula>1.5</formula>
    </cfRule>
  </conditionalFormatting>
  <conditionalFormatting sqref="BV15:BV65">
    <cfRule type="cellIs" dxfId="483" priority="69" operator="greaterThanOrEqual">
      <formula>1.5</formula>
    </cfRule>
  </conditionalFormatting>
  <conditionalFormatting sqref="BF15:BF65">
    <cfRule type="cellIs" dxfId="482" priority="77" operator="greaterThanOrEqual">
      <formula>1.5</formula>
    </cfRule>
  </conditionalFormatting>
  <conditionalFormatting sqref="BN15:BN65">
    <cfRule type="cellIs" dxfId="481" priority="73" operator="greaterThanOrEqual">
      <formula>1.5</formula>
    </cfRule>
  </conditionalFormatting>
  <conditionalFormatting sqref="CD15:CD65">
    <cfRule type="cellIs" dxfId="480" priority="65" operator="greaterThanOrEqual">
      <formula>1.5</formula>
    </cfRule>
  </conditionalFormatting>
  <conditionalFormatting sqref="DB15:DB65">
    <cfRule type="cellIs" dxfId="479" priority="53" operator="greaterThanOrEqual">
      <formula>1.5</formula>
    </cfRule>
  </conditionalFormatting>
  <conditionalFormatting sqref="CL15:CL65">
    <cfRule type="cellIs" dxfId="478" priority="61" operator="greaterThanOrEqual">
      <formula>1.5</formula>
    </cfRule>
  </conditionalFormatting>
  <conditionalFormatting sqref="CT15:CT65">
    <cfRule type="cellIs" dxfId="477" priority="57" operator="greaterThanOrEqual">
      <formula>1.5</formula>
    </cfRule>
  </conditionalFormatting>
  <conditionalFormatting sqref="DJ15:DJ65">
    <cfRule type="cellIs" dxfId="476" priority="49" operator="greaterThanOrEqual">
      <formula>1.5</formula>
    </cfRule>
  </conditionalFormatting>
  <conditionalFormatting sqref="EH15:EH65">
    <cfRule type="cellIs" dxfId="475" priority="37" operator="greaterThanOrEqual">
      <formula>1.5</formula>
    </cfRule>
  </conditionalFormatting>
  <conditionalFormatting sqref="DR15:DR65">
    <cfRule type="cellIs" dxfId="474" priority="45" operator="greaterThanOrEqual">
      <formula>1.5</formula>
    </cfRule>
  </conditionalFormatting>
  <conditionalFormatting sqref="DZ15:DZ65">
    <cfRule type="cellIs" dxfId="473" priority="41" operator="greaterThanOrEqual">
      <formula>1.5</formula>
    </cfRule>
  </conditionalFormatting>
  <conditionalFormatting sqref="EP15:EP65">
    <cfRule type="cellIs" dxfId="472" priority="33" operator="greaterThanOrEqual">
      <formula>1.5</formula>
    </cfRule>
  </conditionalFormatting>
  <conditionalFormatting sqref="FN15:FN65">
    <cfRule type="cellIs" dxfId="471" priority="21" operator="greaterThanOrEqual">
      <formula>1.5</formula>
    </cfRule>
  </conditionalFormatting>
  <conditionalFormatting sqref="EX15:EX65">
    <cfRule type="cellIs" dxfId="470" priority="29" operator="greaterThanOrEqual">
      <formula>1.5</formula>
    </cfRule>
  </conditionalFormatting>
  <conditionalFormatting sqref="FF15:FF65">
    <cfRule type="cellIs" dxfId="469" priority="25" operator="greaterThanOrEqual">
      <formula>1.5</formula>
    </cfRule>
  </conditionalFormatting>
  <conditionalFormatting sqref="FV15:FV65">
    <cfRule type="cellIs" dxfId="468" priority="13" operator="greaterThanOrEqual">
      <formula>1.5</formula>
    </cfRule>
  </conditionalFormatting>
  <conditionalFormatting sqref="HB15:HB65">
    <cfRule type="cellIs" dxfId="467" priority="1" operator="greaterThanOrEqual">
      <formula>1.5</formula>
    </cfRule>
  </conditionalFormatting>
  <conditionalFormatting sqref="GD15:GD65">
    <cfRule type="cellIs" dxfId="466" priority="10" operator="greaterThanOrEqual">
      <formula>1.5</formula>
    </cfRule>
  </conditionalFormatting>
  <conditionalFormatting sqref="GL15:GL65">
    <cfRule type="cellIs" dxfId="465" priority="7" operator="greaterThanOrEqual">
      <formula>1.5</formula>
    </cfRule>
  </conditionalFormatting>
  <conditionalFormatting sqref="GT15:GT65">
    <cfRule type="cellIs" dxfId="464" priority="4" operator="greaterThanOrEqual">
      <formula>1.5</formula>
    </cfRule>
  </conditionalFormatting>
  <dataValidations count="2">
    <dataValidation type="list" allowBlank="1" showInputMessage="1" showErrorMessage="1" sqref="M15:M65 U15:U65 AC15:AC65 AK15:AK65 AS15:AS65 BA15:BA65 BI15:BI65 BQ15:BQ65 BY15:BY65 CG15:CG65 CO15:CO65 CW15:CW65 DE15:DE65 DM15:DM65 DU15:DU65 EC15:EC65 EK15:EK65 ES15:ES65 FA15:FA65 FI15:FI65 FQ15:FQ65 FY15:FY65 GG15:GG65 GO15:GO65 GW15:GW65" xr:uid="{BA9E0BD4-49DA-4766-B0BC-9347B0CA3E2A}">
      <formula1>$M$2:$M$6</formula1>
    </dataValidation>
    <dataValidation type="list" allowBlank="1" showInputMessage="1" showErrorMessage="1" sqref="N15:P65 V15:X65 AD15:AF65 AL15:AN65 AT15:AV65 BB15:BD65 BJ15:BL65 BR15:BT65 BZ15:CB65 CH15:CJ65 CP15:CR65 CX15:CZ65 DF15:DH65 DN15:DP65 DV15:DX65 ED15:EF65 EL15:EN65 ET15:EV65 FB15:FD65 FJ15:FL65 FR15:FT65 FZ15:GB65 GH15:GJ65 GP15:GR65 GX15:GZ65" xr:uid="{75D8EF6F-0B57-40F9-9144-F0ACB192779E}">
      <formula1>$M$3:$M$6</formula1>
    </dataValidation>
  </dataValidations>
  <hyperlinks>
    <hyperlink ref="F2" location="Blad19!BE21" display="Blad19!BE21" xr:uid="{2C1562FF-899E-4F4D-9573-A7578A9D0E7B}"/>
    <hyperlink ref="F3" location="Blad19!BM1" display="Blad19!BM1" xr:uid="{865FAFFD-6F85-4AB5-AE92-38A9A719F478}"/>
    <hyperlink ref="F4" location="Blad19!BU1" display="Blad19!BU1" xr:uid="{0A652AC8-2D35-4146-B371-4D4D10753D3F}"/>
    <hyperlink ref="F5" location="Blad19!CC1" display="Blad19!CC1" xr:uid="{9D45B155-63CA-4553-9B13-0C92D55A1ED5}"/>
    <hyperlink ref="F6" location="Blad19!CK1" display="Blad19!CK1" xr:uid="{404DEB0F-B4A4-4EF8-87CD-CF86BB79F4A0}"/>
    <hyperlink ref="F7" location="Blad19!CS1" display="Blad19!CS1" xr:uid="{673CBC31-92DF-4B84-9EDB-2D6F50C6B179}"/>
    <hyperlink ref="F8" location="Blad19!DA1" display="Blad19!DA1" xr:uid="{63962582-A943-4DB8-BF40-1577561DA0EB}"/>
    <hyperlink ref="F9" location="Blad19!DI1" display="Blad19!DI1" xr:uid="{22D6AF7B-D85F-4D17-B61B-901CED116B27}"/>
    <hyperlink ref="F10" location="Blad19!DQ1" display="Blad19!DQ1" xr:uid="{51912C46-5819-410D-8176-59D8D7A4CD9A}"/>
    <hyperlink ref="H1" location="Blad19!DY1" display="Blad19!DY1" xr:uid="{E250F9A3-0F09-48EA-9FC6-F010B64D9C9B}"/>
    <hyperlink ref="H2" location="Blad19!EG1" display="Blad19!EG1" xr:uid="{7FE6322B-C8D5-407A-93D6-2452773E5891}"/>
    <hyperlink ref="H3" location="Blad19!EO1" display="Blad19!EO1" xr:uid="{2592EB5E-6A78-41D6-B952-554C1DAAE176}"/>
    <hyperlink ref="H4" location="Blad19!EW1" display="Blad19!EW1" xr:uid="{2449475D-38D9-4E5D-8921-8E510890063F}"/>
    <hyperlink ref="H5" location="Blad19!FE1" display="Blad19!FE1" xr:uid="{66246D86-A102-4870-AA94-71E5983BF73E}"/>
    <hyperlink ref="H6" location="Blad19!FM1" display="Blad19!FM1" xr:uid="{AD7F01B8-C1B0-4EDA-A564-BEB3EE8CD0AF}"/>
    <hyperlink ref="H7" location="Blad19!FU1" display="Blad19!FU1" xr:uid="{132B4431-5622-4D3F-B65C-1F73B296291D}"/>
    <hyperlink ref="H8" location="Blad19!GC1" display="Blad19!GC1" xr:uid="{3DC8DD93-5040-466E-B1E4-52E24ABB8C32}"/>
    <hyperlink ref="H9" location="Blad19!GK1" display="Blad19!GK1" xr:uid="{B2F3A49D-12D1-4E8F-8C4C-D2CAA47D0027}"/>
    <hyperlink ref="H10" location="Blad19!GS1" display="Blad19!GS1" xr:uid="{184DAD04-E5B2-4212-914C-67DABFD30364}"/>
    <hyperlink ref="J1" location="Blad19!HA1" display="Blad19!HA1" xr:uid="{9BD49ED4-8CAB-4F71-900F-B4AB81B5662E}"/>
    <hyperlink ref="J2" location="Blad19!HI1" display="Blad19!HI1" xr:uid="{0C12059C-F446-4170-9214-630D2E50ADBB}"/>
    <hyperlink ref="J3" location="Blad19!HQ1" display="Blad19!HQ1" xr:uid="{FBCD22BE-97B5-4A59-9291-A6973C1239E9}"/>
    <hyperlink ref="J4" location="Blad19!HY1" display="Blad19!HY1" xr:uid="{EE9A4D9F-B17A-4E82-9EDF-9DB9AA63B839}"/>
    <hyperlink ref="J5" location="Blad19!IG1" display="Blad19!IG1" xr:uid="{FAF3B3F9-CCFB-4D8A-884F-DFE4AFE74DAC}"/>
    <hyperlink ref="M9:R9" location="Blad4!C1" display="Blad4!C1" xr:uid="{77EB52C9-8BCF-412F-A44B-C2A2438B4238}"/>
    <hyperlink ref="U9:Z9" location="Blad5!C1" display="Blad5!C1" xr:uid="{DC7D0F75-2DAB-404E-B6A8-18E212D1C899}"/>
    <hyperlink ref="AC9:AH9" location="Blad12!C1" display="Blad12!C1" xr:uid="{D072284D-591C-43BF-8D38-2262CCE961B4}"/>
    <hyperlink ref="AK9:AP9" location="Blad7!C1" display="Blad7!C1" xr:uid="{5E726E0F-2BB3-4F7C-B06D-F820DF57203B}"/>
    <hyperlink ref="AS9:AX9" location="Blad33!C1" display="Blad33!C1" xr:uid="{59C0424A-A0E5-4A4E-BB4E-55AF306E941E}"/>
    <hyperlink ref="BA9:BF9" location="Blad44!C1" display="Blad44!C1" xr:uid="{ED97EE3A-6EE4-4CAB-B12B-91AE6CB3ED24}"/>
    <hyperlink ref="BI9:BN9" location="Blad45!C1" display="Blad45!C1" xr:uid="{6A5A4275-7C2F-4524-8083-FE007BFFDC53}"/>
    <hyperlink ref="BQ9:BV9" location="Blad48!C1" display="Blad48!C1" xr:uid="{ADB74830-0DF6-4E80-AD0F-D53284B999F6}"/>
    <hyperlink ref="BY9:CD9" location="Blad34!C1" display="Blad34!C1" xr:uid="{132EE8AE-028F-442A-B371-3B6C6F11E936}"/>
    <hyperlink ref="CG9:CL9" location="Blad35!C1" display="Blad35!C1" xr:uid="{B449B9B3-3C4C-4B3E-9266-EC2B446F1627}"/>
    <hyperlink ref="CO9:CT9" location="Blad36!C1" display="Blad36!C1" xr:uid="{13625E7E-BC5D-421A-886F-7FE993D31808}"/>
    <hyperlink ref="CW9:DB9" location="Blad37!C1" display="Blad37!C1" xr:uid="{61E3729E-02CA-43F8-835D-6FE701FF020C}"/>
    <hyperlink ref="DE9:DJ9" location="Blad38!C1" display="Blad38!C1" xr:uid="{5A4EB952-066C-4F04-9034-3726063CA8A4}"/>
    <hyperlink ref="DM9:DR9" location="Blad39!C1" display="Blad39!C1" xr:uid="{7C822564-BCC2-41CE-9E8E-6B5307252CBA}"/>
    <hyperlink ref="DU9:DZ9" location="Blad40!C1" display="Blad40!C1" xr:uid="{02B0F456-AD50-40BC-A342-8C1CF32CA715}"/>
    <hyperlink ref="EC9:EH9" location="Blad41!C1" display="Blad41!C1" xr:uid="{E0DBD5A1-E87C-45BD-9368-515A0F9AE42E}"/>
    <hyperlink ref="EK9:EP9" location="Blad42!C1" display="Blad42!C1" xr:uid="{ED338317-CD07-41AF-AAC8-3A6AB3E61755}"/>
    <hyperlink ref="ES9:EX9" location="Blad43!C1" display="Blad43!C1" xr:uid="{5DE10306-6C47-47CB-B91C-121BF0294680}"/>
    <hyperlink ref="FA9:FF9" location="Blad49!C1" display="Blad49!C1" xr:uid="{9330E98F-031B-41F9-AF5B-B94C165DEB5F}"/>
    <hyperlink ref="FI9:FN9" location="Blad50!C1" display="Blad50!C1" xr:uid="{903E7254-C22B-44C0-9C17-FB452B21015A}"/>
    <hyperlink ref="FQ9:FV9" location="Blad51!J21" display="Blad51!J21" xr:uid="{D79FEE8A-CE58-4950-BB19-8661FB0BA1CC}"/>
    <hyperlink ref="FY9:GD9" location="Blad52!C1" display="Blad52!C1" xr:uid="{CF48EE52-1FE3-4B1F-803C-C31C987D42DB}"/>
    <hyperlink ref="GG9:GL9" location="Blad53!C1" display="Blad53!C1" xr:uid="{AADC4731-8DC8-4B1D-B595-51FBF7EECC8D}"/>
    <hyperlink ref="GO9:GT9" location="Blad54!C1" display="Blad54!C1" xr:uid="{221A8AD7-2179-45F2-A8EF-F7283812168C}"/>
    <hyperlink ref="GW9:HB9" location="Blad55!C1" display="Blad55!C1" xr:uid="{DBF74B6A-06B6-41B0-968D-97769C75A984}"/>
  </hyperlinks>
  <pageMargins left="0.7" right="0.7" top="0.75" bottom="0.75" header="0.3" footer="0.3"/>
  <drawing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9" id="{0BA582D7-AB6A-4997-BBC2-6D26D1A0F17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1 M11:P11</xm:sqref>
        </x14:conditionalFormatting>
        <x14:conditionalFormatting xmlns:xm="http://schemas.microsoft.com/office/excel/2006/main">
          <x14:cfRule type="iconSet" priority="98" id="{4A085D0A-1950-49DF-A889-782D2B1D002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5:R65</xm:sqref>
        </x14:conditionalFormatting>
        <x14:conditionalFormatting xmlns:xm="http://schemas.microsoft.com/office/excel/2006/main">
          <x14:cfRule type="iconSet" priority="100" id="{5B55359F-7008-4D14-8C07-0C6E8E62946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M15:P65</xm:sqref>
        </x14:conditionalFormatting>
        <x14:conditionalFormatting xmlns:xm="http://schemas.microsoft.com/office/excel/2006/main">
          <x14:cfRule type="iconSet" priority="95" id="{9C5E62BE-B972-4C2E-B075-B3336C186D3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1 U11:X11</xm:sqref>
        </x14:conditionalFormatting>
        <x14:conditionalFormatting xmlns:xm="http://schemas.microsoft.com/office/excel/2006/main">
          <x14:cfRule type="iconSet" priority="94" id="{96635DC5-449C-4DAE-ADDA-137CAB7E673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5:Z65</xm:sqref>
        </x14:conditionalFormatting>
        <x14:conditionalFormatting xmlns:xm="http://schemas.microsoft.com/office/excel/2006/main">
          <x14:cfRule type="iconSet" priority="96" id="{D78E2118-00DC-4B04-A2B9-6070824D13A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U15:X65</xm:sqref>
        </x14:conditionalFormatting>
        <x14:conditionalFormatting xmlns:xm="http://schemas.microsoft.com/office/excel/2006/main">
          <x14:cfRule type="iconSet" priority="91" id="{27F1C4C5-EA17-4143-B84C-C0AA2D03FA3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1 AC11:AF11</xm:sqref>
        </x14:conditionalFormatting>
        <x14:conditionalFormatting xmlns:xm="http://schemas.microsoft.com/office/excel/2006/main">
          <x14:cfRule type="iconSet" priority="90" id="{0A1AC2E9-C3D9-49DA-B3E1-4BF62C3A4FC3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5:AH65</xm:sqref>
        </x14:conditionalFormatting>
        <x14:conditionalFormatting xmlns:xm="http://schemas.microsoft.com/office/excel/2006/main">
          <x14:cfRule type="iconSet" priority="92" id="{B2BE8EEF-802C-4887-A898-C2F81D582E8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C15:AF65</xm:sqref>
        </x14:conditionalFormatting>
        <x14:conditionalFormatting xmlns:xm="http://schemas.microsoft.com/office/excel/2006/main">
          <x14:cfRule type="iconSet" priority="87" id="{0067B5B6-3872-4B97-AE99-48A0B692E34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1 AK11:AN11</xm:sqref>
        </x14:conditionalFormatting>
        <x14:conditionalFormatting xmlns:xm="http://schemas.microsoft.com/office/excel/2006/main">
          <x14:cfRule type="iconSet" priority="86" id="{4A6B7B08-13CB-48B1-86FB-88A1191B604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5:AP65</xm:sqref>
        </x14:conditionalFormatting>
        <x14:conditionalFormatting xmlns:xm="http://schemas.microsoft.com/office/excel/2006/main">
          <x14:cfRule type="iconSet" priority="88" id="{5FB79E2C-13D2-4834-BF5E-C1F08760527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K15:AN65</xm:sqref>
        </x14:conditionalFormatting>
        <x14:conditionalFormatting xmlns:xm="http://schemas.microsoft.com/office/excel/2006/main">
          <x14:cfRule type="iconSet" priority="83" id="{8AD1A8D2-09E6-42F1-8156-96D8C4A8864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1 AS11:AV11</xm:sqref>
        </x14:conditionalFormatting>
        <x14:conditionalFormatting xmlns:xm="http://schemas.microsoft.com/office/excel/2006/main">
          <x14:cfRule type="iconSet" priority="82" id="{0C487E8D-C0BD-46A3-B769-F21CCFB4E8C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5:AX65</xm:sqref>
        </x14:conditionalFormatting>
        <x14:conditionalFormatting xmlns:xm="http://schemas.microsoft.com/office/excel/2006/main">
          <x14:cfRule type="iconSet" priority="84" id="{0262928F-6337-4F7C-9E03-63E3C4CD861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S15:AV65</xm:sqref>
        </x14:conditionalFormatting>
        <x14:conditionalFormatting xmlns:xm="http://schemas.microsoft.com/office/excel/2006/main">
          <x14:cfRule type="iconSet" priority="79" id="{E7E50392-A2CE-4B48-981F-5F3B1B300FA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1 BA11:BD11</xm:sqref>
        </x14:conditionalFormatting>
        <x14:conditionalFormatting xmlns:xm="http://schemas.microsoft.com/office/excel/2006/main">
          <x14:cfRule type="iconSet" priority="78" id="{714B5009-8720-48EB-9FC3-C69108C15FE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5:BF65</xm:sqref>
        </x14:conditionalFormatting>
        <x14:conditionalFormatting xmlns:xm="http://schemas.microsoft.com/office/excel/2006/main">
          <x14:cfRule type="iconSet" priority="80" id="{4E5AAAAD-EA65-42EF-8701-CCED07BB9E2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A15:BD65</xm:sqref>
        </x14:conditionalFormatting>
        <x14:conditionalFormatting xmlns:xm="http://schemas.microsoft.com/office/excel/2006/main">
          <x14:cfRule type="iconSet" priority="75" id="{EE4CA5EE-49CF-42CD-B9A9-5745B3671C2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1 BI11:BL11</xm:sqref>
        </x14:conditionalFormatting>
        <x14:conditionalFormatting xmlns:xm="http://schemas.microsoft.com/office/excel/2006/main">
          <x14:cfRule type="iconSet" priority="74" id="{34978B90-0C17-4ACC-8782-0EA37F51E03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5:BN65</xm:sqref>
        </x14:conditionalFormatting>
        <x14:conditionalFormatting xmlns:xm="http://schemas.microsoft.com/office/excel/2006/main">
          <x14:cfRule type="iconSet" priority="76" id="{6BD24B9C-16ED-4161-A957-B6AD6877B16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I15:BL65</xm:sqref>
        </x14:conditionalFormatting>
        <x14:conditionalFormatting xmlns:xm="http://schemas.microsoft.com/office/excel/2006/main">
          <x14:cfRule type="iconSet" priority="71" id="{5633E10A-B77D-4D4D-8BF7-8683449C587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1 BQ11:BT11</xm:sqref>
        </x14:conditionalFormatting>
        <x14:conditionalFormatting xmlns:xm="http://schemas.microsoft.com/office/excel/2006/main">
          <x14:cfRule type="iconSet" priority="70" id="{357E624F-0287-4CEA-97CE-91E450F90B0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5:BV65</xm:sqref>
        </x14:conditionalFormatting>
        <x14:conditionalFormatting xmlns:xm="http://schemas.microsoft.com/office/excel/2006/main">
          <x14:cfRule type="iconSet" priority="72" id="{EE7D9E31-88CF-460B-A262-420BD60523DF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Q15:BT65</xm:sqref>
        </x14:conditionalFormatting>
        <x14:conditionalFormatting xmlns:xm="http://schemas.microsoft.com/office/excel/2006/main">
          <x14:cfRule type="iconSet" priority="67" id="{A20ECF59-88A5-4AB9-A856-64A7BA3A455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1 BY11:CB11</xm:sqref>
        </x14:conditionalFormatting>
        <x14:conditionalFormatting xmlns:xm="http://schemas.microsoft.com/office/excel/2006/main">
          <x14:cfRule type="iconSet" priority="66" id="{7B18D00A-D89A-4D75-A82C-5BF6F6E05C4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5:CD65</xm:sqref>
        </x14:conditionalFormatting>
        <x14:conditionalFormatting xmlns:xm="http://schemas.microsoft.com/office/excel/2006/main">
          <x14:cfRule type="iconSet" priority="68" id="{80BE7BAA-F1A9-4531-8E41-97413E2C1ED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15:CB65</xm:sqref>
        </x14:conditionalFormatting>
        <x14:conditionalFormatting xmlns:xm="http://schemas.microsoft.com/office/excel/2006/main">
          <x14:cfRule type="iconSet" priority="63" id="{1ED18C1A-8B76-4B23-A52C-1967F3E1050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1 CG11:CJ11</xm:sqref>
        </x14:conditionalFormatting>
        <x14:conditionalFormatting xmlns:xm="http://schemas.microsoft.com/office/excel/2006/main">
          <x14:cfRule type="iconSet" priority="62" id="{FB74E2DE-8895-49FE-8E54-513A9F3D28E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5:CL65</xm:sqref>
        </x14:conditionalFormatting>
        <x14:conditionalFormatting xmlns:xm="http://schemas.microsoft.com/office/excel/2006/main">
          <x14:cfRule type="iconSet" priority="64" id="{48F2F9AE-49E5-4814-A84C-44A8FA795FF7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G15:CJ65</xm:sqref>
        </x14:conditionalFormatting>
        <x14:conditionalFormatting xmlns:xm="http://schemas.microsoft.com/office/excel/2006/main">
          <x14:cfRule type="iconSet" priority="59" id="{17A37A42-02A2-4ADF-843D-5879F7FFCAC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1 CO11:CR11</xm:sqref>
        </x14:conditionalFormatting>
        <x14:conditionalFormatting xmlns:xm="http://schemas.microsoft.com/office/excel/2006/main">
          <x14:cfRule type="iconSet" priority="58" id="{BE61A04C-0711-4E00-8626-7CBB69C1E84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5:CT65</xm:sqref>
        </x14:conditionalFormatting>
        <x14:conditionalFormatting xmlns:xm="http://schemas.microsoft.com/office/excel/2006/main">
          <x14:cfRule type="iconSet" priority="60" id="{F4A7314B-913E-4E04-B246-666C6D7A291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O15:CR65</xm:sqref>
        </x14:conditionalFormatting>
        <x14:conditionalFormatting xmlns:xm="http://schemas.microsoft.com/office/excel/2006/main">
          <x14:cfRule type="iconSet" priority="55" id="{BBA77615-3728-45C3-8D44-DF0B4954CAA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1 CW11:CZ11</xm:sqref>
        </x14:conditionalFormatting>
        <x14:conditionalFormatting xmlns:xm="http://schemas.microsoft.com/office/excel/2006/main">
          <x14:cfRule type="iconSet" priority="54" id="{2CFBA16A-F22D-42A4-AB83-C6E14484DC7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5:DB65</xm:sqref>
        </x14:conditionalFormatting>
        <x14:conditionalFormatting xmlns:xm="http://schemas.microsoft.com/office/excel/2006/main">
          <x14:cfRule type="iconSet" priority="56" id="{A99FDD9C-011E-4801-B3F0-87E85F284D0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W15:CZ65</xm:sqref>
        </x14:conditionalFormatting>
        <x14:conditionalFormatting xmlns:xm="http://schemas.microsoft.com/office/excel/2006/main">
          <x14:cfRule type="iconSet" priority="51" id="{D7FDA6EB-6A9D-4CC5-BED3-19DAAA598D1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1 DE11:DH11</xm:sqref>
        </x14:conditionalFormatting>
        <x14:conditionalFormatting xmlns:xm="http://schemas.microsoft.com/office/excel/2006/main">
          <x14:cfRule type="iconSet" priority="50" id="{19807A87-E48B-420A-9DC3-65E6616AE6C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5:DJ65</xm:sqref>
        </x14:conditionalFormatting>
        <x14:conditionalFormatting xmlns:xm="http://schemas.microsoft.com/office/excel/2006/main">
          <x14:cfRule type="iconSet" priority="52" id="{0D233750-5A01-4F9D-B6AF-062ADF41F93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E15:DH65</xm:sqref>
        </x14:conditionalFormatting>
        <x14:conditionalFormatting xmlns:xm="http://schemas.microsoft.com/office/excel/2006/main">
          <x14:cfRule type="iconSet" priority="47" id="{A4A68159-8683-453C-A4DA-B8D8CC14879E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1 DM11:DP11</xm:sqref>
        </x14:conditionalFormatting>
        <x14:conditionalFormatting xmlns:xm="http://schemas.microsoft.com/office/excel/2006/main">
          <x14:cfRule type="iconSet" priority="46" id="{1AD15C7B-5DEC-4369-AE16-9654AF2336C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5:DR65</xm:sqref>
        </x14:conditionalFormatting>
        <x14:conditionalFormatting xmlns:xm="http://schemas.microsoft.com/office/excel/2006/main">
          <x14:cfRule type="iconSet" priority="48" id="{956FD4BC-6662-4177-AF5A-4F7CFE20BAEF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M15:DP65</xm:sqref>
        </x14:conditionalFormatting>
        <x14:conditionalFormatting xmlns:xm="http://schemas.microsoft.com/office/excel/2006/main">
          <x14:cfRule type="iconSet" priority="43" id="{05EA0E07-547B-4075-BABE-D75B59C56B86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1 DU11:DX11</xm:sqref>
        </x14:conditionalFormatting>
        <x14:conditionalFormatting xmlns:xm="http://schemas.microsoft.com/office/excel/2006/main">
          <x14:cfRule type="iconSet" priority="42" id="{AF1FF250-23E0-4D63-8A89-B28AF9E8FD0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5:DZ65</xm:sqref>
        </x14:conditionalFormatting>
        <x14:conditionalFormatting xmlns:xm="http://schemas.microsoft.com/office/excel/2006/main">
          <x14:cfRule type="iconSet" priority="44" id="{669C54EB-5188-429C-83D1-819ED9EB42D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U15:DX65</xm:sqref>
        </x14:conditionalFormatting>
        <x14:conditionalFormatting xmlns:xm="http://schemas.microsoft.com/office/excel/2006/main">
          <x14:cfRule type="iconSet" priority="39" id="{9FC5B177-255E-4E63-8225-D44BE5C187F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1 EC11:EF11</xm:sqref>
        </x14:conditionalFormatting>
        <x14:conditionalFormatting xmlns:xm="http://schemas.microsoft.com/office/excel/2006/main">
          <x14:cfRule type="iconSet" priority="38" id="{07FBD660-1761-4192-A324-2905C4BD6FD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5:EH65</xm:sqref>
        </x14:conditionalFormatting>
        <x14:conditionalFormatting xmlns:xm="http://schemas.microsoft.com/office/excel/2006/main">
          <x14:cfRule type="iconSet" priority="40" id="{A33F8F8E-C92D-441A-A258-FD90D99B4FB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C15:EF65</xm:sqref>
        </x14:conditionalFormatting>
        <x14:conditionalFormatting xmlns:xm="http://schemas.microsoft.com/office/excel/2006/main">
          <x14:cfRule type="iconSet" priority="35" id="{518294AB-DEAE-45B2-B097-DB06107A6F9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1 EK11:EN11</xm:sqref>
        </x14:conditionalFormatting>
        <x14:conditionalFormatting xmlns:xm="http://schemas.microsoft.com/office/excel/2006/main">
          <x14:cfRule type="iconSet" priority="34" id="{41884617-3060-450E-8A38-2D37938B2B2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5:EP65</xm:sqref>
        </x14:conditionalFormatting>
        <x14:conditionalFormatting xmlns:xm="http://schemas.microsoft.com/office/excel/2006/main">
          <x14:cfRule type="iconSet" priority="36" id="{4B7214AD-8205-4748-BD7E-5EACDFA983D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K15:EN65</xm:sqref>
        </x14:conditionalFormatting>
        <x14:conditionalFormatting xmlns:xm="http://schemas.microsoft.com/office/excel/2006/main">
          <x14:cfRule type="iconSet" priority="31" id="{E3660074-5588-4278-8EE4-7EBEA2ED24B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1 ES11:EV11</xm:sqref>
        </x14:conditionalFormatting>
        <x14:conditionalFormatting xmlns:xm="http://schemas.microsoft.com/office/excel/2006/main">
          <x14:cfRule type="iconSet" priority="30" id="{795B9EA5-FB52-403E-B8CA-1D93941B459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5:EX65</xm:sqref>
        </x14:conditionalFormatting>
        <x14:conditionalFormatting xmlns:xm="http://schemas.microsoft.com/office/excel/2006/main">
          <x14:cfRule type="iconSet" priority="32" id="{FA32FEB6-6229-4379-B959-A12E1B7701A7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S15:EV65</xm:sqref>
        </x14:conditionalFormatting>
        <x14:conditionalFormatting xmlns:xm="http://schemas.microsoft.com/office/excel/2006/main">
          <x14:cfRule type="iconSet" priority="27" id="{B7A93999-74B0-4B40-8727-1EFBDD4EB126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1 FA11:FD11</xm:sqref>
        </x14:conditionalFormatting>
        <x14:conditionalFormatting xmlns:xm="http://schemas.microsoft.com/office/excel/2006/main">
          <x14:cfRule type="iconSet" priority="26" id="{95D34575-83A6-4DA7-A85F-25DE0338831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5:FF65</xm:sqref>
        </x14:conditionalFormatting>
        <x14:conditionalFormatting xmlns:xm="http://schemas.microsoft.com/office/excel/2006/main">
          <x14:cfRule type="iconSet" priority="28" id="{4AC0FE65-FAAD-45FE-A6B1-3B96B2F0D7C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A15:FD65</xm:sqref>
        </x14:conditionalFormatting>
        <x14:conditionalFormatting xmlns:xm="http://schemas.microsoft.com/office/excel/2006/main">
          <x14:cfRule type="iconSet" priority="23" id="{28ADF753-3013-48DD-9408-C8CDD726511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1 FI11:FL11</xm:sqref>
        </x14:conditionalFormatting>
        <x14:conditionalFormatting xmlns:xm="http://schemas.microsoft.com/office/excel/2006/main">
          <x14:cfRule type="iconSet" priority="22" id="{84D834FC-7509-4529-A7F2-601ECBF104A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5:FN65</xm:sqref>
        </x14:conditionalFormatting>
        <x14:conditionalFormatting xmlns:xm="http://schemas.microsoft.com/office/excel/2006/main">
          <x14:cfRule type="iconSet" priority="24" id="{E6A5DE08-0585-40A4-B36B-7813D632EFC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I15:FL65</xm:sqref>
        </x14:conditionalFormatting>
        <x14:conditionalFormatting xmlns:xm="http://schemas.microsoft.com/office/excel/2006/main">
          <x14:cfRule type="iconSet" priority="20" id="{32537625-CC87-4690-8B4B-985AC0F9A3D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1 FQ11:FT11</xm:sqref>
        </x14:conditionalFormatting>
        <x14:conditionalFormatting xmlns:xm="http://schemas.microsoft.com/office/excel/2006/main">
          <x14:cfRule type="iconSet" priority="19" id="{20297267-EB1A-42C6-B70F-FC8FBA012FC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1 FY11:GB11</xm:sqref>
        </x14:conditionalFormatting>
        <x14:conditionalFormatting xmlns:xm="http://schemas.microsoft.com/office/excel/2006/main">
          <x14:cfRule type="iconSet" priority="18" id="{A128F02B-BDBC-49D2-9E25-4138E9C326F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1 GG11:GJ11</xm:sqref>
        </x14:conditionalFormatting>
        <x14:conditionalFormatting xmlns:xm="http://schemas.microsoft.com/office/excel/2006/main">
          <x14:cfRule type="iconSet" priority="17" id="{0D3B4875-2C5D-4B82-8DA4-F4C0D674CDC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1 GO11:GR11</xm:sqref>
        </x14:conditionalFormatting>
        <x14:conditionalFormatting xmlns:xm="http://schemas.microsoft.com/office/excel/2006/main">
          <x14:cfRule type="iconSet" priority="16" id="{DB4EF473-6C07-486C-A17F-3B4A28877C3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1 GW11:GZ11</xm:sqref>
        </x14:conditionalFormatting>
        <x14:conditionalFormatting xmlns:xm="http://schemas.microsoft.com/office/excel/2006/main">
          <x14:cfRule type="iconSet" priority="14" id="{0BED6548-4506-4F9F-BF27-8169CA20A98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5:FV65</xm:sqref>
        </x14:conditionalFormatting>
        <x14:conditionalFormatting xmlns:xm="http://schemas.microsoft.com/office/excel/2006/main">
          <x14:cfRule type="iconSet" priority="15" id="{F344F2B4-AF09-4AB0-88AB-2CEBB0B9EAD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Q15:FT65</xm:sqref>
        </x14:conditionalFormatting>
        <x14:conditionalFormatting xmlns:xm="http://schemas.microsoft.com/office/excel/2006/main">
          <x14:cfRule type="iconSet" priority="11" id="{AD2EB505-13AB-47DC-AEB8-E4403753D44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5:GD65</xm:sqref>
        </x14:conditionalFormatting>
        <x14:conditionalFormatting xmlns:xm="http://schemas.microsoft.com/office/excel/2006/main">
          <x14:cfRule type="iconSet" priority="12" id="{17184586-849E-4F56-86FA-17B6524C622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Y15:GB65</xm:sqref>
        </x14:conditionalFormatting>
        <x14:conditionalFormatting xmlns:xm="http://schemas.microsoft.com/office/excel/2006/main">
          <x14:cfRule type="iconSet" priority="8" id="{799481B9-EFF9-41A0-9D64-CB72D17D75F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5:GL65</xm:sqref>
        </x14:conditionalFormatting>
        <x14:conditionalFormatting xmlns:xm="http://schemas.microsoft.com/office/excel/2006/main">
          <x14:cfRule type="iconSet" priority="9" id="{7ED9B1FE-E2B8-41BE-90C0-879E8925D98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G15:GJ65</xm:sqref>
        </x14:conditionalFormatting>
        <x14:conditionalFormatting xmlns:xm="http://schemas.microsoft.com/office/excel/2006/main">
          <x14:cfRule type="iconSet" priority="5" id="{D21C96DD-1D96-48C4-A930-566F0BED243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5:GT65</xm:sqref>
        </x14:conditionalFormatting>
        <x14:conditionalFormatting xmlns:xm="http://schemas.microsoft.com/office/excel/2006/main">
          <x14:cfRule type="iconSet" priority="6" id="{74776AFD-FC5D-4B3B-8343-DF7B245C8B65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O15:GR65</xm:sqref>
        </x14:conditionalFormatting>
        <x14:conditionalFormatting xmlns:xm="http://schemas.microsoft.com/office/excel/2006/main">
          <x14:cfRule type="iconSet" priority="2" id="{D9397D82-BC5F-4251-B610-468E1F242CA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5:HB65</xm:sqref>
        </x14:conditionalFormatting>
        <x14:conditionalFormatting xmlns:xm="http://schemas.microsoft.com/office/excel/2006/main">
          <x14:cfRule type="iconSet" priority="3" id="{10A5720D-4F25-4F07-B7F4-665DDEE1533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W15:GZ65</xm:sqref>
        </x14:conditionalFormatting>
      </x14:conditionalFormatting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3E2C5-E67E-4320-97F9-7B5268D22D5D}">
  <dimension ref="A1:II70"/>
  <sheetViews>
    <sheetView zoomScale="105" zoomScaleNormal="105" workbookViewId="0">
      <pane xSplit="11" ySplit="13" topLeftCell="L14" activePane="bottomRight" state="frozen"/>
      <selection pane="topRight" activeCell="L1" sqref="L1"/>
      <selection pane="bottomLeft" activeCell="A14" sqref="A14"/>
      <selection pane="bottomRight" activeCell="C1" sqref="C1"/>
    </sheetView>
  </sheetViews>
  <sheetFormatPr defaultColWidth="9.140625" defaultRowHeight="15" x14ac:dyDescent="0.25"/>
  <cols>
    <col min="1" max="1" width="6.140625" style="3" customWidth="1"/>
    <col min="2" max="2" width="3" style="3" customWidth="1"/>
    <col min="3" max="3" width="6.28515625" style="3" bestFit="1" customWidth="1"/>
    <col min="4" max="4" width="31" style="21" customWidth="1"/>
    <col min="5" max="5" width="4.140625" style="21" customWidth="1"/>
    <col min="6" max="6" width="20.7109375" style="3" customWidth="1"/>
    <col min="7" max="7" width="4" style="3" customWidth="1"/>
    <col min="8" max="8" width="20.7109375" style="3" customWidth="1"/>
    <col min="9" max="9" width="3.85546875" style="3" customWidth="1"/>
    <col min="10" max="10" width="29.140625" style="3" customWidth="1"/>
    <col min="11" max="11" width="4.140625" style="3" customWidth="1"/>
    <col min="12" max="12" width="2.28515625" style="9" customWidth="1"/>
    <col min="13" max="16" width="3.7109375" style="3" customWidth="1"/>
    <col min="17" max="17" width="0.7109375" style="3" customWidth="1"/>
    <col min="18" max="18" width="3.7109375" style="3" customWidth="1"/>
    <col min="19" max="19" width="4.28515625" style="152" bestFit="1" customWidth="1"/>
    <col min="20" max="20" width="2.28515625" style="9" customWidth="1"/>
    <col min="21" max="24" width="3.7109375" style="3" customWidth="1"/>
    <col min="25" max="25" width="0.7109375" style="3" customWidth="1"/>
    <col min="26" max="26" width="3.7109375" style="3" customWidth="1"/>
    <col min="27" max="27" width="4.28515625" style="152" customWidth="1"/>
    <col min="28" max="28" width="2.28515625" style="9" customWidth="1"/>
    <col min="29" max="32" width="3.7109375" style="3" customWidth="1"/>
    <col min="33" max="33" width="0.7109375" style="3" customWidth="1"/>
    <col min="34" max="34" width="3.7109375" style="3" customWidth="1"/>
    <col min="35" max="35" width="4.28515625" style="152" customWidth="1"/>
    <col min="36" max="36" width="2.28515625" style="9" customWidth="1"/>
    <col min="37" max="40" width="3.7109375" style="3" customWidth="1"/>
    <col min="41" max="41" width="0.7109375" style="3" customWidth="1"/>
    <col min="42" max="42" width="3.7109375" style="3" customWidth="1"/>
    <col min="43" max="43" width="4.28515625" style="152" customWidth="1"/>
    <col min="44" max="44" width="2.28515625" style="9" customWidth="1"/>
    <col min="45" max="48" width="3.7109375" style="3" customWidth="1"/>
    <col min="49" max="49" width="0.7109375" style="3" customWidth="1"/>
    <col min="50" max="50" width="3.7109375" style="3" customWidth="1"/>
    <col min="51" max="51" width="4.28515625" style="152" bestFit="1" customWidth="1"/>
    <col min="52" max="52" width="2.28515625" style="9" customWidth="1"/>
    <col min="53" max="56" width="3.7109375" style="3" customWidth="1"/>
    <col min="57" max="57" width="0.7109375" style="3" customWidth="1"/>
    <col min="58" max="58" width="3.7109375" style="3" customWidth="1"/>
    <col min="59" max="59" width="4.28515625" style="152" customWidth="1"/>
    <col min="60" max="60" width="2.28515625" style="9" customWidth="1"/>
    <col min="61" max="64" width="3.7109375" style="3" customWidth="1"/>
    <col min="65" max="65" width="0.7109375" style="3" customWidth="1"/>
    <col min="66" max="66" width="3.7109375" style="3" customWidth="1"/>
    <col min="67" max="67" width="4.28515625" style="152" customWidth="1"/>
    <col min="68" max="68" width="2.28515625" style="9" customWidth="1"/>
    <col min="69" max="72" width="3.7109375" style="3" customWidth="1"/>
    <col min="73" max="73" width="0.7109375" style="3" customWidth="1"/>
    <col min="74" max="74" width="3.7109375" style="3" customWidth="1"/>
    <col min="75" max="75" width="4.28515625" style="152" customWidth="1"/>
    <col min="76" max="76" width="2.28515625" style="9" customWidth="1"/>
    <col min="77" max="80" width="3.7109375" style="3" customWidth="1"/>
    <col min="81" max="81" width="0.7109375" style="3" customWidth="1"/>
    <col min="82" max="82" width="3.7109375" style="3" customWidth="1"/>
    <col min="83" max="83" width="4.28515625" style="152" bestFit="1" customWidth="1"/>
    <col min="84" max="84" width="2.28515625" style="9" customWidth="1"/>
    <col min="85" max="88" width="3.7109375" style="3" customWidth="1"/>
    <col min="89" max="89" width="0.7109375" style="3" customWidth="1"/>
    <col min="90" max="90" width="3.7109375" style="3" customWidth="1"/>
    <col min="91" max="91" width="4.28515625" style="152" customWidth="1"/>
    <col min="92" max="92" width="2.28515625" style="9" customWidth="1"/>
    <col min="93" max="96" width="3.7109375" style="3" customWidth="1"/>
    <col min="97" max="97" width="0.7109375" style="3" customWidth="1"/>
    <col min="98" max="98" width="3.7109375" style="3" customWidth="1"/>
    <col min="99" max="99" width="4.28515625" style="152" customWidth="1"/>
    <col min="100" max="100" width="2.28515625" style="9" customWidth="1"/>
    <col min="101" max="104" width="3.7109375" style="3" customWidth="1"/>
    <col min="105" max="105" width="0.7109375" style="3" customWidth="1"/>
    <col min="106" max="106" width="3.7109375" style="3" customWidth="1"/>
    <col min="107" max="107" width="4.28515625" style="152" customWidth="1"/>
    <col min="108" max="108" width="2.28515625" style="9" customWidth="1"/>
    <col min="109" max="112" width="3.7109375" style="3" customWidth="1"/>
    <col min="113" max="113" width="0.7109375" style="3" customWidth="1"/>
    <col min="114" max="114" width="3.7109375" style="3" customWidth="1"/>
    <col min="115" max="115" width="4.28515625" style="152" bestFit="1" customWidth="1"/>
    <col min="116" max="116" width="2.28515625" style="9" customWidth="1"/>
    <col min="117" max="120" width="3.7109375" style="3" customWidth="1"/>
    <col min="121" max="121" width="0.7109375" style="3" customWidth="1"/>
    <col min="122" max="122" width="3.7109375" style="3" customWidth="1"/>
    <col min="123" max="123" width="4.28515625" style="152" customWidth="1"/>
    <col min="124" max="124" width="2.28515625" style="9" customWidth="1"/>
    <col min="125" max="128" width="3.7109375" style="3" customWidth="1"/>
    <col min="129" max="129" width="0.7109375" style="3" customWidth="1"/>
    <col min="130" max="130" width="3.7109375" style="3" customWidth="1"/>
    <col min="131" max="131" width="4.28515625" style="152" customWidth="1"/>
    <col min="132" max="132" width="2.28515625" style="9" customWidth="1"/>
    <col min="133" max="136" width="3.7109375" style="3" customWidth="1"/>
    <col min="137" max="137" width="0.7109375" style="3" customWidth="1"/>
    <col min="138" max="138" width="3.7109375" style="3" customWidth="1"/>
    <col min="139" max="139" width="4.28515625" style="152" customWidth="1"/>
    <col min="140" max="140" width="2.28515625" style="9" customWidth="1"/>
    <col min="141" max="144" width="3.7109375" style="3" customWidth="1"/>
    <col min="145" max="145" width="0.7109375" style="3" customWidth="1"/>
    <col min="146" max="146" width="3.7109375" style="3" customWidth="1"/>
    <col min="147" max="147" width="4.28515625" style="152" bestFit="1" customWidth="1"/>
    <col min="148" max="148" width="2.28515625" style="9" customWidth="1"/>
    <col min="149" max="152" width="3.7109375" style="3" customWidth="1"/>
    <col min="153" max="153" width="0.7109375" style="3" customWidth="1"/>
    <col min="154" max="154" width="3.7109375" style="3" customWidth="1"/>
    <col min="155" max="155" width="4.28515625" style="152" customWidth="1"/>
    <col min="156" max="156" width="2.28515625" style="9" customWidth="1"/>
    <col min="157" max="160" width="3.7109375" style="3" customWidth="1"/>
    <col min="161" max="161" width="0.7109375" style="3" customWidth="1"/>
    <col min="162" max="162" width="3.7109375" style="3" customWidth="1"/>
    <col min="163" max="163" width="4.28515625" style="152" customWidth="1"/>
    <col min="164" max="164" width="2.28515625" style="9" customWidth="1"/>
    <col min="165" max="168" width="3.7109375" style="3" customWidth="1"/>
    <col min="169" max="169" width="0.7109375" style="3" customWidth="1"/>
    <col min="170" max="170" width="3.7109375" style="3" customWidth="1"/>
    <col min="171" max="171" width="4.28515625" style="152" customWidth="1"/>
    <col min="172" max="172" width="2.28515625" style="9" customWidth="1"/>
    <col min="173" max="176" width="3.7109375" style="3" customWidth="1"/>
    <col min="177" max="177" width="0.7109375" style="3" customWidth="1"/>
    <col min="178" max="178" width="3.7109375" style="3" customWidth="1"/>
    <col min="179" max="179" width="4.28515625" style="152" customWidth="1"/>
    <col min="180" max="180" width="2.28515625" style="9" customWidth="1"/>
    <col min="181" max="184" width="3.7109375" style="3" customWidth="1"/>
    <col min="185" max="185" width="0.7109375" style="3" customWidth="1"/>
    <col min="186" max="186" width="3.7109375" style="3" customWidth="1"/>
    <col min="187" max="187" width="4.28515625" style="156" customWidth="1"/>
    <col min="188" max="188" width="2.28515625" style="152" customWidth="1"/>
    <col min="189" max="192" width="3.7109375" style="3" customWidth="1"/>
    <col min="193" max="193" width="0.7109375" style="3" customWidth="1"/>
    <col min="194" max="194" width="3.7109375" style="3" customWidth="1"/>
    <col min="195" max="195" width="4.28515625" style="156" customWidth="1"/>
    <col min="196" max="196" width="2.28515625" style="152" customWidth="1"/>
    <col min="197" max="200" width="3.7109375" style="3" customWidth="1"/>
    <col min="201" max="201" width="0.7109375" style="3" customWidth="1"/>
    <col min="202" max="202" width="3.7109375" style="3" customWidth="1"/>
    <col min="203" max="203" width="4.28515625" style="156" customWidth="1"/>
    <col min="204" max="204" width="2.28515625" style="9" customWidth="1"/>
    <col min="205" max="208" width="3.7109375" style="3" customWidth="1"/>
    <col min="209" max="209" width="0.7109375" style="3" customWidth="1"/>
    <col min="210" max="210" width="3.7109375" style="3" customWidth="1"/>
    <col min="211" max="211" width="4.28515625" style="152" customWidth="1"/>
    <col min="212" max="212" width="2.5703125" style="5" customWidth="1"/>
    <col min="213" max="216" width="3.140625" style="3" customWidth="1"/>
    <col min="217" max="217" width="0.7109375" style="3" customWidth="1"/>
    <col min="218" max="218" width="6.85546875" style="3" customWidth="1"/>
    <col min="219" max="219" width="4.28515625" style="70" customWidth="1"/>
    <col min="220" max="220" width="2.5703125" style="3" customWidth="1"/>
    <col min="221" max="224" width="3.140625" style="3" customWidth="1"/>
    <col min="225" max="225" width="0.7109375" style="3" customWidth="1"/>
    <col min="226" max="226" width="6.85546875" style="3" customWidth="1"/>
    <col min="227" max="227" width="4.28515625" style="70" customWidth="1"/>
    <col min="228" max="228" width="2.5703125" style="3" customWidth="1"/>
    <col min="229" max="232" width="3.140625" style="3" customWidth="1"/>
    <col min="233" max="233" width="0.7109375" style="3" customWidth="1"/>
    <col min="234" max="234" width="6.85546875" style="3" customWidth="1"/>
    <col min="235" max="235" width="4.28515625" style="70" customWidth="1"/>
    <col min="236" max="236" width="2.5703125" style="3" customWidth="1"/>
    <col min="237" max="240" width="3.140625" style="3" customWidth="1"/>
    <col min="241" max="241" width="0.7109375" style="3" customWidth="1"/>
    <col min="242" max="242" width="6.85546875" style="3" customWidth="1"/>
    <col min="243" max="243" width="4.28515625" style="70" customWidth="1"/>
    <col min="244" max="16384" width="9.140625" style="3"/>
  </cols>
  <sheetData>
    <row r="1" spans="1:242" ht="21.75" customHeight="1" x14ac:dyDescent="0.25">
      <c r="A1" s="62"/>
      <c r="C1" s="83">
        <v>15</v>
      </c>
      <c r="D1" s="115">
        <f>Blad1!G16</f>
        <v>0</v>
      </c>
      <c r="E1" s="118">
        <v>1</v>
      </c>
      <c r="F1" s="63" t="str">
        <f>Blad1!K2</f>
        <v>Koos</v>
      </c>
      <c r="G1" s="118">
        <v>11</v>
      </c>
      <c r="H1" s="124">
        <f>Blad1!K12</f>
        <v>0</v>
      </c>
      <c r="I1" s="5">
        <v>21</v>
      </c>
      <c r="J1" s="130">
        <f>Blad1!K22</f>
        <v>0</v>
      </c>
      <c r="K1" s="62"/>
      <c r="L1" s="9" t="s">
        <v>175</v>
      </c>
      <c r="W1" s="1"/>
      <c r="X1" s="1"/>
      <c r="Y1" s="1"/>
      <c r="Z1" s="1"/>
      <c r="AR1" s="9" t="s">
        <v>175</v>
      </c>
      <c r="AS1" s="6"/>
      <c r="BB1" s="1"/>
      <c r="BC1" s="1"/>
      <c r="BD1" s="1"/>
      <c r="BE1" s="1"/>
      <c r="BF1" s="1"/>
      <c r="BX1" s="9" t="s">
        <v>175</v>
      </c>
      <c r="BY1" s="59"/>
      <c r="CH1" s="1"/>
      <c r="CI1" s="1"/>
      <c r="CJ1" s="1"/>
      <c r="CK1" s="1"/>
      <c r="CL1" s="1"/>
      <c r="DD1" s="9" t="s">
        <v>175</v>
      </c>
      <c r="DE1" s="6"/>
      <c r="DN1" s="1"/>
      <c r="DO1" s="1"/>
      <c r="DP1" s="1"/>
      <c r="DQ1" s="1"/>
      <c r="DR1" s="1"/>
      <c r="EJ1" s="9" t="s">
        <v>175</v>
      </c>
      <c r="EK1" s="6"/>
      <c r="ET1" s="1"/>
      <c r="EU1" s="1"/>
      <c r="EV1" s="1"/>
      <c r="EW1" s="1"/>
      <c r="EX1" s="1"/>
    </row>
    <row r="2" spans="1:242" x14ac:dyDescent="0.25">
      <c r="A2" s="205"/>
      <c r="B2" s="205"/>
      <c r="D2" s="182">
        <f>Blad1!H16</f>
        <v>0</v>
      </c>
      <c r="E2" s="118">
        <v>2</v>
      </c>
      <c r="F2" s="124" t="str">
        <f>Blad1!K3</f>
        <v>Fries</v>
      </c>
      <c r="G2" s="118">
        <v>12</v>
      </c>
      <c r="H2" s="124">
        <f>Blad1!K13</f>
        <v>0</v>
      </c>
      <c r="I2" s="5">
        <v>22</v>
      </c>
      <c r="J2" s="130">
        <f>Blad1!K23</f>
        <v>0</v>
      </c>
      <c r="L2" s="9">
        <v>1</v>
      </c>
      <c r="M2" s="152">
        <v>0</v>
      </c>
      <c r="AR2" s="9" t="s">
        <v>175</v>
      </c>
      <c r="BX2" s="9" t="s">
        <v>175</v>
      </c>
      <c r="DD2" s="9" t="s">
        <v>175</v>
      </c>
      <c r="EJ2" s="9" t="s">
        <v>175</v>
      </c>
    </row>
    <row r="3" spans="1:242" x14ac:dyDescent="0.25">
      <c r="A3" s="205" t="s">
        <v>186</v>
      </c>
      <c r="B3" s="205"/>
      <c r="C3" s="2" t="s">
        <v>196</v>
      </c>
      <c r="D3" s="116" t="str">
        <f>Blad1!A7</f>
        <v>3A</v>
      </c>
      <c r="E3" s="118">
        <v>3</v>
      </c>
      <c r="F3" s="124" t="str">
        <f>Blad1!K4</f>
        <v>Saar</v>
      </c>
      <c r="G3" s="118">
        <v>13</v>
      </c>
      <c r="H3" s="124">
        <f>Blad1!K14</f>
        <v>0</v>
      </c>
      <c r="I3" s="5">
        <v>23</v>
      </c>
      <c r="J3" s="130">
        <f>Blad1!K24</f>
        <v>0</v>
      </c>
      <c r="L3" s="9" t="s">
        <v>175</v>
      </c>
      <c r="M3" s="152">
        <v>12</v>
      </c>
      <c r="AR3" s="9" t="s">
        <v>175</v>
      </c>
      <c r="BX3" s="9" t="s">
        <v>175</v>
      </c>
      <c r="DD3" s="9" t="s">
        <v>175</v>
      </c>
      <c r="EJ3" s="9" t="s">
        <v>175</v>
      </c>
    </row>
    <row r="4" spans="1:242" x14ac:dyDescent="0.25">
      <c r="A4" s="205" t="s">
        <v>187</v>
      </c>
      <c r="B4" s="205"/>
      <c r="C4" s="2" t="s">
        <v>196</v>
      </c>
      <c r="D4" s="116" t="str">
        <f>Blad1!A9</f>
        <v>Sint-Omaarsschool</v>
      </c>
      <c r="E4" s="118">
        <v>4</v>
      </c>
      <c r="F4" s="124">
        <f>Blad1!K5</f>
        <v>0</v>
      </c>
      <c r="G4" s="118">
        <v>14</v>
      </c>
      <c r="H4" s="124">
        <f>Blad1!K15</f>
        <v>0</v>
      </c>
      <c r="I4" s="5">
        <v>24</v>
      </c>
      <c r="J4" s="130">
        <f>Blad1!K25</f>
        <v>0</v>
      </c>
      <c r="L4" s="9" t="s">
        <v>175</v>
      </c>
      <c r="M4" s="152">
        <v>36</v>
      </c>
      <c r="AR4" s="9" t="s">
        <v>175</v>
      </c>
      <c r="BX4" s="9" t="s">
        <v>175</v>
      </c>
      <c r="DD4" s="9" t="s">
        <v>175</v>
      </c>
      <c r="EJ4" s="9" t="s">
        <v>175</v>
      </c>
    </row>
    <row r="5" spans="1:242" x14ac:dyDescent="0.25">
      <c r="A5" s="205" t="s">
        <v>188</v>
      </c>
      <c r="B5" s="205"/>
      <c r="C5" s="2" t="s">
        <v>196</v>
      </c>
      <c r="E5" s="118">
        <v>5</v>
      </c>
      <c r="F5" s="124">
        <f>Blad1!K6</f>
        <v>0</v>
      </c>
      <c r="G5" s="118">
        <v>15</v>
      </c>
      <c r="H5" s="124">
        <f>Blad1!K16</f>
        <v>0</v>
      </c>
      <c r="I5" s="5">
        <v>25</v>
      </c>
      <c r="J5" s="130">
        <f>Blad1!K26</f>
        <v>0</v>
      </c>
      <c r="L5" s="9" t="s">
        <v>175</v>
      </c>
      <c r="M5" s="152">
        <v>60</v>
      </c>
      <c r="AR5" s="9" t="s">
        <v>175</v>
      </c>
      <c r="BX5" s="9" t="s">
        <v>175</v>
      </c>
      <c r="DD5" s="9" t="s">
        <v>175</v>
      </c>
      <c r="EJ5" s="9" t="s">
        <v>175</v>
      </c>
    </row>
    <row r="6" spans="1:242" x14ac:dyDescent="0.25">
      <c r="A6" s="205" t="s">
        <v>189</v>
      </c>
      <c r="B6" s="205"/>
      <c r="C6" s="2" t="s">
        <v>196</v>
      </c>
      <c r="E6" s="118">
        <v>6</v>
      </c>
      <c r="F6" s="124">
        <f>Blad1!K7</f>
        <v>0</v>
      </c>
      <c r="G6" s="118">
        <v>16</v>
      </c>
      <c r="H6" s="124">
        <f>Blad1!K17</f>
        <v>0</v>
      </c>
      <c r="I6" s="5"/>
      <c r="L6" s="9" t="s">
        <v>175</v>
      </c>
      <c r="M6" s="160">
        <v>360</v>
      </c>
      <c r="AR6" s="9" t="s">
        <v>175</v>
      </c>
      <c r="BX6" s="9" t="s">
        <v>175</v>
      </c>
      <c r="DD6" s="9" t="s">
        <v>175</v>
      </c>
      <c r="EJ6" s="9" t="s">
        <v>175</v>
      </c>
    </row>
    <row r="7" spans="1:242" x14ac:dyDescent="0.25">
      <c r="A7" s="205" t="s">
        <v>190</v>
      </c>
      <c r="B7" s="205"/>
      <c r="C7" s="2" t="s">
        <v>196</v>
      </c>
      <c r="E7" s="118">
        <v>7</v>
      </c>
      <c r="F7" s="124">
        <f>Blad1!K8</f>
        <v>0</v>
      </c>
      <c r="G7" s="118">
        <v>17</v>
      </c>
      <c r="H7" s="124">
        <f>Blad1!K18</f>
        <v>0</v>
      </c>
      <c r="I7" s="5"/>
      <c r="L7" s="9" t="s">
        <v>175</v>
      </c>
      <c r="AD7" s="104"/>
      <c r="AR7" s="9" t="s">
        <v>175</v>
      </c>
      <c r="BX7" s="9" t="s">
        <v>175</v>
      </c>
      <c r="DD7" s="9" t="s">
        <v>175</v>
      </c>
      <c r="EJ7" s="9" t="s">
        <v>175</v>
      </c>
    </row>
    <row r="8" spans="1:242" x14ac:dyDescent="0.25">
      <c r="A8" s="205" t="s">
        <v>191</v>
      </c>
      <c r="B8" s="205"/>
      <c r="C8" s="2" t="s">
        <v>196</v>
      </c>
      <c r="E8" s="118">
        <v>8</v>
      </c>
      <c r="F8" s="124">
        <f>Blad1!K9</f>
        <v>0</v>
      </c>
      <c r="G8" s="118">
        <v>18</v>
      </c>
      <c r="H8" s="124">
        <f>Blad1!K19</f>
        <v>0</v>
      </c>
      <c r="I8" s="5"/>
      <c r="M8" s="148">
        <v>1</v>
      </c>
      <c r="N8" s="148"/>
      <c r="O8" s="148"/>
      <c r="P8" s="148"/>
      <c r="Q8" s="148"/>
      <c r="R8" s="148"/>
      <c r="S8" s="153"/>
      <c r="T8" s="150"/>
      <c r="U8" s="148">
        <v>2</v>
      </c>
      <c r="V8" s="148"/>
      <c r="W8" s="148"/>
      <c r="X8" s="148"/>
      <c r="Y8" s="148"/>
      <c r="Z8" s="148"/>
      <c r="AA8" s="153"/>
      <c r="AB8" s="150"/>
      <c r="AC8" s="148">
        <v>3</v>
      </c>
      <c r="AD8" s="148"/>
      <c r="AE8" s="148"/>
      <c r="AF8" s="148"/>
      <c r="AG8" s="148"/>
      <c r="AH8" s="148"/>
      <c r="AI8" s="153"/>
      <c r="AJ8" s="150"/>
      <c r="AK8" s="148">
        <v>4</v>
      </c>
      <c r="AL8" s="148"/>
      <c r="AM8" s="148"/>
      <c r="AN8" s="148"/>
      <c r="AO8" s="148"/>
      <c r="AP8" s="148"/>
      <c r="AQ8" s="153"/>
      <c r="AR8" s="150"/>
      <c r="AS8" s="148">
        <v>5</v>
      </c>
      <c r="AT8" s="148"/>
      <c r="AU8" s="148"/>
      <c r="AV8" s="148"/>
      <c r="AW8" s="148"/>
      <c r="AX8" s="148"/>
      <c r="AY8" s="153"/>
      <c r="AZ8" s="150"/>
      <c r="BA8" s="148">
        <v>6</v>
      </c>
      <c r="BB8" s="148"/>
      <c r="BC8" s="148"/>
      <c r="BD8" s="148"/>
      <c r="BE8" s="148"/>
      <c r="BF8" s="148"/>
      <c r="BG8" s="153"/>
      <c r="BH8" s="150"/>
      <c r="BI8" s="148">
        <v>7</v>
      </c>
      <c r="BJ8" s="148"/>
      <c r="BK8" s="148"/>
      <c r="BL8" s="148"/>
      <c r="BM8" s="148"/>
      <c r="BN8" s="148"/>
      <c r="BO8" s="153"/>
      <c r="BP8" s="150"/>
      <c r="BQ8" s="148">
        <v>8</v>
      </c>
      <c r="BR8" s="148"/>
      <c r="BS8" s="148"/>
      <c r="BT8" s="148"/>
      <c r="BU8" s="148"/>
      <c r="BV8" s="148"/>
      <c r="BW8" s="153"/>
      <c r="BX8" s="150"/>
      <c r="BY8" s="148">
        <v>9</v>
      </c>
      <c r="BZ8" s="148"/>
      <c r="CA8" s="148"/>
      <c r="CB8" s="148"/>
      <c r="CC8" s="148"/>
      <c r="CD8" s="148"/>
      <c r="CE8" s="153"/>
      <c r="CF8" s="150"/>
      <c r="CG8" s="148">
        <v>10</v>
      </c>
      <c r="CH8" s="148"/>
      <c r="CI8" s="148"/>
      <c r="CJ8" s="148"/>
      <c r="CK8" s="148"/>
      <c r="CL8" s="148"/>
      <c r="CM8" s="153"/>
      <c r="CN8" s="150"/>
      <c r="CO8" s="148">
        <v>11</v>
      </c>
      <c r="CP8" s="148"/>
      <c r="CQ8" s="148"/>
      <c r="CR8" s="148"/>
      <c r="CS8" s="148"/>
      <c r="CT8" s="148"/>
      <c r="CU8" s="153"/>
      <c r="CV8" s="150"/>
      <c r="CW8" s="148">
        <v>12</v>
      </c>
      <c r="CX8" s="148"/>
      <c r="CY8" s="148"/>
      <c r="CZ8" s="148"/>
      <c r="DA8" s="148"/>
      <c r="DB8" s="148"/>
      <c r="DC8" s="153"/>
      <c r="DD8" s="150"/>
      <c r="DE8" s="148">
        <v>13</v>
      </c>
      <c r="DF8" s="148"/>
      <c r="DG8" s="148"/>
      <c r="DH8" s="148"/>
      <c r="DI8" s="148"/>
      <c r="DJ8" s="148"/>
      <c r="DK8" s="153"/>
      <c r="DL8" s="150"/>
      <c r="DM8" s="148">
        <v>14</v>
      </c>
      <c r="DN8" s="148"/>
      <c r="DO8" s="148"/>
      <c r="DP8" s="148"/>
      <c r="DQ8" s="148"/>
      <c r="DR8" s="148"/>
      <c r="DS8" s="153"/>
      <c r="DT8" s="150"/>
      <c r="DU8" s="148">
        <v>15</v>
      </c>
      <c r="DV8" s="148"/>
      <c r="DW8" s="148"/>
      <c r="DX8" s="148"/>
      <c r="DY8" s="148"/>
      <c r="DZ8" s="148"/>
      <c r="EA8" s="153"/>
      <c r="EB8" s="150"/>
      <c r="EC8" s="148">
        <v>16</v>
      </c>
      <c r="ED8" s="148"/>
      <c r="EE8" s="148"/>
      <c r="EF8" s="148"/>
      <c r="EG8" s="148"/>
      <c r="EH8" s="148"/>
      <c r="EI8" s="153"/>
      <c r="EJ8" s="150"/>
      <c r="EK8" s="148">
        <v>17</v>
      </c>
      <c r="EL8" s="148"/>
      <c r="EM8" s="148"/>
      <c r="EN8" s="148"/>
      <c r="EO8" s="148"/>
      <c r="EP8" s="148"/>
      <c r="EQ8" s="153"/>
      <c r="ER8" s="150"/>
      <c r="ES8" s="148">
        <v>18</v>
      </c>
      <c r="ET8" s="148"/>
      <c r="EU8" s="148"/>
      <c r="EV8" s="148"/>
      <c r="EW8" s="148"/>
      <c r="EX8" s="148"/>
      <c r="EY8" s="153"/>
      <c r="EZ8" s="150"/>
      <c r="FA8" s="148">
        <v>19</v>
      </c>
      <c r="FB8" s="148"/>
      <c r="FC8" s="148"/>
      <c r="FD8" s="148"/>
      <c r="FE8" s="148"/>
      <c r="FF8" s="148"/>
      <c r="FG8" s="153"/>
      <c r="FH8" s="150"/>
      <c r="FI8" s="148">
        <v>20</v>
      </c>
      <c r="FJ8" s="148"/>
      <c r="FK8" s="148"/>
      <c r="FL8" s="148"/>
      <c r="FM8" s="148"/>
      <c r="FN8" s="148"/>
      <c r="FO8" s="153"/>
      <c r="FP8" s="150"/>
      <c r="FQ8" s="148">
        <v>21</v>
      </c>
      <c r="FR8" s="148"/>
      <c r="FS8" s="148"/>
      <c r="FT8" s="148"/>
      <c r="FU8" s="148"/>
      <c r="FV8" s="148"/>
      <c r="FW8" s="153"/>
      <c r="FX8" s="150"/>
      <c r="FY8" s="148">
        <v>22</v>
      </c>
      <c r="FZ8" s="148"/>
      <c r="GA8" s="148"/>
      <c r="GB8" s="148"/>
      <c r="GC8" s="148"/>
      <c r="GD8" s="148"/>
      <c r="GE8" s="157"/>
      <c r="GF8" s="153"/>
      <c r="GG8" s="148">
        <v>23</v>
      </c>
      <c r="GH8" s="148"/>
      <c r="GI8" s="148"/>
      <c r="GJ8" s="148"/>
      <c r="GK8" s="148"/>
      <c r="GL8" s="148"/>
      <c r="GM8" s="157"/>
      <c r="GN8" s="153"/>
      <c r="GO8" s="148">
        <v>24</v>
      </c>
      <c r="GP8" s="148"/>
      <c r="GQ8" s="148"/>
      <c r="GR8" s="148"/>
      <c r="GS8" s="148"/>
      <c r="GT8" s="148"/>
      <c r="GU8" s="157"/>
      <c r="GV8" s="150"/>
      <c r="GW8" s="148">
        <v>25</v>
      </c>
    </row>
    <row r="9" spans="1:242" x14ac:dyDescent="0.25">
      <c r="A9" s="205" t="s">
        <v>192</v>
      </c>
      <c r="B9" s="205"/>
      <c r="C9" s="2" t="s">
        <v>196</v>
      </c>
      <c r="E9" s="118">
        <v>9</v>
      </c>
      <c r="F9" s="124">
        <f>Blad1!K10</f>
        <v>0</v>
      </c>
      <c r="G9" s="118">
        <v>19</v>
      </c>
      <c r="H9" s="124">
        <f>Blad1!K20</f>
        <v>0</v>
      </c>
      <c r="I9" s="5"/>
      <c r="J9" s="120"/>
      <c r="M9" s="206" t="str">
        <f>Blad1!K2</f>
        <v>Koos</v>
      </c>
      <c r="N9" s="207"/>
      <c r="O9" s="207"/>
      <c r="P9" s="207"/>
      <c r="Q9" s="207"/>
      <c r="R9" s="207"/>
      <c r="U9" s="206" t="str">
        <f>Blad1!K3</f>
        <v>Fries</v>
      </c>
      <c r="V9" s="207"/>
      <c r="W9" s="207"/>
      <c r="X9" s="207"/>
      <c r="Y9" s="207"/>
      <c r="Z9" s="207"/>
      <c r="AC9" s="206" t="str">
        <f>Blad1!K4</f>
        <v>Saar</v>
      </c>
      <c r="AD9" s="206"/>
      <c r="AE9" s="206"/>
      <c r="AF9" s="206"/>
      <c r="AG9" s="206"/>
      <c r="AH9" s="206"/>
      <c r="AK9" s="206">
        <f>Blad1!K5</f>
        <v>0</v>
      </c>
      <c r="AL9" s="206"/>
      <c r="AM9" s="206"/>
      <c r="AN9" s="206"/>
      <c r="AO9" s="206"/>
      <c r="AP9" s="206"/>
      <c r="AS9" s="206">
        <f>Blad1!K6</f>
        <v>0</v>
      </c>
      <c r="AT9" s="207"/>
      <c r="AU9" s="207"/>
      <c r="AV9" s="207"/>
      <c r="AW9" s="207"/>
      <c r="AX9" s="207"/>
      <c r="BA9" s="206">
        <f>Blad1!K7</f>
        <v>0</v>
      </c>
      <c r="BB9" s="207"/>
      <c r="BC9" s="207"/>
      <c r="BD9" s="207"/>
      <c r="BE9" s="207"/>
      <c r="BF9" s="207"/>
      <c r="BI9" s="206">
        <f>Blad1!K8</f>
        <v>0</v>
      </c>
      <c r="BJ9" s="206"/>
      <c r="BK9" s="206"/>
      <c r="BL9" s="206"/>
      <c r="BM9" s="206"/>
      <c r="BN9" s="206"/>
      <c r="BQ9" s="206">
        <f>Blad1!K9</f>
        <v>0</v>
      </c>
      <c r="BR9" s="206"/>
      <c r="BS9" s="206"/>
      <c r="BT9" s="206"/>
      <c r="BU9" s="206"/>
      <c r="BV9" s="206"/>
      <c r="BY9" s="206">
        <f>Blad1!K10</f>
        <v>0</v>
      </c>
      <c r="BZ9" s="207"/>
      <c r="CA9" s="207"/>
      <c r="CB9" s="207"/>
      <c r="CC9" s="207"/>
      <c r="CD9" s="207"/>
      <c r="CG9" s="206">
        <f>Blad1!K11</f>
        <v>0</v>
      </c>
      <c r="CH9" s="207"/>
      <c r="CI9" s="207"/>
      <c r="CJ9" s="207"/>
      <c r="CK9" s="207"/>
      <c r="CL9" s="207"/>
      <c r="CO9" s="206">
        <f>Blad1!K12</f>
        <v>0</v>
      </c>
      <c r="CP9" s="206"/>
      <c r="CQ9" s="206"/>
      <c r="CR9" s="206"/>
      <c r="CS9" s="206"/>
      <c r="CT9" s="206"/>
      <c r="CW9" s="206">
        <f>Blad1!K13</f>
        <v>0</v>
      </c>
      <c r="CX9" s="206"/>
      <c r="CY9" s="206"/>
      <c r="CZ9" s="206"/>
      <c r="DA9" s="206"/>
      <c r="DB9" s="206"/>
      <c r="DE9" s="206">
        <f>Blad1!K14</f>
        <v>0</v>
      </c>
      <c r="DF9" s="207"/>
      <c r="DG9" s="207"/>
      <c r="DH9" s="207"/>
      <c r="DI9" s="207"/>
      <c r="DJ9" s="207"/>
      <c r="DM9" s="206">
        <f>Blad1!K15</f>
        <v>0</v>
      </c>
      <c r="DN9" s="207"/>
      <c r="DO9" s="207"/>
      <c r="DP9" s="207"/>
      <c r="DQ9" s="207"/>
      <c r="DR9" s="207"/>
      <c r="DU9" s="206">
        <f>Blad1!K16</f>
        <v>0</v>
      </c>
      <c r="DV9" s="206"/>
      <c r="DW9" s="206"/>
      <c r="DX9" s="206"/>
      <c r="DY9" s="206"/>
      <c r="DZ9" s="206"/>
      <c r="EC9" s="206">
        <f>Blad1!K17</f>
        <v>0</v>
      </c>
      <c r="ED9" s="206"/>
      <c r="EE9" s="206"/>
      <c r="EF9" s="206"/>
      <c r="EG9" s="206"/>
      <c r="EH9" s="206"/>
      <c r="EK9" s="206">
        <f>Blad1!K18</f>
        <v>0</v>
      </c>
      <c r="EL9" s="207"/>
      <c r="EM9" s="207"/>
      <c r="EN9" s="207"/>
      <c r="EO9" s="207"/>
      <c r="EP9" s="207"/>
      <c r="ES9" s="206">
        <f>Blad1!K19</f>
        <v>0</v>
      </c>
      <c r="ET9" s="207"/>
      <c r="EU9" s="207"/>
      <c r="EV9" s="207"/>
      <c r="EW9" s="207"/>
      <c r="EX9" s="207"/>
      <c r="FA9" s="206">
        <f>Blad1!K20</f>
        <v>0</v>
      </c>
      <c r="FB9" s="206"/>
      <c r="FC9" s="206"/>
      <c r="FD9" s="206"/>
      <c r="FE9" s="206"/>
      <c r="FF9" s="206"/>
      <c r="FI9" s="206">
        <f>Blad1!K21</f>
        <v>0</v>
      </c>
      <c r="FJ9" s="206"/>
      <c r="FK9" s="206"/>
      <c r="FL9" s="206"/>
      <c r="FM9" s="206"/>
      <c r="FN9" s="206"/>
      <c r="FQ9" s="206">
        <f>Blad1!K22</f>
        <v>0</v>
      </c>
      <c r="FR9" s="206"/>
      <c r="FS9" s="206"/>
      <c r="FT9" s="206"/>
      <c r="FU9" s="206"/>
      <c r="FV9" s="206"/>
      <c r="FY9" s="206">
        <f>Blad1!K23</f>
        <v>0</v>
      </c>
      <c r="FZ9" s="206"/>
      <c r="GA9" s="206"/>
      <c r="GB9" s="206"/>
      <c r="GC9" s="206"/>
      <c r="GD9" s="206"/>
      <c r="GG9" s="206">
        <f>Blad1!K24</f>
        <v>0</v>
      </c>
      <c r="GH9" s="206"/>
      <c r="GI9" s="206"/>
      <c r="GJ9" s="206"/>
      <c r="GK9" s="206"/>
      <c r="GL9" s="206"/>
      <c r="GO9" s="206">
        <f>Blad1!K25</f>
        <v>0</v>
      </c>
      <c r="GP9" s="206"/>
      <c r="GQ9" s="206"/>
      <c r="GR9" s="206"/>
      <c r="GS9" s="206"/>
      <c r="GT9" s="206"/>
      <c r="GW9" s="206">
        <f>Blad1!K26</f>
        <v>0</v>
      </c>
      <c r="GX9" s="206"/>
      <c r="GY9" s="206"/>
      <c r="GZ9" s="206"/>
      <c r="HA9" s="206"/>
      <c r="HB9" s="206"/>
      <c r="HE9" s="219"/>
      <c r="HF9" s="219"/>
      <c r="HG9" s="219"/>
      <c r="HH9" s="219"/>
      <c r="HI9" s="219"/>
      <c r="HJ9" s="219"/>
      <c r="HM9" s="219"/>
      <c r="HN9" s="219"/>
      <c r="HO9" s="219"/>
      <c r="HP9" s="219"/>
      <c r="HQ9" s="219"/>
      <c r="HR9" s="219"/>
      <c r="HU9" s="219"/>
      <c r="HV9" s="219"/>
      <c r="HW9" s="219"/>
      <c r="HX9" s="219"/>
      <c r="HY9" s="219"/>
      <c r="HZ9" s="219"/>
      <c r="IC9" s="219"/>
      <c r="ID9" s="219"/>
      <c r="IE9" s="219"/>
      <c r="IF9" s="219"/>
      <c r="IG9" s="219"/>
      <c r="IH9" s="219"/>
    </row>
    <row r="10" spans="1:242" x14ac:dyDescent="0.25">
      <c r="A10" s="205" t="s">
        <v>193</v>
      </c>
      <c r="B10" s="205"/>
      <c r="C10" s="2" t="s">
        <v>196</v>
      </c>
      <c r="E10" s="118">
        <v>10</v>
      </c>
      <c r="F10" s="124">
        <f>Blad1!K11</f>
        <v>0</v>
      </c>
      <c r="G10" s="118">
        <v>20</v>
      </c>
      <c r="H10" s="124">
        <f>Blad1!K21</f>
        <v>0</v>
      </c>
      <c r="I10" s="5"/>
      <c r="J10" s="120"/>
      <c r="L10" s="9" t="s">
        <v>175</v>
      </c>
      <c r="AR10" s="9" t="s">
        <v>175</v>
      </c>
      <c r="BX10" s="9" t="s">
        <v>175</v>
      </c>
      <c r="DD10" s="9" t="s">
        <v>175</v>
      </c>
      <c r="EJ10" s="9" t="s">
        <v>175</v>
      </c>
    </row>
    <row r="11" spans="1:242" x14ac:dyDescent="0.25">
      <c r="A11" s="205" t="s">
        <v>194</v>
      </c>
      <c r="B11" s="205"/>
      <c r="C11" s="2" t="s">
        <v>196</v>
      </c>
      <c r="G11" s="117"/>
      <c r="H11" s="117"/>
      <c r="I11" s="117"/>
      <c r="J11" s="120"/>
      <c r="L11" s="9" t="s">
        <v>175</v>
      </c>
      <c r="M11" s="47">
        <v>1</v>
      </c>
      <c r="N11" s="4">
        <v>2</v>
      </c>
      <c r="O11" s="4">
        <v>3</v>
      </c>
      <c r="P11" s="4">
        <v>4</v>
      </c>
      <c r="R11" s="4">
        <v>5</v>
      </c>
      <c r="T11" s="9" t="s">
        <v>175</v>
      </c>
      <c r="U11" s="47">
        <v>1</v>
      </c>
      <c r="V11" s="4">
        <v>2</v>
      </c>
      <c r="W11" s="4">
        <v>3</v>
      </c>
      <c r="X11" s="4">
        <v>4</v>
      </c>
      <c r="Z11" s="4">
        <v>5</v>
      </c>
      <c r="AB11" s="9" t="s">
        <v>175</v>
      </c>
      <c r="AC11" s="47">
        <v>1</v>
      </c>
      <c r="AD11" s="4">
        <v>2</v>
      </c>
      <c r="AE11" s="4">
        <v>3</v>
      </c>
      <c r="AF11" s="4">
        <v>4</v>
      </c>
      <c r="AH11" s="4">
        <v>5</v>
      </c>
      <c r="AJ11" s="9" t="s">
        <v>175</v>
      </c>
      <c r="AK11" s="47">
        <v>1</v>
      </c>
      <c r="AL11" s="4">
        <v>2</v>
      </c>
      <c r="AM11" s="4">
        <v>3</v>
      </c>
      <c r="AN11" s="4">
        <v>4</v>
      </c>
      <c r="AP11" s="4">
        <v>5</v>
      </c>
      <c r="AR11" s="9" t="s">
        <v>175</v>
      </c>
      <c r="AS11" s="47">
        <v>1</v>
      </c>
      <c r="AT11" s="4">
        <v>2</v>
      </c>
      <c r="AU11" s="4">
        <v>3</v>
      </c>
      <c r="AV11" s="4">
        <v>4</v>
      </c>
      <c r="AX11" s="4">
        <v>5</v>
      </c>
      <c r="AZ11" s="9" t="s">
        <v>175</v>
      </c>
      <c r="BA11" s="47">
        <v>1</v>
      </c>
      <c r="BB11" s="4">
        <v>2</v>
      </c>
      <c r="BC11" s="4">
        <v>3</v>
      </c>
      <c r="BD11" s="4">
        <v>4</v>
      </c>
      <c r="BF11" s="4">
        <v>5</v>
      </c>
      <c r="BH11" s="9" t="s">
        <v>175</v>
      </c>
      <c r="BI11" s="47">
        <v>1</v>
      </c>
      <c r="BJ11" s="4">
        <v>2</v>
      </c>
      <c r="BK11" s="4">
        <v>3</v>
      </c>
      <c r="BL11" s="4">
        <v>4</v>
      </c>
      <c r="BN11" s="4">
        <v>5</v>
      </c>
      <c r="BP11" s="9" t="s">
        <v>175</v>
      </c>
      <c r="BQ11" s="47">
        <v>1</v>
      </c>
      <c r="BR11" s="4">
        <v>2</v>
      </c>
      <c r="BS11" s="4">
        <v>3</v>
      </c>
      <c r="BT11" s="4">
        <v>4</v>
      </c>
      <c r="BV11" s="4">
        <v>5</v>
      </c>
      <c r="BX11" s="9" t="s">
        <v>175</v>
      </c>
      <c r="BY11" s="47">
        <v>1</v>
      </c>
      <c r="BZ11" s="4">
        <v>2</v>
      </c>
      <c r="CA11" s="4">
        <v>3</v>
      </c>
      <c r="CB11" s="4">
        <v>4</v>
      </c>
      <c r="CD11" s="4">
        <v>5</v>
      </c>
      <c r="CF11" s="9" t="s">
        <v>175</v>
      </c>
      <c r="CG11" s="47">
        <v>1</v>
      </c>
      <c r="CH11" s="4">
        <v>2</v>
      </c>
      <c r="CI11" s="4">
        <v>3</v>
      </c>
      <c r="CJ11" s="4">
        <v>4</v>
      </c>
      <c r="CL11" s="4">
        <v>5</v>
      </c>
      <c r="CN11" s="9" t="s">
        <v>175</v>
      </c>
      <c r="CO11" s="47">
        <v>1</v>
      </c>
      <c r="CP11" s="4">
        <v>2</v>
      </c>
      <c r="CQ11" s="4">
        <v>3</v>
      </c>
      <c r="CR11" s="4">
        <v>4</v>
      </c>
      <c r="CT11" s="4">
        <v>5</v>
      </c>
      <c r="CV11" s="9" t="s">
        <v>175</v>
      </c>
      <c r="CW11" s="47">
        <v>1</v>
      </c>
      <c r="CX11" s="4">
        <v>2</v>
      </c>
      <c r="CY11" s="4">
        <v>3</v>
      </c>
      <c r="CZ11" s="4">
        <v>4</v>
      </c>
      <c r="DB11" s="4">
        <v>5</v>
      </c>
      <c r="DD11" s="9" t="s">
        <v>175</v>
      </c>
      <c r="DE11" s="47">
        <v>1</v>
      </c>
      <c r="DF11" s="4">
        <v>2</v>
      </c>
      <c r="DG11" s="4">
        <v>3</v>
      </c>
      <c r="DH11" s="4">
        <v>4</v>
      </c>
      <c r="DJ11" s="4">
        <v>5</v>
      </c>
      <c r="DL11" s="9" t="s">
        <v>175</v>
      </c>
      <c r="DM11" s="47">
        <v>1</v>
      </c>
      <c r="DN11" s="4">
        <v>2</v>
      </c>
      <c r="DO11" s="4">
        <v>3</v>
      </c>
      <c r="DP11" s="4">
        <v>4</v>
      </c>
      <c r="DR11" s="4">
        <v>5</v>
      </c>
      <c r="DT11" s="9" t="s">
        <v>175</v>
      </c>
      <c r="DU11" s="47">
        <v>1</v>
      </c>
      <c r="DV11" s="4">
        <v>2</v>
      </c>
      <c r="DW11" s="4">
        <v>3</v>
      </c>
      <c r="DX11" s="4">
        <v>4</v>
      </c>
      <c r="DZ11" s="4">
        <v>5</v>
      </c>
      <c r="EB11" s="9" t="s">
        <v>175</v>
      </c>
      <c r="EC11" s="47">
        <v>1</v>
      </c>
      <c r="ED11" s="4">
        <v>2</v>
      </c>
      <c r="EE11" s="4">
        <v>3</v>
      </c>
      <c r="EF11" s="4">
        <v>4</v>
      </c>
      <c r="EH11" s="4">
        <v>5</v>
      </c>
      <c r="EJ11" s="9" t="s">
        <v>175</v>
      </c>
      <c r="EK11" s="47">
        <v>1</v>
      </c>
      <c r="EL11" s="4">
        <v>2</v>
      </c>
      <c r="EM11" s="4">
        <v>3</v>
      </c>
      <c r="EN11" s="4">
        <v>4</v>
      </c>
      <c r="EP11" s="4">
        <v>5</v>
      </c>
      <c r="ER11" s="9" t="s">
        <v>175</v>
      </c>
      <c r="ES11" s="47">
        <v>1</v>
      </c>
      <c r="ET11" s="4">
        <v>2</v>
      </c>
      <c r="EU11" s="4">
        <v>3</v>
      </c>
      <c r="EV11" s="4">
        <v>4</v>
      </c>
      <c r="EX11" s="4">
        <v>5</v>
      </c>
      <c r="EZ11" s="9" t="s">
        <v>175</v>
      </c>
      <c r="FA11" s="47">
        <v>1</v>
      </c>
      <c r="FB11" s="4">
        <v>2</v>
      </c>
      <c r="FC11" s="4">
        <v>3</v>
      </c>
      <c r="FD11" s="4">
        <v>4</v>
      </c>
      <c r="FF11" s="4">
        <v>5</v>
      </c>
      <c r="FH11" s="9" t="s">
        <v>175</v>
      </c>
      <c r="FI11" s="47">
        <v>1</v>
      </c>
      <c r="FJ11" s="4">
        <v>2</v>
      </c>
      <c r="FK11" s="4">
        <v>3</v>
      </c>
      <c r="FL11" s="4">
        <v>4</v>
      </c>
      <c r="FN11" s="4">
        <v>5</v>
      </c>
      <c r="FQ11" s="47">
        <v>1</v>
      </c>
      <c r="FR11" s="4">
        <v>2</v>
      </c>
      <c r="FS11" s="4">
        <v>3</v>
      </c>
      <c r="FT11" s="4">
        <v>4</v>
      </c>
      <c r="FV11" s="4">
        <v>5</v>
      </c>
      <c r="FY11" s="47">
        <v>1</v>
      </c>
      <c r="FZ11" s="4">
        <v>2</v>
      </c>
      <c r="GA11" s="4">
        <v>3</v>
      </c>
      <c r="GB11" s="4">
        <v>4</v>
      </c>
      <c r="GD11" s="4">
        <v>5</v>
      </c>
      <c r="GG11" s="47">
        <v>1</v>
      </c>
      <c r="GH11" s="4">
        <v>2</v>
      </c>
      <c r="GI11" s="4">
        <v>3</v>
      </c>
      <c r="GJ11" s="4">
        <v>4</v>
      </c>
      <c r="GL11" s="4">
        <v>5</v>
      </c>
      <c r="GO11" s="47">
        <v>1</v>
      </c>
      <c r="GP11" s="4">
        <v>2</v>
      </c>
      <c r="GQ11" s="4">
        <v>3</v>
      </c>
      <c r="GR11" s="4">
        <v>4</v>
      </c>
      <c r="GT11" s="4">
        <v>5</v>
      </c>
      <c r="GW11" s="47">
        <v>1</v>
      </c>
      <c r="GX11" s="4">
        <v>2</v>
      </c>
      <c r="GY11" s="4">
        <v>3</v>
      </c>
      <c r="GZ11" s="4">
        <v>4</v>
      </c>
      <c r="HB11" s="4">
        <v>5</v>
      </c>
    </row>
    <row r="12" spans="1:242" x14ac:dyDescent="0.25">
      <c r="A12" s="205" t="s">
        <v>195</v>
      </c>
      <c r="B12" s="205"/>
      <c r="C12" s="2" t="s">
        <v>196</v>
      </c>
      <c r="G12" s="117"/>
      <c r="H12" s="117"/>
      <c r="I12" s="117"/>
      <c r="J12" s="120"/>
      <c r="L12" s="9" t="s">
        <v>175</v>
      </c>
      <c r="M12" s="158"/>
      <c r="N12" s="158">
        <v>12</v>
      </c>
      <c r="O12" s="159">
        <v>36</v>
      </c>
      <c r="P12" s="159">
        <v>60</v>
      </c>
      <c r="Q12" s="152"/>
      <c r="R12" s="159">
        <v>360</v>
      </c>
      <c r="T12" s="9" t="s">
        <v>175</v>
      </c>
      <c r="U12" s="158"/>
      <c r="V12" s="158">
        <v>12</v>
      </c>
      <c r="W12" s="159">
        <v>36</v>
      </c>
      <c r="X12" s="159">
        <v>60</v>
      </c>
      <c r="Y12" s="152"/>
      <c r="Z12" s="159">
        <v>360</v>
      </c>
      <c r="AB12" s="9" t="s">
        <v>175</v>
      </c>
      <c r="AC12" s="158"/>
      <c r="AD12" s="158">
        <v>12</v>
      </c>
      <c r="AE12" s="159">
        <v>36</v>
      </c>
      <c r="AF12" s="159">
        <v>60</v>
      </c>
      <c r="AG12" s="152"/>
      <c r="AH12" s="159">
        <v>360</v>
      </c>
      <c r="AJ12" s="9" t="s">
        <v>175</v>
      </c>
      <c r="AK12" s="158"/>
      <c r="AL12" s="158">
        <v>12</v>
      </c>
      <c r="AM12" s="159">
        <v>36</v>
      </c>
      <c r="AN12" s="159">
        <v>60</v>
      </c>
      <c r="AO12" s="152"/>
      <c r="AP12" s="159">
        <v>360</v>
      </c>
      <c r="AR12" s="9" t="s">
        <v>175</v>
      </c>
      <c r="AS12" s="158"/>
      <c r="AT12" s="158">
        <v>12</v>
      </c>
      <c r="AU12" s="159">
        <v>36</v>
      </c>
      <c r="AV12" s="159">
        <v>60</v>
      </c>
      <c r="AW12" s="152"/>
      <c r="AX12" s="159">
        <v>360</v>
      </c>
      <c r="AZ12" s="9" t="s">
        <v>175</v>
      </c>
      <c r="BA12" s="158"/>
      <c r="BB12" s="158">
        <v>12</v>
      </c>
      <c r="BC12" s="159">
        <v>36</v>
      </c>
      <c r="BD12" s="159">
        <v>60</v>
      </c>
      <c r="BE12" s="152"/>
      <c r="BF12" s="159">
        <v>360</v>
      </c>
      <c r="BH12" s="9" t="s">
        <v>175</v>
      </c>
      <c r="BI12" s="158"/>
      <c r="BJ12" s="158">
        <v>12</v>
      </c>
      <c r="BK12" s="159">
        <v>36</v>
      </c>
      <c r="BL12" s="159">
        <v>60</v>
      </c>
      <c r="BM12" s="152"/>
      <c r="BN12" s="159">
        <v>360</v>
      </c>
      <c r="BP12" s="9" t="s">
        <v>175</v>
      </c>
      <c r="BQ12" s="158"/>
      <c r="BR12" s="158">
        <v>12</v>
      </c>
      <c r="BS12" s="159">
        <v>36</v>
      </c>
      <c r="BT12" s="159">
        <v>60</v>
      </c>
      <c r="BU12" s="152"/>
      <c r="BV12" s="159">
        <v>360</v>
      </c>
      <c r="BX12" s="9" t="s">
        <v>175</v>
      </c>
      <c r="BY12" s="158"/>
      <c r="BZ12" s="158">
        <v>12</v>
      </c>
      <c r="CA12" s="159">
        <v>36</v>
      </c>
      <c r="CB12" s="159">
        <v>60</v>
      </c>
      <c r="CC12" s="152"/>
      <c r="CD12" s="159">
        <v>360</v>
      </c>
      <c r="CF12" s="9" t="s">
        <v>175</v>
      </c>
      <c r="CG12" s="158"/>
      <c r="CH12" s="158">
        <v>12</v>
      </c>
      <c r="CI12" s="159">
        <v>36</v>
      </c>
      <c r="CJ12" s="159">
        <v>60</v>
      </c>
      <c r="CK12" s="152"/>
      <c r="CL12" s="159">
        <v>360</v>
      </c>
      <c r="CN12" s="9" t="s">
        <v>175</v>
      </c>
      <c r="CO12" s="158"/>
      <c r="CP12" s="158">
        <v>12</v>
      </c>
      <c r="CQ12" s="159">
        <v>36</v>
      </c>
      <c r="CR12" s="159">
        <v>60</v>
      </c>
      <c r="CS12" s="152"/>
      <c r="CT12" s="159">
        <v>360</v>
      </c>
      <c r="CV12" s="9" t="s">
        <v>175</v>
      </c>
      <c r="CW12" s="158"/>
      <c r="CX12" s="158">
        <v>12</v>
      </c>
      <c r="CY12" s="159">
        <v>36</v>
      </c>
      <c r="CZ12" s="159">
        <v>60</v>
      </c>
      <c r="DA12" s="152"/>
      <c r="DB12" s="159">
        <v>360</v>
      </c>
      <c r="DD12" s="9" t="s">
        <v>175</v>
      </c>
      <c r="DE12" s="158"/>
      <c r="DF12" s="158">
        <v>12</v>
      </c>
      <c r="DG12" s="159">
        <v>36</v>
      </c>
      <c r="DH12" s="159">
        <v>60</v>
      </c>
      <c r="DI12" s="152"/>
      <c r="DJ12" s="159">
        <v>360</v>
      </c>
      <c r="DL12" s="9" t="s">
        <v>175</v>
      </c>
      <c r="DM12" s="158"/>
      <c r="DN12" s="158">
        <v>12</v>
      </c>
      <c r="DO12" s="159">
        <v>36</v>
      </c>
      <c r="DP12" s="159">
        <v>60</v>
      </c>
      <c r="DQ12" s="152"/>
      <c r="DR12" s="159">
        <v>360</v>
      </c>
      <c r="DT12" s="9" t="s">
        <v>175</v>
      </c>
      <c r="DU12" s="158"/>
      <c r="DV12" s="158">
        <v>12</v>
      </c>
      <c r="DW12" s="159">
        <v>36</v>
      </c>
      <c r="DX12" s="159">
        <v>60</v>
      </c>
      <c r="DY12" s="152"/>
      <c r="DZ12" s="159">
        <v>360</v>
      </c>
      <c r="EB12" s="9" t="s">
        <v>175</v>
      </c>
      <c r="EC12" s="158"/>
      <c r="ED12" s="158">
        <v>12</v>
      </c>
      <c r="EE12" s="159">
        <v>36</v>
      </c>
      <c r="EF12" s="159">
        <v>60</v>
      </c>
      <c r="EG12" s="152"/>
      <c r="EH12" s="159">
        <v>360</v>
      </c>
      <c r="EJ12" s="9" t="s">
        <v>175</v>
      </c>
      <c r="EK12" s="158"/>
      <c r="EL12" s="158">
        <v>12</v>
      </c>
      <c r="EM12" s="159">
        <v>36</v>
      </c>
      <c r="EN12" s="159">
        <v>60</v>
      </c>
      <c r="EO12" s="152"/>
      <c r="EP12" s="159">
        <v>360</v>
      </c>
      <c r="ER12" s="9" t="s">
        <v>175</v>
      </c>
      <c r="ES12" s="158"/>
      <c r="ET12" s="158">
        <v>12</v>
      </c>
      <c r="EU12" s="159">
        <v>36</v>
      </c>
      <c r="EV12" s="159">
        <v>60</v>
      </c>
      <c r="EW12" s="152"/>
      <c r="EX12" s="159">
        <v>360</v>
      </c>
      <c r="EZ12" s="9" t="s">
        <v>175</v>
      </c>
      <c r="FA12" s="158"/>
      <c r="FB12" s="158">
        <v>12</v>
      </c>
      <c r="FC12" s="159">
        <v>36</v>
      </c>
      <c r="FD12" s="159">
        <v>60</v>
      </c>
      <c r="FE12" s="152"/>
      <c r="FF12" s="159">
        <v>360</v>
      </c>
      <c r="FH12" s="9" t="s">
        <v>175</v>
      </c>
      <c r="FI12" s="158"/>
      <c r="FJ12" s="158">
        <v>12</v>
      </c>
      <c r="FK12" s="159">
        <v>36</v>
      </c>
      <c r="FL12" s="159">
        <v>60</v>
      </c>
      <c r="FM12" s="152"/>
      <c r="FN12" s="159">
        <v>360</v>
      </c>
      <c r="FQ12" s="158"/>
      <c r="FR12" s="158">
        <v>12</v>
      </c>
      <c r="FS12" s="159">
        <v>36</v>
      </c>
      <c r="FT12" s="159">
        <v>60</v>
      </c>
      <c r="FU12" s="152"/>
      <c r="FV12" s="159">
        <v>360</v>
      </c>
      <c r="FY12" s="158"/>
      <c r="FZ12" s="158">
        <v>12</v>
      </c>
      <c r="GA12" s="159">
        <v>36</v>
      </c>
      <c r="GB12" s="159">
        <v>60</v>
      </c>
      <c r="GC12" s="152"/>
      <c r="GD12" s="159">
        <v>360</v>
      </c>
      <c r="GG12" s="158"/>
      <c r="GH12" s="158">
        <v>12</v>
      </c>
      <c r="GI12" s="159">
        <v>36</v>
      </c>
      <c r="GJ12" s="159">
        <v>60</v>
      </c>
      <c r="GK12" s="152"/>
      <c r="GL12" s="159">
        <v>360</v>
      </c>
      <c r="GO12" s="158"/>
      <c r="GP12" s="158">
        <v>12</v>
      </c>
      <c r="GQ12" s="159">
        <v>36</v>
      </c>
      <c r="GR12" s="159">
        <v>60</v>
      </c>
      <c r="GS12" s="152"/>
      <c r="GT12" s="159">
        <v>360</v>
      </c>
      <c r="GW12" s="158"/>
      <c r="GX12" s="158">
        <v>12</v>
      </c>
      <c r="GY12" s="159">
        <v>36</v>
      </c>
      <c r="GZ12" s="159">
        <v>60</v>
      </c>
      <c r="HA12" s="152"/>
      <c r="HB12" s="159">
        <v>360</v>
      </c>
    </row>
    <row r="13" spans="1:242" x14ac:dyDescent="0.25">
      <c r="A13" s="120"/>
      <c r="B13" s="7"/>
      <c r="C13" s="2"/>
      <c r="K13" s="3">
        <v>8</v>
      </c>
      <c r="M13" s="10"/>
      <c r="N13" s="10"/>
      <c r="O13" s="10"/>
      <c r="P13" s="10"/>
      <c r="R13" s="10"/>
      <c r="U13" s="10"/>
      <c r="V13" s="10"/>
      <c r="W13" s="10"/>
      <c r="X13" s="10"/>
      <c r="Z13" s="10"/>
      <c r="AC13" s="10"/>
      <c r="AD13" s="10"/>
      <c r="AE13" s="10"/>
      <c r="AF13" s="10"/>
      <c r="AH13" s="10"/>
      <c r="AK13" s="10"/>
      <c r="AL13" s="10"/>
      <c r="AM13" s="10"/>
      <c r="AN13" s="10"/>
      <c r="AP13" s="10"/>
      <c r="AS13" s="10"/>
      <c r="AT13" s="10"/>
      <c r="AU13" s="10"/>
      <c r="AV13" s="10"/>
      <c r="AX13" s="10"/>
      <c r="BA13" s="10"/>
      <c r="BB13" s="10"/>
      <c r="BC13" s="10"/>
      <c r="BD13" s="10"/>
      <c r="BF13" s="10"/>
      <c r="BI13" s="10"/>
      <c r="BJ13" s="10"/>
      <c r="BK13" s="10"/>
      <c r="BL13" s="10"/>
      <c r="BN13" s="10"/>
      <c r="BQ13" s="10"/>
      <c r="BR13" s="10"/>
      <c r="BS13" s="10"/>
      <c r="BT13" s="10"/>
      <c r="BV13" s="10"/>
      <c r="BY13" s="10"/>
      <c r="BZ13" s="10"/>
      <c r="CA13" s="10"/>
      <c r="CB13" s="10"/>
      <c r="CD13" s="10"/>
      <c r="CG13" s="10"/>
      <c r="CH13" s="10"/>
      <c r="CI13" s="10"/>
      <c r="CJ13" s="10"/>
      <c r="CL13" s="10"/>
      <c r="CO13" s="10"/>
      <c r="CP13" s="10"/>
      <c r="CQ13" s="10"/>
      <c r="CR13" s="10"/>
      <c r="CT13" s="10"/>
      <c r="CW13" s="10"/>
      <c r="CX13" s="10"/>
      <c r="CY13" s="10"/>
      <c r="CZ13" s="10"/>
      <c r="DB13" s="10"/>
      <c r="DE13" s="10"/>
      <c r="DF13" s="10"/>
      <c r="DG13" s="10"/>
      <c r="DH13" s="10"/>
      <c r="DJ13" s="10"/>
      <c r="DM13" s="10"/>
      <c r="DN13" s="10"/>
      <c r="DO13" s="10"/>
      <c r="DP13" s="10"/>
      <c r="DR13" s="10"/>
      <c r="DU13" s="10"/>
      <c r="DV13" s="10"/>
      <c r="DW13" s="10"/>
      <c r="DX13" s="10"/>
      <c r="DZ13" s="10"/>
      <c r="EC13" s="10"/>
      <c r="ED13" s="10"/>
      <c r="EE13" s="10"/>
      <c r="EF13" s="10"/>
      <c r="EH13" s="10"/>
      <c r="EK13" s="10"/>
      <c r="EL13" s="10"/>
      <c r="EM13" s="10"/>
      <c r="EN13" s="10"/>
      <c r="EP13" s="10"/>
      <c r="ES13" s="10"/>
      <c r="ET13" s="10"/>
      <c r="EU13" s="10"/>
      <c r="EV13" s="10"/>
      <c r="EX13" s="10"/>
      <c r="FA13" s="10"/>
      <c r="FB13" s="10"/>
      <c r="FC13" s="10"/>
      <c r="FD13" s="10"/>
      <c r="FF13" s="10"/>
      <c r="FI13" s="10"/>
      <c r="FJ13" s="10"/>
      <c r="FK13" s="10"/>
      <c r="FL13" s="10"/>
      <c r="FN13" s="10"/>
    </row>
    <row r="14" spans="1:242" x14ac:dyDescent="0.25">
      <c r="K14" s="3" t="s">
        <v>197</v>
      </c>
      <c r="L14" s="9" t="s">
        <v>175</v>
      </c>
      <c r="T14" s="9" t="s">
        <v>175</v>
      </c>
      <c r="AB14" s="9" t="s">
        <v>175</v>
      </c>
      <c r="AJ14" s="9" t="s">
        <v>175</v>
      </c>
      <c r="AR14" s="9" t="s">
        <v>175</v>
      </c>
      <c r="AZ14" s="9" t="s">
        <v>175</v>
      </c>
      <c r="BH14" s="9" t="s">
        <v>175</v>
      </c>
      <c r="BP14" s="9" t="s">
        <v>175</v>
      </c>
      <c r="BX14" s="9" t="s">
        <v>175</v>
      </c>
      <c r="CF14" s="9" t="s">
        <v>175</v>
      </c>
      <c r="CN14" s="9" t="s">
        <v>175</v>
      </c>
      <c r="CV14" s="9" t="s">
        <v>175</v>
      </c>
      <c r="DD14" s="9" t="s">
        <v>175</v>
      </c>
      <c r="DL14" s="9" t="s">
        <v>175</v>
      </c>
      <c r="DT14" s="9" t="s">
        <v>175</v>
      </c>
      <c r="EB14" s="9" t="s">
        <v>175</v>
      </c>
      <c r="EJ14" s="9" t="s">
        <v>175</v>
      </c>
      <c r="ER14" s="9" t="s">
        <v>175</v>
      </c>
      <c r="EZ14" s="9" t="s">
        <v>175</v>
      </c>
      <c r="FH14" s="9" t="s">
        <v>175</v>
      </c>
      <c r="FP14" s="9" t="s">
        <v>175</v>
      </c>
      <c r="FX14" s="9" t="s">
        <v>175</v>
      </c>
      <c r="GE14" s="152"/>
      <c r="GF14" s="9" t="s">
        <v>175</v>
      </c>
      <c r="GM14" s="152"/>
      <c r="GN14" s="9" t="s">
        <v>175</v>
      </c>
      <c r="GU14" s="152"/>
      <c r="GV14" s="9" t="s">
        <v>175</v>
      </c>
    </row>
    <row r="15" spans="1:242" x14ac:dyDescent="0.25">
      <c r="A15" s="3">
        <v>1</v>
      </c>
      <c r="C15" s="105" t="str">
        <f>Blad1!AI186</f>
        <v>1.1</v>
      </c>
      <c r="D15" s="210" t="str">
        <f>Blad1!AJ186</f>
        <v>LPD 1.1 Bit als basiseenheid van data</v>
      </c>
      <c r="E15" s="209"/>
      <c r="F15" s="209"/>
      <c r="G15" s="209"/>
      <c r="H15" s="209"/>
      <c r="I15" s="209"/>
      <c r="J15" s="209"/>
      <c r="K15" s="8">
        <v>1</v>
      </c>
      <c r="L15" s="151">
        <f t="shared" ref="L15:L16" si="0">COUNTBLANK(M15:P15)</f>
        <v>4</v>
      </c>
      <c r="M15" s="79"/>
      <c r="N15" s="79"/>
      <c r="O15" s="79"/>
      <c r="P15" s="79"/>
      <c r="Q15" s="80"/>
      <c r="R15" s="81">
        <f t="shared" ref="R15:R65" si="1">SUM(M15:P15)/S15</f>
        <v>0</v>
      </c>
      <c r="S15" s="152">
        <f>4.1-L15</f>
        <v>9.9999999999999645E-2</v>
      </c>
      <c r="T15" s="151">
        <f t="shared" ref="T15:T16" si="2">COUNTBLANK(U15:X15)</f>
        <v>4</v>
      </c>
      <c r="U15" s="79"/>
      <c r="V15" s="79"/>
      <c r="W15" s="79"/>
      <c r="X15" s="79"/>
      <c r="Y15" s="80"/>
      <c r="Z15" s="81">
        <f t="shared" ref="Z15:Z65" si="3">SUM(U15:X15)/AA15</f>
        <v>0</v>
      </c>
      <c r="AA15" s="152">
        <f>4.1-T15</f>
        <v>9.9999999999999645E-2</v>
      </c>
      <c r="AB15" s="151">
        <f t="shared" ref="AB15:AB16" si="4">COUNTBLANK(AC15:AF15)</f>
        <v>4</v>
      </c>
      <c r="AC15" s="79"/>
      <c r="AD15" s="79"/>
      <c r="AE15" s="79"/>
      <c r="AF15" s="79"/>
      <c r="AG15" s="80"/>
      <c r="AH15" s="81">
        <f t="shared" ref="AH15:AH65" si="5">SUM(AC15:AF15)/AI15</f>
        <v>0</v>
      </c>
      <c r="AI15" s="152">
        <f>4.1-AB15</f>
        <v>9.9999999999999645E-2</v>
      </c>
      <c r="AJ15" s="151">
        <f t="shared" ref="AJ15:AJ16" si="6">COUNTBLANK(AK15:AN15)</f>
        <v>4</v>
      </c>
      <c r="AK15" s="79"/>
      <c r="AL15" s="79"/>
      <c r="AM15" s="79"/>
      <c r="AN15" s="79"/>
      <c r="AO15" s="80"/>
      <c r="AP15" s="81">
        <f t="shared" ref="AP15:AP65" si="7">SUM(AK15:AN15)/AQ15</f>
        <v>0</v>
      </c>
      <c r="AQ15" s="152">
        <f>4.1-AJ15</f>
        <v>9.9999999999999645E-2</v>
      </c>
      <c r="AR15" s="151">
        <f t="shared" ref="AR15:AR16" si="8">COUNTBLANK(AS15:AV15)</f>
        <v>4</v>
      </c>
      <c r="AS15" s="79"/>
      <c r="AT15" s="79"/>
      <c r="AU15" s="79"/>
      <c r="AV15" s="79"/>
      <c r="AW15" s="80"/>
      <c r="AX15" s="81">
        <f t="shared" ref="AX15:AX65" si="9">SUM(AS15:AV15)/AY15</f>
        <v>0</v>
      </c>
      <c r="AY15" s="152">
        <f>4.1-AR15</f>
        <v>9.9999999999999645E-2</v>
      </c>
      <c r="AZ15" s="151">
        <f t="shared" ref="AZ15:AZ16" si="10">COUNTBLANK(BA15:BD15)</f>
        <v>4</v>
      </c>
      <c r="BA15" s="79"/>
      <c r="BB15" s="79"/>
      <c r="BC15" s="79"/>
      <c r="BD15" s="79"/>
      <c r="BE15" s="80"/>
      <c r="BF15" s="81">
        <f t="shared" ref="BF15:BF65" si="11">SUM(BA15:BD15)/BG15</f>
        <v>0</v>
      </c>
      <c r="BG15" s="152">
        <f>4.1-AZ15</f>
        <v>9.9999999999999645E-2</v>
      </c>
      <c r="BH15" s="151">
        <f t="shared" ref="BH15:BH16" si="12">COUNTBLANK(BI15:BL15)</f>
        <v>4</v>
      </c>
      <c r="BI15" s="79"/>
      <c r="BJ15" s="79"/>
      <c r="BK15" s="79"/>
      <c r="BL15" s="79"/>
      <c r="BM15" s="80"/>
      <c r="BN15" s="81">
        <f t="shared" ref="BN15:BN65" si="13">SUM(BI15:BL15)/BO15</f>
        <v>0</v>
      </c>
      <c r="BO15" s="152">
        <f>4.1-BH15</f>
        <v>9.9999999999999645E-2</v>
      </c>
      <c r="BP15" s="151">
        <f t="shared" ref="BP15:BP16" si="14">COUNTBLANK(BQ15:BT15)</f>
        <v>4</v>
      </c>
      <c r="BQ15" s="79"/>
      <c r="BR15" s="79"/>
      <c r="BS15" s="79"/>
      <c r="BT15" s="79"/>
      <c r="BU15" s="80"/>
      <c r="BV15" s="81">
        <f t="shared" ref="BV15:BV65" si="15">SUM(BQ15:BT15)/BW15</f>
        <v>0</v>
      </c>
      <c r="BW15" s="152">
        <f>4.1-BP15</f>
        <v>9.9999999999999645E-2</v>
      </c>
      <c r="BX15" s="151">
        <f t="shared" ref="BX15:BX16" si="16">COUNTBLANK(BY15:CB15)</f>
        <v>4</v>
      </c>
      <c r="BY15" s="79"/>
      <c r="BZ15" s="79"/>
      <c r="CA15" s="79"/>
      <c r="CB15" s="79"/>
      <c r="CC15" s="80"/>
      <c r="CD15" s="81">
        <f t="shared" ref="CD15:CD65" si="17">SUM(BY15:CB15)/CE15</f>
        <v>0</v>
      </c>
      <c r="CE15" s="152">
        <f>4.1-BX15</f>
        <v>9.9999999999999645E-2</v>
      </c>
      <c r="CF15" s="151">
        <f t="shared" ref="CF15:CF16" si="18">COUNTBLANK(CG15:CJ15)</f>
        <v>4</v>
      </c>
      <c r="CG15" s="79"/>
      <c r="CH15" s="79"/>
      <c r="CI15" s="79"/>
      <c r="CJ15" s="79"/>
      <c r="CK15" s="80"/>
      <c r="CL15" s="81">
        <f t="shared" ref="CL15:CL65" si="19">SUM(CG15:CJ15)/CM15</f>
        <v>0</v>
      </c>
      <c r="CM15" s="152">
        <f>4.1-CF15</f>
        <v>9.9999999999999645E-2</v>
      </c>
      <c r="CN15" s="151">
        <f t="shared" ref="CN15:CN16" si="20">COUNTBLANK(CO15:CR15)</f>
        <v>4</v>
      </c>
      <c r="CO15" s="79"/>
      <c r="CP15" s="79"/>
      <c r="CQ15" s="79"/>
      <c r="CR15" s="79"/>
      <c r="CS15" s="80"/>
      <c r="CT15" s="81">
        <f t="shared" ref="CT15:CT65" si="21">SUM(CO15:CR15)/CU15</f>
        <v>0</v>
      </c>
      <c r="CU15" s="152">
        <f>4.1-CN15</f>
        <v>9.9999999999999645E-2</v>
      </c>
      <c r="CV15" s="151">
        <f t="shared" ref="CV15:CV16" si="22">COUNTBLANK(CW15:CZ15)</f>
        <v>4</v>
      </c>
      <c r="CW15" s="79"/>
      <c r="CX15" s="79"/>
      <c r="CY15" s="79"/>
      <c r="CZ15" s="79"/>
      <c r="DA15" s="80"/>
      <c r="DB15" s="81">
        <f t="shared" ref="DB15:DB65" si="23">SUM(CW15:CZ15)/DC15</f>
        <v>0</v>
      </c>
      <c r="DC15" s="152">
        <f>4.1-CV15</f>
        <v>9.9999999999999645E-2</v>
      </c>
      <c r="DD15" s="151">
        <f t="shared" ref="DD15:DD16" si="24">COUNTBLANK(DE15:DH15)</f>
        <v>4</v>
      </c>
      <c r="DE15" s="79"/>
      <c r="DF15" s="79"/>
      <c r="DG15" s="79"/>
      <c r="DH15" s="79"/>
      <c r="DI15" s="80"/>
      <c r="DJ15" s="81">
        <f t="shared" ref="DJ15:DJ65" si="25">SUM(DE15:DH15)/DK15</f>
        <v>0</v>
      </c>
      <c r="DK15" s="152">
        <f>4.1-DD15</f>
        <v>9.9999999999999645E-2</v>
      </c>
      <c r="DL15" s="151">
        <f t="shared" ref="DL15:DL16" si="26">COUNTBLANK(DM15:DP15)</f>
        <v>4</v>
      </c>
      <c r="DM15" s="79"/>
      <c r="DN15" s="79"/>
      <c r="DO15" s="79"/>
      <c r="DP15" s="79"/>
      <c r="DQ15" s="80"/>
      <c r="DR15" s="81">
        <f t="shared" ref="DR15:DR65" si="27">SUM(DM15:DP15)/DS15</f>
        <v>0</v>
      </c>
      <c r="DS15" s="152">
        <f>4.1-DL15</f>
        <v>9.9999999999999645E-2</v>
      </c>
      <c r="DT15" s="151">
        <f t="shared" ref="DT15:DT16" si="28">COUNTBLANK(DU15:DX15)</f>
        <v>4</v>
      </c>
      <c r="DU15" s="79"/>
      <c r="DV15" s="79"/>
      <c r="DW15" s="79"/>
      <c r="DX15" s="79"/>
      <c r="DY15" s="80"/>
      <c r="DZ15" s="81">
        <f t="shared" ref="DZ15:DZ65" si="29">SUM(DU15:DX15)/EA15</f>
        <v>0</v>
      </c>
      <c r="EA15" s="152">
        <f>4.1-DT15</f>
        <v>9.9999999999999645E-2</v>
      </c>
      <c r="EB15" s="151">
        <f t="shared" ref="EB15:EB16" si="30">COUNTBLANK(EC15:EF15)</f>
        <v>4</v>
      </c>
      <c r="EC15" s="79"/>
      <c r="ED15" s="79"/>
      <c r="EE15" s="79"/>
      <c r="EF15" s="79"/>
      <c r="EG15" s="80"/>
      <c r="EH15" s="81">
        <f t="shared" ref="EH15:EH65" si="31">SUM(EC15:EF15)/EI15</f>
        <v>0</v>
      </c>
      <c r="EI15" s="152">
        <f>4.1-EB15</f>
        <v>9.9999999999999645E-2</v>
      </c>
      <c r="EJ15" s="151">
        <f t="shared" ref="EJ15:EJ16" si="32">COUNTBLANK(EK15:EN15)</f>
        <v>4</v>
      </c>
      <c r="EK15" s="79"/>
      <c r="EL15" s="79"/>
      <c r="EM15" s="79"/>
      <c r="EN15" s="79"/>
      <c r="EO15" s="80"/>
      <c r="EP15" s="81">
        <f t="shared" ref="EP15:EP65" si="33">SUM(EK15:EN15)/EQ15</f>
        <v>0</v>
      </c>
      <c r="EQ15" s="152">
        <f>4.1-EJ15</f>
        <v>9.9999999999999645E-2</v>
      </c>
      <c r="ER15" s="151">
        <f t="shared" ref="ER15:ER16" si="34">COUNTBLANK(ES15:EV15)</f>
        <v>4</v>
      </c>
      <c r="ES15" s="79"/>
      <c r="ET15" s="79"/>
      <c r="EU15" s="79"/>
      <c r="EV15" s="79"/>
      <c r="EW15" s="80"/>
      <c r="EX15" s="81">
        <f t="shared" ref="EX15:EX65" si="35">SUM(ES15:EV15)/EY15</f>
        <v>0</v>
      </c>
      <c r="EY15" s="152">
        <f>4.1-ER15</f>
        <v>9.9999999999999645E-2</v>
      </c>
      <c r="EZ15" s="151">
        <f t="shared" ref="EZ15:EZ16" si="36">COUNTBLANK(FA15:FD15)</f>
        <v>4</v>
      </c>
      <c r="FA15" s="79"/>
      <c r="FB15" s="79"/>
      <c r="FC15" s="79"/>
      <c r="FD15" s="79"/>
      <c r="FE15" s="80"/>
      <c r="FF15" s="81">
        <f t="shared" ref="FF15:FF65" si="37">SUM(FA15:FD15)/FG15</f>
        <v>0</v>
      </c>
      <c r="FG15" s="152">
        <f>4.1-EZ15</f>
        <v>9.9999999999999645E-2</v>
      </c>
      <c r="FH15" s="151">
        <f t="shared" ref="FH15:FH16" si="38">COUNTBLANK(FI15:FL15)</f>
        <v>4</v>
      </c>
      <c r="FI15" s="79"/>
      <c r="FJ15" s="79"/>
      <c r="FK15" s="79"/>
      <c r="FL15" s="79"/>
      <c r="FM15" s="80"/>
      <c r="FN15" s="81">
        <f t="shared" ref="FN15:FN65" si="39">SUM(FI15:FL15)/FO15</f>
        <v>0</v>
      </c>
      <c r="FO15" s="152">
        <f>4.1-FH15</f>
        <v>9.9999999999999645E-2</v>
      </c>
      <c r="FP15" s="151">
        <f t="shared" ref="FP15:FP16" si="40">COUNTBLANK(FQ15:FT15)</f>
        <v>4</v>
      </c>
      <c r="FQ15" s="79"/>
      <c r="FR15" s="79"/>
      <c r="FS15" s="79"/>
      <c r="FT15" s="79"/>
      <c r="FU15" s="80"/>
      <c r="FV15" s="81">
        <f t="shared" ref="FV15:FV65" si="41">SUM(FQ15:FT15)/FW15</f>
        <v>0</v>
      </c>
      <c r="FW15" s="152">
        <f>4.1-FP15</f>
        <v>9.9999999999999645E-2</v>
      </c>
      <c r="FX15" s="151">
        <f t="shared" ref="FX15:FX16" si="42">COUNTBLANK(FY15:GB15)</f>
        <v>4</v>
      </c>
      <c r="FY15" s="79"/>
      <c r="FZ15" s="79"/>
      <c r="GA15" s="79"/>
      <c r="GB15" s="79"/>
      <c r="GC15" s="80"/>
      <c r="GD15" s="81">
        <f t="shared" ref="GD15:GD65" si="43">SUM(FY15:GB15)/GE15</f>
        <v>0</v>
      </c>
      <c r="GE15" s="152">
        <f>4.1-FX15</f>
        <v>9.9999999999999645E-2</v>
      </c>
      <c r="GF15" s="151">
        <f t="shared" ref="GF15:GF16" si="44">COUNTBLANK(GG15:GJ15)</f>
        <v>4</v>
      </c>
      <c r="GG15" s="79"/>
      <c r="GH15" s="79"/>
      <c r="GI15" s="79"/>
      <c r="GJ15" s="79"/>
      <c r="GK15" s="80"/>
      <c r="GL15" s="81">
        <f t="shared" ref="GL15:GL65" si="45">SUM(GG15:GJ15)/GM15</f>
        <v>0</v>
      </c>
      <c r="GM15" s="152">
        <f>4.1-GF15</f>
        <v>9.9999999999999645E-2</v>
      </c>
      <c r="GN15" s="151">
        <f t="shared" ref="GN15:GN16" si="46">COUNTBLANK(GO15:GR15)</f>
        <v>4</v>
      </c>
      <c r="GO15" s="79"/>
      <c r="GP15" s="79"/>
      <c r="GQ15" s="79"/>
      <c r="GR15" s="79"/>
      <c r="GS15" s="80"/>
      <c r="GT15" s="81">
        <f t="shared" ref="GT15:GT65" si="47">SUM(GO15:GR15)/GU15</f>
        <v>0</v>
      </c>
      <c r="GU15" s="152">
        <f>4.1-GN15</f>
        <v>9.9999999999999645E-2</v>
      </c>
      <c r="GV15" s="151">
        <f t="shared" ref="GV15:GV16" si="48">COUNTBLANK(GW15:GZ15)</f>
        <v>4</v>
      </c>
      <c r="GW15" s="79"/>
      <c r="GX15" s="79"/>
      <c r="GY15" s="79"/>
      <c r="GZ15" s="79"/>
      <c r="HA15" s="80"/>
      <c r="HB15" s="81">
        <f t="shared" ref="HB15:HB65" si="49">SUM(GW15:GZ15)/HC15</f>
        <v>0</v>
      </c>
      <c r="HC15" s="152">
        <f>4.1-GV15</f>
        <v>9.9999999999999645E-2</v>
      </c>
    </row>
    <row r="16" spans="1:242" x14ac:dyDescent="0.25">
      <c r="A16" s="3">
        <v>2</v>
      </c>
      <c r="C16" s="105" t="str">
        <f>Blad1!AI187</f>
        <v>1.2</v>
      </c>
      <c r="D16" s="210" t="str">
        <f>Blad1!AJ187</f>
        <v>LPD 1.2 Input, output, verbindingen en verwerking: soorten</v>
      </c>
      <c r="E16" s="209"/>
      <c r="F16" s="209"/>
      <c r="G16" s="209"/>
      <c r="H16" s="209"/>
      <c r="I16" s="209"/>
      <c r="J16" s="209"/>
      <c r="K16" s="8">
        <v>2</v>
      </c>
      <c r="L16" s="151">
        <f t="shared" si="0"/>
        <v>4</v>
      </c>
      <c r="M16" s="79"/>
      <c r="N16" s="79"/>
      <c r="O16" s="79"/>
      <c r="P16" s="79"/>
      <c r="Q16" s="80"/>
      <c r="R16" s="81">
        <f t="shared" si="1"/>
        <v>0</v>
      </c>
      <c r="S16" s="152">
        <f t="shared" ref="S16:S65" si="50">4.1-L16</f>
        <v>9.9999999999999645E-2</v>
      </c>
      <c r="T16" s="151">
        <f t="shared" si="2"/>
        <v>4</v>
      </c>
      <c r="U16" s="79"/>
      <c r="V16" s="79"/>
      <c r="W16" s="79"/>
      <c r="X16" s="79"/>
      <c r="Y16" s="80"/>
      <c r="Z16" s="81">
        <f t="shared" si="3"/>
        <v>0</v>
      </c>
      <c r="AA16" s="152">
        <f t="shared" ref="AA16:AA65" si="51">4.1-T16</f>
        <v>9.9999999999999645E-2</v>
      </c>
      <c r="AB16" s="151">
        <f t="shared" si="4"/>
        <v>4</v>
      </c>
      <c r="AC16" s="79"/>
      <c r="AD16" s="79"/>
      <c r="AE16" s="79"/>
      <c r="AF16" s="79"/>
      <c r="AG16" s="80"/>
      <c r="AH16" s="81">
        <f t="shared" si="5"/>
        <v>0</v>
      </c>
      <c r="AI16" s="152">
        <f t="shared" ref="AI16:AI65" si="52">4.1-AB16</f>
        <v>9.9999999999999645E-2</v>
      </c>
      <c r="AJ16" s="151">
        <f t="shared" si="6"/>
        <v>4</v>
      </c>
      <c r="AK16" s="79"/>
      <c r="AL16" s="79"/>
      <c r="AM16" s="79"/>
      <c r="AN16" s="79"/>
      <c r="AO16" s="80"/>
      <c r="AP16" s="81">
        <f t="shared" si="7"/>
        <v>0</v>
      </c>
      <c r="AQ16" s="152">
        <f t="shared" ref="AQ16:AQ65" si="53">4.1-AJ16</f>
        <v>9.9999999999999645E-2</v>
      </c>
      <c r="AR16" s="151">
        <f t="shared" si="8"/>
        <v>4</v>
      </c>
      <c r="AS16" s="79"/>
      <c r="AT16" s="79"/>
      <c r="AU16" s="79"/>
      <c r="AV16" s="79"/>
      <c r="AW16" s="80"/>
      <c r="AX16" s="81">
        <f t="shared" si="9"/>
        <v>0</v>
      </c>
      <c r="AY16" s="152">
        <f t="shared" ref="AY16:AY65" si="54">4.1-AR16</f>
        <v>9.9999999999999645E-2</v>
      </c>
      <c r="AZ16" s="151">
        <f t="shared" si="10"/>
        <v>4</v>
      </c>
      <c r="BA16" s="79"/>
      <c r="BB16" s="79"/>
      <c r="BC16" s="79"/>
      <c r="BD16" s="79"/>
      <c r="BE16" s="80"/>
      <c r="BF16" s="81">
        <f t="shared" si="11"/>
        <v>0</v>
      </c>
      <c r="BG16" s="152">
        <f t="shared" ref="BG16:BG65" si="55">4.1-AZ16</f>
        <v>9.9999999999999645E-2</v>
      </c>
      <c r="BH16" s="151">
        <f t="shared" si="12"/>
        <v>4</v>
      </c>
      <c r="BI16" s="79"/>
      <c r="BJ16" s="79"/>
      <c r="BK16" s="79"/>
      <c r="BL16" s="79"/>
      <c r="BM16" s="80"/>
      <c r="BN16" s="81">
        <f t="shared" si="13"/>
        <v>0</v>
      </c>
      <c r="BO16" s="152">
        <f t="shared" ref="BO16:BO65" si="56">4.1-BH16</f>
        <v>9.9999999999999645E-2</v>
      </c>
      <c r="BP16" s="151">
        <f t="shared" si="14"/>
        <v>4</v>
      </c>
      <c r="BQ16" s="79"/>
      <c r="BR16" s="79"/>
      <c r="BS16" s="79"/>
      <c r="BT16" s="79"/>
      <c r="BU16" s="80"/>
      <c r="BV16" s="81">
        <f t="shared" si="15"/>
        <v>0</v>
      </c>
      <c r="BW16" s="152">
        <f t="shared" ref="BW16:BW65" si="57">4.1-BP16</f>
        <v>9.9999999999999645E-2</v>
      </c>
      <c r="BX16" s="151">
        <f t="shared" si="16"/>
        <v>4</v>
      </c>
      <c r="BY16" s="79"/>
      <c r="BZ16" s="79"/>
      <c r="CA16" s="79"/>
      <c r="CB16" s="79"/>
      <c r="CC16" s="80"/>
      <c r="CD16" s="81">
        <f t="shared" si="17"/>
        <v>0</v>
      </c>
      <c r="CE16" s="152">
        <f t="shared" ref="CE16:CE65" si="58">4.1-BX16</f>
        <v>9.9999999999999645E-2</v>
      </c>
      <c r="CF16" s="151">
        <f t="shared" si="18"/>
        <v>4</v>
      </c>
      <c r="CG16" s="79"/>
      <c r="CH16" s="79"/>
      <c r="CI16" s="79"/>
      <c r="CJ16" s="79"/>
      <c r="CK16" s="80"/>
      <c r="CL16" s="81">
        <f t="shared" si="19"/>
        <v>0</v>
      </c>
      <c r="CM16" s="152">
        <f t="shared" ref="CM16:CM65" si="59">4.1-CF16</f>
        <v>9.9999999999999645E-2</v>
      </c>
      <c r="CN16" s="151">
        <f t="shared" si="20"/>
        <v>4</v>
      </c>
      <c r="CO16" s="79"/>
      <c r="CP16" s="79"/>
      <c r="CQ16" s="79"/>
      <c r="CR16" s="79"/>
      <c r="CS16" s="80"/>
      <c r="CT16" s="81">
        <f t="shared" si="21"/>
        <v>0</v>
      </c>
      <c r="CU16" s="152">
        <f t="shared" ref="CU16:CU65" si="60">4.1-CN16</f>
        <v>9.9999999999999645E-2</v>
      </c>
      <c r="CV16" s="151">
        <f t="shared" si="22"/>
        <v>4</v>
      </c>
      <c r="CW16" s="79"/>
      <c r="CX16" s="79"/>
      <c r="CY16" s="79"/>
      <c r="CZ16" s="79"/>
      <c r="DA16" s="80"/>
      <c r="DB16" s="81">
        <f t="shared" si="23"/>
        <v>0</v>
      </c>
      <c r="DC16" s="152">
        <f t="shared" ref="DC16:DC65" si="61">4.1-CV16</f>
        <v>9.9999999999999645E-2</v>
      </c>
      <c r="DD16" s="151">
        <f t="shared" si="24"/>
        <v>4</v>
      </c>
      <c r="DE16" s="79"/>
      <c r="DF16" s="79"/>
      <c r="DG16" s="79"/>
      <c r="DH16" s="79"/>
      <c r="DI16" s="80"/>
      <c r="DJ16" s="81">
        <f t="shared" si="25"/>
        <v>0</v>
      </c>
      <c r="DK16" s="152">
        <f t="shared" ref="DK16:DK65" si="62">4.1-DD16</f>
        <v>9.9999999999999645E-2</v>
      </c>
      <c r="DL16" s="151">
        <f t="shared" si="26"/>
        <v>4</v>
      </c>
      <c r="DM16" s="79"/>
      <c r="DN16" s="79"/>
      <c r="DO16" s="79"/>
      <c r="DP16" s="79"/>
      <c r="DQ16" s="80"/>
      <c r="DR16" s="81">
        <f t="shared" si="27"/>
        <v>0</v>
      </c>
      <c r="DS16" s="152">
        <f t="shared" ref="DS16:DS65" si="63">4.1-DL16</f>
        <v>9.9999999999999645E-2</v>
      </c>
      <c r="DT16" s="151">
        <f t="shared" si="28"/>
        <v>4</v>
      </c>
      <c r="DU16" s="79"/>
      <c r="DV16" s="79"/>
      <c r="DW16" s="79"/>
      <c r="DX16" s="79"/>
      <c r="DY16" s="80"/>
      <c r="DZ16" s="81">
        <f t="shared" si="29"/>
        <v>0</v>
      </c>
      <c r="EA16" s="152">
        <f t="shared" ref="EA16:EA65" si="64">4.1-DT16</f>
        <v>9.9999999999999645E-2</v>
      </c>
      <c r="EB16" s="151">
        <f t="shared" si="30"/>
        <v>4</v>
      </c>
      <c r="EC16" s="79"/>
      <c r="ED16" s="79"/>
      <c r="EE16" s="79"/>
      <c r="EF16" s="79"/>
      <c r="EG16" s="80"/>
      <c r="EH16" s="81">
        <f t="shared" si="31"/>
        <v>0</v>
      </c>
      <c r="EI16" s="152">
        <f t="shared" ref="EI16:EI65" si="65">4.1-EB16</f>
        <v>9.9999999999999645E-2</v>
      </c>
      <c r="EJ16" s="151">
        <f t="shared" si="32"/>
        <v>4</v>
      </c>
      <c r="EK16" s="79"/>
      <c r="EL16" s="79"/>
      <c r="EM16" s="79"/>
      <c r="EN16" s="79"/>
      <c r="EO16" s="80"/>
      <c r="EP16" s="81">
        <f t="shared" si="33"/>
        <v>0</v>
      </c>
      <c r="EQ16" s="152">
        <f t="shared" ref="EQ16:EQ65" si="66">4.1-EJ16</f>
        <v>9.9999999999999645E-2</v>
      </c>
      <c r="ER16" s="151">
        <f t="shared" si="34"/>
        <v>4</v>
      </c>
      <c r="ES16" s="79"/>
      <c r="ET16" s="79"/>
      <c r="EU16" s="79"/>
      <c r="EV16" s="79"/>
      <c r="EW16" s="80"/>
      <c r="EX16" s="81">
        <f t="shared" si="35"/>
        <v>0</v>
      </c>
      <c r="EY16" s="152">
        <f t="shared" ref="EY16:EY65" si="67">4.1-ER16</f>
        <v>9.9999999999999645E-2</v>
      </c>
      <c r="EZ16" s="151">
        <f t="shared" si="36"/>
        <v>4</v>
      </c>
      <c r="FA16" s="79"/>
      <c r="FB16" s="79"/>
      <c r="FC16" s="79"/>
      <c r="FD16" s="79"/>
      <c r="FE16" s="80"/>
      <c r="FF16" s="81">
        <f t="shared" si="37"/>
        <v>0</v>
      </c>
      <c r="FG16" s="152">
        <f t="shared" ref="FG16:FG65" si="68">4.1-EZ16</f>
        <v>9.9999999999999645E-2</v>
      </c>
      <c r="FH16" s="151">
        <f t="shared" si="38"/>
        <v>4</v>
      </c>
      <c r="FI16" s="79"/>
      <c r="FJ16" s="79"/>
      <c r="FK16" s="79"/>
      <c r="FL16" s="79"/>
      <c r="FM16" s="80"/>
      <c r="FN16" s="81">
        <f t="shared" si="39"/>
        <v>0</v>
      </c>
      <c r="FO16" s="152">
        <f t="shared" ref="FO16:FO65" si="69">4.1-FH16</f>
        <v>9.9999999999999645E-2</v>
      </c>
      <c r="FP16" s="151">
        <f t="shared" si="40"/>
        <v>4</v>
      </c>
      <c r="FQ16" s="79"/>
      <c r="FR16" s="79"/>
      <c r="FS16" s="79"/>
      <c r="FT16" s="79"/>
      <c r="FU16" s="80"/>
      <c r="FV16" s="81">
        <f t="shared" si="41"/>
        <v>0</v>
      </c>
      <c r="FW16" s="152">
        <f t="shared" ref="FW16:FW65" si="70">4.1-FP16</f>
        <v>9.9999999999999645E-2</v>
      </c>
      <c r="FX16" s="151">
        <f t="shared" si="42"/>
        <v>4</v>
      </c>
      <c r="FY16" s="79"/>
      <c r="FZ16" s="79"/>
      <c r="GA16" s="79"/>
      <c r="GB16" s="79"/>
      <c r="GC16" s="80"/>
      <c r="GD16" s="81">
        <f t="shared" si="43"/>
        <v>0</v>
      </c>
      <c r="GE16" s="152">
        <f t="shared" ref="GE16:GE65" si="71">4.1-FX16</f>
        <v>9.9999999999999645E-2</v>
      </c>
      <c r="GF16" s="151">
        <f t="shared" si="44"/>
        <v>4</v>
      </c>
      <c r="GG16" s="79"/>
      <c r="GH16" s="79"/>
      <c r="GI16" s="79"/>
      <c r="GJ16" s="79"/>
      <c r="GK16" s="80"/>
      <c r="GL16" s="81">
        <f t="shared" si="45"/>
        <v>0</v>
      </c>
      <c r="GM16" s="152">
        <f t="shared" ref="GM16:GM65" si="72">4.1-GF16</f>
        <v>9.9999999999999645E-2</v>
      </c>
      <c r="GN16" s="151">
        <f t="shared" si="46"/>
        <v>4</v>
      </c>
      <c r="GO16" s="79"/>
      <c r="GP16" s="79"/>
      <c r="GQ16" s="79"/>
      <c r="GR16" s="79"/>
      <c r="GS16" s="80"/>
      <c r="GT16" s="81">
        <f t="shared" si="47"/>
        <v>0</v>
      </c>
      <c r="GU16" s="152">
        <f t="shared" ref="GU16:GU65" si="73">4.1-GN16</f>
        <v>9.9999999999999645E-2</v>
      </c>
      <c r="GV16" s="151">
        <f t="shared" si="48"/>
        <v>4</v>
      </c>
      <c r="GW16" s="79"/>
      <c r="GX16" s="79"/>
      <c r="GY16" s="79"/>
      <c r="GZ16" s="79"/>
      <c r="HA16" s="80"/>
      <c r="HB16" s="81">
        <f t="shared" si="49"/>
        <v>0</v>
      </c>
      <c r="HC16" s="152">
        <f t="shared" ref="HC16:HC65" si="74">4.1-GV16</f>
        <v>9.9999999999999645E-2</v>
      </c>
    </row>
    <row r="17" spans="1:211" x14ac:dyDescent="0.25">
      <c r="A17" s="3">
        <v>3</v>
      </c>
      <c r="C17" s="105" t="str">
        <f>Blad1!AI188</f>
        <v>1.3</v>
      </c>
      <c r="D17" s="210" t="str">
        <f>Blad1!AJ188</f>
        <v>LPD 1.3 Zenden, ontvangen, verwerken en opslaan</v>
      </c>
      <c r="E17" s="209"/>
      <c r="F17" s="209"/>
      <c r="G17" s="209"/>
      <c r="H17" s="209"/>
      <c r="I17" s="209"/>
      <c r="J17" s="209"/>
      <c r="K17" s="8">
        <v>3</v>
      </c>
      <c r="L17" s="151">
        <f>COUNTBLANK(M17:P17)</f>
        <v>4</v>
      </c>
      <c r="M17" s="79"/>
      <c r="N17" s="79"/>
      <c r="O17" s="79"/>
      <c r="P17" s="79"/>
      <c r="Q17" s="80"/>
      <c r="R17" s="81">
        <f t="shared" si="1"/>
        <v>0</v>
      </c>
      <c r="S17" s="152">
        <f t="shared" si="50"/>
        <v>9.9999999999999645E-2</v>
      </c>
      <c r="T17" s="151">
        <f>COUNTBLANK(U17:X17)</f>
        <v>4</v>
      </c>
      <c r="U17" s="79"/>
      <c r="V17" s="79"/>
      <c r="W17" s="79"/>
      <c r="X17" s="79"/>
      <c r="Y17" s="80"/>
      <c r="Z17" s="81">
        <f t="shared" si="3"/>
        <v>0</v>
      </c>
      <c r="AA17" s="152">
        <f t="shared" si="51"/>
        <v>9.9999999999999645E-2</v>
      </c>
      <c r="AB17" s="151">
        <f>COUNTBLANK(AC17:AF17)</f>
        <v>4</v>
      </c>
      <c r="AC17" s="79"/>
      <c r="AD17" s="79"/>
      <c r="AE17" s="79"/>
      <c r="AF17" s="79"/>
      <c r="AG17" s="80"/>
      <c r="AH17" s="81">
        <f t="shared" si="5"/>
        <v>0</v>
      </c>
      <c r="AI17" s="152">
        <f t="shared" si="52"/>
        <v>9.9999999999999645E-2</v>
      </c>
      <c r="AJ17" s="151">
        <f>COUNTBLANK(AK17:AN17)</f>
        <v>4</v>
      </c>
      <c r="AK17" s="79"/>
      <c r="AL17" s="79"/>
      <c r="AM17" s="79"/>
      <c r="AN17" s="79"/>
      <c r="AO17" s="80"/>
      <c r="AP17" s="81">
        <f t="shared" si="7"/>
        <v>0</v>
      </c>
      <c r="AQ17" s="152">
        <f t="shared" si="53"/>
        <v>9.9999999999999645E-2</v>
      </c>
      <c r="AR17" s="151">
        <f>COUNTBLANK(AS17:AV17)</f>
        <v>4</v>
      </c>
      <c r="AS17" s="79"/>
      <c r="AT17" s="79"/>
      <c r="AU17" s="79"/>
      <c r="AV17" s="79"/>
      <c r="AW17" s="80"/>
      <c r="AX17" s="81">
        <f t="shared" si="9"/>
        <v>0</v>
      </c>
      <c r="AY17" s="152">
        <f t="shared" si="54"/>
        <v>9.9999999999999645E-2</v>
      </c>
      <c r="AZ17" s="151">
        <f>COUNTBLANK(BA17:BD17)</f>
        <v>4</v>
      </c>
      <c r="BA17" s="79"/>
      <c r="BB17" s="79"/>
      <c r="BC17" s="79"/>
      <c r="BD17" s="79"/>
      <c r="BE17" s="80"/>
      <c r="BF17" s="81">
        <f t="shared" si="11"/>
        <v>0</v>
      </c>
      <c r="BG17" s="152">
        <f t="shared" si="55"/>
        <v>9.9999999999999645E-2</v>
      </c>
      <c r="BH17" s="151">
        <f>COUNTBLANK(BI17:BL17)</f>
        <v>4</v>
      </c>
      <c r="BI17" s="79"/>
      <c r="BJ17" s="79"/>
      <c r="BK17" s="79"/>
      <c r="BL17" s="79"/>
      <c r="BM17" s="80"/>
      <c r="BN17" s="81">
        <f t="shared" si="13"/>
        <v>0</v>
      </c>
      <c r="BO17" s="152">
        <f t="shared" si="56"/>
        <v>9.9999999999999645E-2</v>
      </c>
      <c r="BP17" s="151">
        <f>COUNTBLANK(BQ17:BT17)</f>
        <v>4</v>
      </c>
      <c r="BQ17" s="79"/>
      <c r="BR17" s="79"/>
      <c r="BS17" s="79"/>
      <c r="BT17" s="79"/>
      <c r="BU17" s="80"/>
      <c r="BV17" s="81">
        <f t="shared" si="15"/>
        <v>0</v>
      </c>
      <c r="BW17" s="152">
        <f t="shared" si="57"/>
        <v>9.9999999999999645E-2</v>
      </c>
      <c r="BX17" s="151">
        <f>COUNTBLANK(BY17:CB17)</f>
        <v>4</v>
      </c>
      <c r="BY17" s="79"/>
      <c r="BZ17" s="79"/>
      <c r="CA17" s="79"/>
      <c r="CB17" s="79"/>
      <c r="CC17" s="80"/>
      <c r="CD17" s="81">
        <f t="shared" si="17"/>
        <v>0</v>
      </c>
      <c r="CE17" s="152">
        <f t="shared" si="58"/>
        <v>9.9999999999999645E-2</v>
      </c>
      <c r="CF17" s="151">
        <f>COUNTBLANK(CG17:CJ17)</f>
        <v>4</v>
      </c>
      <c r="CG17" s="79"/>
      <c r="CH17" s="79"/>
      <c r="CI17" s="79"/>
      <c r="CJ17" s="79"/>
      <c r="CK17" s="80"/>
      <c r="CL17" s="81">
        <f t="shared" si="19"/>
        <v>0</v>
      </c>
      <c r="CM17" s="152">
        <f t="shared" si="59"/>
        <v>9.9999999999999645E-2</v>
      </c>
      <c r="CN17" s="151">
        <f>COUNTBLANK(CO17:CR17)</f>
        <v>4</v>
      </c>
      <c r="CO17" s="79"/>
      <c r="CP17" s="79"/>
      <c r="CQ17" s="79"/>
      <c r="CR17" s="79"/>
      <c r="CS17" s="80"/>
      <c r="CT17" s="81">
        <f t="shared" si="21"/>
        <v>0</v>
      </c>
      <c r="CU17" s="152">
        <f t="shared" si="60"/>
        <v>9.9999999999999645E-2</v>
      </c>
      <c r="CV17" s="151">
        <f>COUNTBLANK(CW17:CZ17)</f>
        <v>4</v>
      </c>
      <c r="CW17" s="79"/>
      <c r="CX17" s="79"/>
      <c r="CY17" s="79"/>
      <c r="CZ17" s="79"/>
      <c r="DA17" s="80"/>
      <c r="DB17" s="81">
        <f t="shared" si="23"/>
        <v>0</v>
      </c>
      <c r="DC17" s="152">
        <f t="shared" si="61"/>
        <v>9.9999999999999645E-2</v>
      </c>
      <c r="DD17" s="151">
        <f>COUNTBLANK(DE17:DH17)</f>
        <v>4</v>
      </c>
      <c r="DE17" s="79"/>
      <c r="DF17" s="79"/>
      <c r="DG17" s="79"/>
      <c r="DH17" s="79"/>
      <c r="DI17" s="80"/>
      <c r="DJ17" s="81">
        <f t="shared" si="25"/>
        <v>0</v>
      </c>
      <c r="DK17" s="152">
        <f t="shared" si="62"/>
        <v>9.9999999999999645E-2</v>
      </c>
      <c r="DL17" s="151">
        <f>COUNTBLANK(DM17:DP17)</f>
        <v>4</v>
      </c>
      <c r="DM17" s="79"/>
      <c r="DN17" s="79"/>
      <c r="DO17" s="79"/>
      <c r="DP17" s="79"/>
      <c r="DQ17" s="80"/>
      <c r="DR17" s="81">
        <f t="shared" si="27"/>
        <v>0</v>
      </c>
      <c r="DS17" s="152">
        <f t="shared" si="63"/>
        <v>9.9999999999999645E-2</v>
      </c>
      <c r="DT17" s="151">
        <f>COUNTBLANK(DU17:DX17)</f>
        <v>4</v>
      </c>
      <c r="DU17" s="79"/>
      <c r="DV17" s="79"/>
      <c r="DW17" s="79"/>
      <c r="DX17" s="79"/>
      <c r="DY17" s="80"/>
      <c r="DZ17" s="81">
        <f t="shared" si="29"/>
        <v>0</v>
      </c>
      <c r="EA17" s="152">
        <f t="shared" si="64"/>
        <v>9.9999999999999645E-2</v>
      </c>
      <c r="EB17" s="151">
        <f>COUNTBLANK(EC17:EF17)</f>
        <v>4</v>
      </c>
      <c r="EC17" s="79"/>
      <c r="ED17" s="79"/>
      <c r="EE17" s="79"/>
      <c r="EF17" s="79"/>
      <c r="EG17" s="80"/>
      <c r="EH17" s="81">
        <f t="shared" si="31"/>
        <v>0</v>
      </c>
      <c r="EI17" s="152">
        <f t="shared" si="65"/>
        <v>9.9999999999999645E-2</v>
      </c>
      <c r="EJ17" s="151">
        <f>COUNTBLANK(EK17:EN17)</f>
        <v>4</v>
      </c>
      <c r="EK17" s="79"/>
      <c r="EL17" s="79"/>
      <c r="EM17" s="79"/>
      <c r="EN17" s="79"/>
      <c r="EO17" s="80"/>
      <c r="EP17" s="81">
        <f t="shared" si="33"/>
        <v>0</v>
      </c>
      <c r="EQ17" s="152">
        <f t="shared" si="66"/>
        <v>9.9999999999999645E-2</v>
      </c>
      <c r="ER17" s="151">
        <f>COUNTBLANK(ES17:EV17)</f>
        <v>4</v>
      </c>
      <c r="ES17" s="79"/>
      <c r="ET17" s="79"/>
      <c r="EU17" s="79"/>
      <c r="EV17" s="79"/>
      <c r="EW17" s="80"/>
      <c r="EX17" s="81">
        <f t="shared" si="35"/>
        <v>0</v>
      </c>
      <c r="EY17" s="152">
        <f t="shared" si="67"/>
        <v>9.9999999999999645E-2</v>
      </c>
      <c r="EZ17" s="151">
        <f>COUNTBLANK(FA17:FD17)</f>
        <v>4</v>
      </c>
      <c r="FA17" s="79"/>
      <c r="FB17" s="79"/>
      <c r="FC17" s="79"/>
      <c r="FD17" s="79"/>
      <c r="FE17" s="80"/>
      <c r="FF17" s="81">
        <f t="shared" si="37"/>
        <v>0</v>
      </c>
      <c r="FG17" s="152">
        <f t="shared" si="68"/>
        <v>9.9999999999999645E-2</v>
      </c>
      <c r="FH17" s="151">
        <f>COUNTBLANK(FI17:FL17)</f>
        <v>4</v>
      </c>
      <c r="FI17" s="79"/>
      <c r="FJ17" s="79"/>
      <c r="FK17" s="79"/>
      <c r="FL17" s="79"/>
      <c r="FM17" s="80"/>
      <c r="FN17" s="81">
        <f t="shared" si="39"/>
        <v>0</v>
      </c>
      <c r="FO17" s="152">
        <f t="shared" si="69"/>
        <v>9.9999999999999645E-2</v>
      </c>
      <c r="FP17" s="151">
        <f>COUNTBLANK(FQ17:FT17)</f>
        <v>4</v>
      </c>
      <c r="FQ17" s="79"/>
      <c r="FR17" s="79"/>
      <c r="FS17" s="79"/>
      <c r="FT17" s="79"/>
      <c r="FU17" s="80"/>
      <c r="FV17" s="81">
        <f t="shared" si="41"/>
        <v>0</v>
      </c>
      <c r="FW17" s="152">
        <f t="shared" si="70"/>
        <v>9.9999999999999645E-2</v>
      </c>
      <c r="FX17" s="151">
        <f>COUNTBLANK(FY17:GB17)</f>
        <v>4</v>
      </c>
      <c r="FY17" s="79"/>
      <c r="FZ17" s="79"/>
      <c r="GA17" s="79"/>
      <c r="GB17" s="79"/>
      <c r="GC17" s="80"/>
      <c r="GD17" s="81">
        <f t="shared" si="43"/>
        <v>0</v>
      </c>
      <c r="GE17" s="152">
        <f t="shared" si="71"/>
        <v>9.9999999999999645E-2</v>
      </c>
      <c r="GF17" s="151">
        <f>COUNTBLANK(GG17:GJ17)</f>
        <v>4</v>
      </c>
      <c r="GG17" s="79"/>
      <c r="GH17" s="79"/>
      <c r="GI17" s="79"/>
      <c r="GJ17" s="79"/>
      <c r="GK17" s="80"/>
      <c r="GL17" s="81">
        <f t="shared" si="45"/>
        <v>0</v>
      </c>
      <c r="GM17" s="152">
        <f t="shared" si="72"/>
        <v>9.9999999999999645E-2</v>
      </c>
      <c r="GN17" s="151">
        <f>COUNTBLANK(GO17:GR17)</f>
        <v>4</v>
      </c>
      <c r="GO17" s="79"/>
      <c r="GP17" s="79"/>
      <c r="GQ17" s="79"/>
      <c r="GR17" s="79"/>
      <c r="GS17" s="80"/>
      <c r="GT17" s="81">
        <f t="shared" si="47"/>
        <v>0</v>
      </c>
      <c r="GU17" s="152">
        <f t="shared" si="73"/>
        <v>9.9999999999999645E-2</v>
      </c>
      <c r="GV17" s="151">
        <f>COUNTBLANK(GW17:GZ17)</f>
        <v>4</v>
      </c>
      <c r="GW17" s="79"/>
      <c r="GX17" s="79"/>
      <c r="GY17" s="79"/>
      <c r="GZ17" s="79"/>
      <c r="HA17" s="80"/>
      <c r="HB17" s="81">
        <f t="shared" si="49"/>
        <v>0</v>
      </c>
      <c r="HC17" s="152">
        <f t="shared" si="74"/>
        <v>9.9999999999999645E-2</v>
      </c>
    </row>
    <row r="18" spans="1:211" x14ac:dyDescent="0.25">
      <c r="A18" s="3">
        <v>4</v>
      </c>
      <c r="C18" s="105" t="str">
        <f>Blad1!AI189</f>
        <v>1.4</v>
      </c>
      <c r="D18" s="210" t="str">
        <f>Blad1!AJ189</f>
        <v>LPD 1.4 Eigenschappen van digitale systemen: soorten en onderlinge relatie</v>
      </c>
      <c r="E18" s="209"/>
      <c r="F18" s="209"/>
      <c r="G18" s="209"/>
      <c r="H18" s="209"/>
      <c r="I18" s="209"/>
      <c r="J18" s="209"/>
      <c r="K18" s="8">
        <v>4</v>
      </c>
      <c r="L18" s="151">
        <f t="shared" ref="L18:L65" si="75">COUNTBLANK(M18:P18)</f>
        <v>4</v>
      </c>
      <c r="M18" s="79"/>
      <c r="N18" s="79"/>
      <c r="O18" s="79"/>
      <c r="P18" s="79"/>
      <c r="Q18" s="80"/>
      <c r="R18" s="81">
        <f t="shared" si="1"/>
        <v>0</v>
      </c>
      <c r="S18" s="152">
        <f t="shared" si="50"/>
        <v>9.9999999999999645E-2</v>
      </c>
      <c r="T18" s="151">
        <f t="shared" ref="T18:T65" si="76">COUNTBLANK(U18:X18)</f>
        <v>4</v>
      </c>
      <c r="U18" s="79"/>
      <c r="V18" s="79"/>
      <c r="W18" s="79"/>
      <c r="X18" s="79"/>
      <c r="Y18" s="80"/>
      <c r="Z18" s="81">
        <f t="shared" si="3"/>
        <v>0</v>
      </c>
      <c r="AA18" s="152">
        <f t="shared" si="51"/>
        <v>9.9999999999999645E-2</v>
      </c>
      <c r="AB18" s="151">
        <f t="shared" ref="AB18:AB65" si="77">COUNTBLANK(AC18:AF18)</f>
        <v>4</v>
      </c>
      <c r="AC18" s="79"/>
      <c r="AD18" s="79"/>
      <c r="AE18" s="79"/>
      <c r="AF18" s="79"/>
      <c r="AG18" s="80"/>
      <c r="AH18" s="81">
        <f t="shared" si="5"/>
        <v>0</v>
      </c>
      <c r="AI18" s="152">
        <f t="shared" si="52"/>
        <v>9.9999999999999645E-2</v>
      </c>
      <c r="AJ18" s="151">
        <f t="shared" ref="AJ18:AJ65" si="78">COUNTBLANK(AK18:AN18)</f>
        <v>4</v>
      </c>
      <c r="AK18" s="79"/>
      <c r="AL18" s="79"/>
      <c r="AM18" s="79"/>
      <c r="AN18" s="79"/>
      <c r="AO18" s="80"/>
      <c r="AP18" s="81">
        <f t="shared" si="7"/>
        <v>0</v>
      </c>
      <c r="AQ18" s="152">
        <f t="shared" si="53"/>
        <v>9.9999999999999645E-2</v>
      </c>
      <c r="AR18" s="151">
        <f t="shared" ref="AR18:AR65" si="79">COUNTBLANK(AS18:AV18)</f>
        <v>4</v>
      </c>
      <c r="AS18" s="79"/>
      <c r="AT18" s="79"/>
      <c r="AU18" s="79"/>
      <c r="AV18" s="79"/>
      <c r="AW18" s="80"/>
      <c r="AX18" s="81">
        <f t="shared" si="9"/>
        <v>0</v>
      </c>
      <c r="AY18" s="152">
        <f t="shared" si="54"/>
        <v>9.9999999999999645E-2</v>
      </c>
      <c r="AZ18" s="151">
        <f t="shared" ref="AZ18:AZ65" si="80">COUNTBLANK(BA18:BD18)</f>
        <v>4</v>
      </c>
      <c r="BA18" s="79"/>
      <c r="BB18" s="79"/>
      <c r="BC18" s="79"/>
      <c r="BD18" s="79"/>
      <c r="BE18" s="80"/>
      <c r="BF18" s="81">
        <f t="shared" si="11"/>
        <v>0</v>
      </c>
      <c r="BG18" s="152">
        <f t="shared" si="55"/>
        <v>9.9999999999999645E-2</v>
      </c>
      <c r="BH18" s="151">
        <f t="shared" ref="BH18:BH65" si="81">COUNTBLANK(BI18:BL18)</f>
        <v>4</v>
      </c>
      <c r="BI18" s="79"/>
      <c r="BJ18" s="79"/>
      <c r="BK18" s="79"/>
      <c r="BL18" s="79"/>
      <c r="BM18" s="80"/>
      <c r="BN18" s="81">
        <f t="shared" si="13"/>
        <v>0</v>
      </c>
      <c r="BO18" s="152">
        <f t="shared" si="56"/>
        <v>9.9999999999999645E-2</v>
      </c>
      <c r="BP18" s="151">
        <f t="shared" ref="BP18:BP65" si="82">COUNTBLANK(BQ18:BT18)</f>
        <v>4</v>
      </c>
      <c r="BQ18" s="79"/>
      <c r="BR18" s="79"/>
      <c r="BS18" s="79"/>
      <c r="BT18" s="79"/>
      <c r="BU18" s="80"/>
      <c r="BV18" s="81">
        <f t="shared" si="15"/>
        <v>0</v>
      </c>
      <c r="BW18" s="152">
        <f t="shared" si="57"/>
        <v>9.9999999999999645E-2</v>
      </c>
      <c r="BX18" s="151">
        <f t="shared" ref="BX18:BX65" si="83">COUNTBLANK(BY18:CB18)</f>
        <v>4</v>
      </c>
      <c r="BY18" s="79"/>
      <c r="BZ18" s="79"/>
      <c r="CA18" s="79"/>
      <c r="CB18" s="79"/>
      <c r="CC18" s="80"/>
      <c r="CD18" s="81">
        <f t="shared" si="17"/>
        <v>0</v>
      </c>
      <c r="CE18" s="152">
        <f t="shared" si="58"/>
        <v>9.9999999999999645E-2</v>
      </c>
      <c r="CF18" s="151">
        <f t="shared" ref="CF18:CF65" si="84">COUNTBLANK(CG18:CJ18)</f>
        <v>4</v>
      </c>
      <c r="CG18" s="79"/>
      <c r="CH18" s="79"/>
      <c r="CI18" s="79"/>
      <c r="CJ18" s="79"/>
      <c r="CK18" s="80"/>
      <c r="CL18" s="81">
        <f t="shared" si="19"/>
        <v>0</v>
      </c>
      <c r="CM18" s="152">
        <f t="shared" si="59"/>
        <v>9.9999999999999645E-2</v>
      </c>
      <c r="CN18" s="151">
        <f t="shared" ref="CN18:CN65" si="85">COUNTBLANK(CO18:CR18)</f>
        <v>4</v>
      </c>
      <c r="CO18" s="79"/>
      <c r="CP18" s="79"/>
      <c r="CQ18" s="79"/>
      <c r="CR18" s="79"/>
      <c r="CS18" s="80"/>
      <c r="CT18" s="81">
        <f t="shared" si="21"/>
        <v>0</v>
      </c>
      <c r="CU18" s="152">
        <f t="shared" si="60"/>
        <v>9.9999999999999645E-2</v>
      </c>
      <c r="CV18" s="151">
        <f t="shared" ref="CV18:CV65" si="86">COUNTBLANK(CW18:CZ18)</f>
        <v>4</v>
      </c>
      <c r="CW18" s="79"/>
      <c r="CX18" s="79"/>
      <c r="CY18" s="79"/>
      <c r="CZ18" s="79"/>
      <c r="DA18" s="80"/>
      <c r="DB18" s="81">
        <f t="shared" si="23"/>
        <v>0</v>
      </c>
      <c r="DC18" s="152">
        <f t="shared" si="61"/>
        <v>9.9999999999999645E-2</v>
      </c>
      <c r="DD18" s="151">
        <f t="shared" ref="DD18:DD65" si="87">COUNTBLANK(DE18:DH18)</f>
        <v>4</v>
      </c>
      <c r="DE18" s="79"/>
      <c r="DF18" s="79"/>
      <c r="DG18" s="79"/>
      <c r="DH18" s="79"/>
      <c r="DI18" s="80"/>
      <c r="DJ18" s="81">
        <f t="shared" si="25"/>
        <v>0</v>
      </c>
      <c r="DK18" s="152">
        <f t="shared" si="62"/>
        <v>9.9999999999999645E-2</v>
      </c>
      <c r="DL18" s="151">
        <f t="shared" ref="DL18:DL65" si="88">COUNTBLANK(DM18:DP18)</f>
        <v>4</v>
      </c>
      <c r="DM18" s="79"/>
      <c r="DN18" s="79"/>
      <c r="DO18" s="79"/>
      <c r="DP18" s="79"/>
      <c r="DQ18" s="80"/>
      <c r="DR18" s="81">
        <f t="shared" si="27"/>
        <v>0</v>
      </c>
      <c r="DS18" s="152">
        <f t="shared" si="63"/>
        <v>9.9999999999999645E-2</v>
      </c>
      <c r="DT18" s="151">
        <f t="shared" ref="DT18:DT65" si="89">COUNTBLANK(DU18:DX18)</f>
        <v>4</v>
      </c>
      <c r="DU18" s="79"/>
      <c r="DV18" s="79"/>
      <c r="DW18" s="79"/>
      <c r="DX18" s="79"/>
      <c r="DY18" s="80"/>
      <c r="DZ18" s="81">
        <f t="shared" si="29"/>
        <v>0</v>
      </c>
      <c r="EA18" s="152">
        <f t="shared" si="64"/>
        <v>9.9999999999999645E-2</v>
      </c>
      <c r="EB18" s="151">
        <f t="shared" ref="EB18:EB65" si="90">COUNTBLANK(EC18:EF18)</f>
        <v>4</v>
      </c>
      <c r="EC18" s="79"/>
      <c r="ED18" s="79"/>
      <c r="EE18" s="79"/>
      <c r="EF18" s="79"/>
      <c r="EG18" s="80"/>
      <c r="EH18" s="81">
        <f t="shared" si="31"/>
        <v>0</v>
      </c>
      <c r="EI18" s="152">
        <f t="shared" si="65"/>
        <v>9.9999999999999645E-2</v>
      </c>
      <c r="EJ18" s="151">
        <f t="shared" ref="EJ18:EJ65" si="91">COUNTBLANK(EK18:EN18)</f>
        <v>4</v>
      </c>
      <c r="EK18" s="79"/>
      <c r="EL18" s="79"/>
      <c r="EM18" s="79"/>
      <c r="EN18" s="79"/>
      <c r="EO18" s="80"/>
      <c r="EP18" s="81">
        <f t="shared" si="33"/>
        <v>0</v>
      </c>
      <c r="EQ18" s="152">
        <f t="shared" si="66"/>
        <v>9.9999999999999645E-2</v>
      </c>
      <c r="ER18" s="151">
        <f t="shared" ref="ER18:ER65" si="92">COUNTBLANK(ES18:EV18)</f>
        <v>4</v>
      </c>
      <c r="ES18" s="79"/>
      <c r="ET18" s="79"/>
      <c r="EU18" s="79"/>
      <c r="EV18" s="79"/>
      <c r="EW18" s="80"/>
      <c r="EX18" s="81">
        <f t="shared" si="35"/>
        <v>0</v>
      </c>
      <c r="EY18" s="152">
        <f t="shared" si="67"/>
        <v>9.9999999999999645E-2</v>
      </c>
      <c r="EZ18" s="151">
        <f t="shared" ref="EZ18:EZ65" si="93">COUNTBLANK(FA18:FD18)</f>
        <v>4</v>
      </c>
      <c r="FA18" s="79"/>
      <c r="FB18" s="79"/>
      <c r="FC18" s="79"/>
      <c r="FD18" s="79"/>
      <c r="FE18" s="80"/>
      <c r="FF18" s="81">
        <f t="shared" si="37"/>
        <v>0</v>
      </c>
      <c r="FG18" s="152">
        <f t="shared" si="68"/>
        <v>9.9999999999999645E-2</v>
      </c>
      <c r="FH18" s="151">
        <f t="shared" ref="FH18:FH65" si="94">COUNTBLANK(FI18:FL18)</f>
        <v>4</v>
      </c>
      <c r="FI18" s="79"/>
      <c r="FJ18" s="79"/>
      <c r="FK18" s="79"/>
      <c r="FL18" s="79"/>
      <c r="FM18" s="80"/>
      <c r="FN18" s="81">
        <f t="shared" si="39"/>
        <v>0</v>
      </c>
      <c r="FO18" s="152">
        <f t="shared" si="69"/>
        <v>9.9999999999999645E-2</v>
      </c>
      <c r="FP18" s="151">
        <f t="shared" ref="FP18:FP65" si="95">COUNTBLANK(FQ18:FT18)</f>
        <v>4</v>
      </c>
      <c r="FQ18" s="79"/>
      <c r="FR18" s="79"/>
      <c r="FS18" s="79"/>
      <c r="FT18" s="79"/>
      <c r="FU18" s="80"/>
      <c r="FV18" s="81">
        <f t="shared" si="41"/>
        <v>0</v>
      </c>
      <c r="FW18" s="152">
        <f t="shared" si="70"/>
        <v>9.9999999999999645E-2</v>
      </c>
      <c r="FX18" s="151">
        <f t="shared" ref="FX18:FX65" si="96">COUNTBLANK(FY18:GB18)</f>
        <v>4</v>
      </c>
      <c r="FY18" s="79"/>
      <c r="FZ18" s="79"/>
      <c r="GA18" s="79"/>
      <c r="GB18" s="79"/>
      <c r="GC18" s="80"/>
      <c r="GD18" s="81">
        <f t="shared" si="43"/>
        <v>0</v>
      </c>
      <c r="GE18" s="152">
        <f t="shared" si="71"/>
        <v>9.9999999999999645E-2</v>
      </c>
      <c r="GF18" s="151">
        <f t="shared" ref="GF18:GF65" si="97">COUNTBLANK(GG18:GJ18)</f>
        <v>4</v>
      </c>
      <c r="GG18" s="79"/>
      <c r="GH18" s="79"/>
      <c r="GI18" s="79"/>
      <c r="GJ18" s="79"/>
      <c r="GK18" s="80"/>
      <c r="GL18" s="81">
        <f t="shared" si="45"/>
        <v>0</v>
      </c>
      <c r="GM18" s="152">
        <f t="shared" si="72"/>
        <v>9.9999999999999645E-2</v>
      </c>
      <c r="GN18" s="151">
        <f t="shared" ref="GN18:GN65" si="98">COUNTBLANK(GO18:GR18)</f>
        <v>4</v>
      </c>
      <c r="GO18" s="79"/>
      <c r="GP18" s="79"/>
      <c r="GQ18" s="79"/>
      <c r="GR18" s="79"/>
      <c r="GS18" s="80"/>
      <c r="GT18" s="81">
        <f t="shared" si="47"/>
        <v>0</v>
      </c>
      <c r="GU18" s="152">
        <f t="shared" si="73"/>
        <v>9.9999999999999645E-2</v>
      </c>
      <c r="GV18" s="151">
        <f t="shared" ref="GV18:GV65" si="99">COUNTBLANK(GW18:GZ18)</f>
        <v>4</v>
      </c>
      <c r="GW18" s="79"/>
      <c r="GX18" s="79"/>
      <c r="GY18" s="79"/>
      <c r="GZ18" s="79"/>
      <c r="HA18" s="80"/>
      <c r="HB18" s="81">
        <f t="shared" si="49"/>
        <v>0</v>
      </c>
      <c r="HC18" s="152">
        <f t="shared" si="74"/>
        <v>9.9999999999999645E-2</v>
      </c>
    </row>
    <row r="19" spans="1:211" x14ac:dyDescent="0.25">
      <c r="A19" s="3">
        <v>5</v>
      </c>
      <c r="C19" s="105" t="str">
        <f>Blad1!AI190</f>
        <v>1.5</v>
      </c>
      <c r="D19" s="210" t="str">
        <f>Blad1!AJ190</f>
        <v>LPD 1.5 Eigenschappen van verbindingen</v>
      </c>
      <c r="E19" s="209"/>
      <c r="F19" s="209"/>
      <c r="G19" s="209"/>
      <c r="H19" s="209"/>
      <c r="I19" s="209"/>
      <c r="J19" s="209"/>
      <c r="K19" s="8">
        <v>5</v>
      </c>
      <c r="L19" s="151">
        <f t="shared" si="75"/>
        <v>4</v>
      </c>
      <c r="M19" s="79"/>
      <c r="N19" s="79"/>
      <c r="O19" s="79"/>
      <c r="P19" s="79"/>
      <c r="Q19" s="80"/>
      <c r="R19" s="81">
        <f t="shared" si="1"/>
        <v>0</v>
      </c>
      <c r="S19" s="152">
        <f t="shared" si="50"/>
        <v>9.9999999999999645E-2</v>
      </c>
      <c r="T19" s="151">
        <f t="shared" si="76"/>
        <v>4</v>
      </c>
      <c r="U19" s="79"/>
      <c r="V19" s="79"/>
      <c r="W19" s="79"/>
      <c r="X19" s="79"/>
      <c r="Y19" s="80"/>
      <c r="Z19" s="81">
        <f t="shared" si="3"/>
        <v>0</v>
      </c>
      <c r="AA19" s="152">
        <f t="shared" si="51"/>
        <v>9.9999999999999645E-2</v>
      </c>
      <c r="AB19" s="151">
        <f t="shared" si="77"/>
        <v>4</v>
      </c>
      <c r="AC19" s="79"/>
      <c r="AD19" s="79"/>
      <c r="AE19" s="79"/>
      <c r="AF19" s="79"/>
      <c r="AG19" s="80"/>
      <c r="AH19" s="81">
        <f t="shared" si="5"/>
        <v>0</v>
      </c>
      <c r="AI19" s="152">
        <f t="shared" si="52"/>
        <v>9.9999999999999645E-2</v>
      </c>
      <c r="AJ19" s="151">
        <f t="shared" si="78"/>
        <v>4</v>
      </c>
      <c r="AK19" s="79"/>
      <c r="AL19" s="79"/>
      <c r="AM19" s="79"/>
      <c r="AN19" s="79"/>
      <c r="AO19" s="80"/>
      <c r="AP19" s="81">
        <f t="shared" si="7"/>
        <v>0</v>
      </c>
      <c r="AQ19" s="152">
        <f t="shared" si="53"/>
        <v>9.9999999999999645E-2</v>
      </c>
      <c r="AR19" s="151">
        <f t="shared" si="79"/>
        <v>4</v>
      </c>
      <c r="AS19" s="79"/>
      <c r="AT19" s="79"/>
      <c r="AU19" s="79"/>
      <c r="AV19" s="79"/>
      <c r="AW19" s="80"/>
      <c r="AX19" s="81">
        <f t="shared" si="9"/>
        <v>0</v>
      </c>
      <c r="AY19" s="152">
        <f t="shared" si="54"/>
        <v>9.9999999999999645E-2</v>
      </c>
      <c r="AZ19" s="151">
        <f t="shared" si="80"/>
        <v>4</v>
      </c>
      <c r="BA19" s="79"/>
      <c r="BB19" s="79"/>
      <c r="BC19" s="79"/>
      <c r="BD19" s="79"/>
      <c r="BE19" s="80"/>
      <c r="BF19" s="81">
        <f t="shared" si="11"/>
        <v>0</v>
      </c>
      <c r="BG19" s="152">
        <f t="shared" si="55"/>
        <v>9.9999999999999645E-2</v>
      </c>
      <c r="BH19" s="151">
        <f t="shared" si="81"/>
        <v>4</v>
      </c>
      <c r="BI19" s="79"/>
      <c r="BJ19" s="79"/>
      <c r="BK19" s="79"/>
      <c r="BL19" s="79"/>
      <c r="BM19" s="80"/>
      <c r="BN19" s="81">
        <f t="shared" si="13"/>
        <v>0</v>
      </c>
      <c r="BO19" s="152">
        <f t="shared" si="56"/>
        <v>9.9999999999999645E-2</v>
      </c>
      <c r="BP19" s="151">
        <f t="shared" si="82"/>
        <v>4</v>
      </c>
      <c r="BQ19" s="79"/>
      <c r="BR19" s="79"/>
      <c r="BS19" s="79"/>
      <c r="BT19" s="79"/>
      <c r="BU19" s="80"/>
      <c r="BV19" s="81">
        <f t="shared" si="15"/>
        <v>0</v>
      </c>
      <c r="BW19" s="152">
        <f t="shared" si="57"/>
        <v>9.9999999999999645E-2</v>
      </c>
      <c r="BX19" s="151">
        <f t="shared" si="83"/>
        <v>4</v>
      </c>
      <c r="BY19" s="79"/>
      <c r="BZ19" s="79"/>
      <c r="CA19" s="79"/>
      <c r="CB19" s="79"/>
      <c r="CC19" s="80"/>
      <c r="CD19" s="81">
        <f t="shared" si="17"/>
        <v>0</v>
      </c>
      <c r="CE19" s="152">
        <f t="shared" si="58"/>
        <v>9.9999999999999645E-2</v>
      </c>
      <c r="CF19" s="151">
        <f t="shared" si="84"/>
        <v>4</v>
      </c>
      <c r="CG19" s="79"/>
      <c r="CH19" s="79"/>
      <c r="CI19" s="79"/>
      <c r="CJ19" s="79"/>
      <c r="CK19" s="80"/>
      <c r="CL19" s="81">
        <f t="shared" si="19"/>
        <v>0</v>
      </c>
      <c r="CM19" s="152">
        <f t="shared" si="59"/>
        <v>9.9999999999999645E-2</v>
      </c>
      <c r="CN19" s="151">
        <f t="shared" si="85"/>
        <v>4</v>
      </c>
      <c r="CO19" s="79"/>
      <c r="CP19" s="79"/>
      <c r="CQ19" s="79"/>
      <c r="CR19" s="79"/>
      <c r="CS19" s="80"/>
      <c r="CT19" s="81">
        <f t="shared" si="21"/>
        <v>0</v>
      </c>
      <c r="CU19" s="152">
        <f t="shared" si="60"/>
        <v>9.9999999999999645E-2</v>
      </c>
      <c r="CV19" s="151">
        <f t="shared" si="86"/>
        <v>4</v>
      </c>
      <c r="CW19" s="79"/>
      <c r="CX19" s="79"/>
      <c r="CY19" s="79"/>
      <c r="CZ19" s="79"/>
      <c r="DA19" s="80"/>
      <c r="DB19" s="81">
        <f t="shared" si="23"/>
        <v>0</v>
      </c>
      <c r="DC19" s="152">
        <f t="shared" si="61"/>
        <v>9.9999999999999645E-2</v>
      </c>
      <c r="DD19" s="151">
        <f t="shared" si="87"/>
        <v>4</v>
      </c>
      <c r="DE19" s="79"/>
      <c r="DF19" s="79"/>
      <c r="DG19" s="79"/>
      <c r="DH19" s="79"/>
      <c r="DI19" s="80"/>
      <c r="DJ19" s="81">
        <f t="shared" si="25"/>
        <v>0</v>
      </c>
      <c r="DK19" s="152">
        <f t="shared" si="62"/>
        <v>9.9999999999999645E-2</v>
      </c>
      <c r="DL19" s="151">
        <f t="shared" si="88"/>
        <v>4</v>
      </c>
      <c r="DM19" s="79"/>
      <c r="DN19" s="79"/>
      <c r="DO19" s="79"/>
      <c r="DP19" s="79"/>
      <c r="DQ19" s="80"/>
      <c r="DR19" s="81">
        <f t="shared" si="27"/>
        <v>0</v>
      </c>
      <c r="DS19" s="152">
        <f t="shared" si="63"/>
        <v>9.9999999999999645E-2</v>
      </c>
      <c r="DT19" s="151">
        <f t="shared" si="89"/>
        <v>4</v>
      </c>
      <c r="DU19" s="79"/>
      <c r="DV19" s="79"/>
      <c r="DW19" s="79"/>
      <c r="DX19" s="79"/>
      <c r="DY19" s="80"/>
      <c r="DZ19" s="81">
        <f t="shared" si="29"/>
        <v>0</v>
      </c>
      <c r="EA19" s="152">
        <f t="shared" si="64"/>
        <v>9.9999999999999645E-2</v>
      </c>
      <c r="EB19" s="151">
        <f t="shared" si="90"/>
        <v>4</v>
      </c>
      <c r="EC19" s="79"/>
      <c r="ED19" s="79"/>
      <c r="EE19" s="79"/>
      <c r="EF19" s="79"/>
      <c r="EG19" s="80"/>
      <c r="EH19" s="81">
        <f t="shared" si="31"/>
        <v>0</v>
      </c>
      <c r="EI19" s="152">
        <f t="shared" si="65"/>
        <v>9.9999999999999645E-2</v>
      </c>
      <c r="EJ19" s="151">
        <f t="shared" si="91"/>
        <v>4</v>
      </c>
      <c r="EK19" s="79"/>
      <c r="EL19" s="79"/>
      <c r="EM19" s="79"/>
      <c r="EN19" s="79"/>
      <c r="EO19" s="80"/>
      <c r="EP19" s="81">
        <f t="shared" si="33"/>
        <v>0</v>
      </c>
      <c r="EQ19" s="152">
        <f t="shared" si="66"/>
        <v>9.9999999999999645E-2</v>
      </c>
      <c r="ER19" s="151">
        <f t="shared" si="92"/>
        <v>4</v>
      </c>
      <c r="ES19" s="79"/>
      <c r="ET19" s="79"/>
      <c r="EU19" s="79"/>
      <c r="EV19" s="79"/>
      <c r="EW19" s="80"/>
      <c r="EX19" s="81">
        <f t="shared" si="35"/>
        <v>0</v>
      </c>
      <c r="EY19" s="152">
        <f t="shared" si="67"/>
        <v>9.9999999999999645E-2</v>
      </c>
      <c r="EZ19" s="151">
        <f t="shared" si="93"/>
        <v>4</v>
      </c>
      <c r="FA19" s="79"/>
      <c r="FB19" s="79"/>
      <c r="FC19" s="79"/>
      <c r="FD19" s="79"/>
      <c r="FE19" s="80"/>
      <c r="FF19" s="81">
        <f t="shared" si="37"/>
        <v>0</v>
      </c>
      <c r="FG19" s="152">
        <f t="shared" si="68"/>
        <v>9.9999999999999645E-2</v>
      </c>
      <c r="FH19" s="151">
        <f t="shared" si="94"/>
        <v>4</v>
      </c>
      <c r="FI19" s="79"/>
      <c r="FJ19" s="79"/>
      <c r="FK19" s="79"/>
      <c r="FL19" s="79"/>
      <c r="FM19" s="80"/>
      <c r="FN19" s="81">
        <f t="shared" si="39"/>
        <v>0</v>
      </c>
      <c r="FO19" s="152">
        <f t="shared" si="69"/>
        <v>9.9999999999999645E-2</v>
      </c>
      <c r="FP19" s="151">
        <f t="shared" si="95"/>
        <v>4</v>
      </c>
      <c r="FQ19" s="79"/>
      <c r="FR19" s="79"/>
      <c r="FS19" s="79"/>
      <c r="FT19" s="79"/>
      <c r="FU19" s="80"/>
      <c r="FV19" s="81">
        <f t="shared" si="41"/>
        <v>0</v>
      </c>
      <c r="FW19" s="152">
        <f t="shared" si="70"/>
        <v>9.9999999999999645E-2</v>
      </c>
      <c r="FX19" s="151">
        <f t="shared" si="96"/>
        <v>4</v>
      </c>
      <c r="FY19" s="79"/>
      <c r="FZ19" s="79"/>
      <c r="GA19" s="79"/>
      <c r="GB19" s="79"/>
      <c r="GC19" s="80"/>
      <c r="GD19" s="81">
        <f t="shared" si="43"/>
        <v>0</v>
      </c>
      <c r="GE19" s="152">
        <f t="shared" si="71"/>
        <v>9.9999999999999645E-2</v>
      </c>
      <c r="GF19" s="151">
        <f t="shared" si="97"/>
        <v>4</v>
      </c>
      <c r="GG19" s="79"/>
      <c r="GH19" s="79"/>
      <c r="GI19" s="79"/>
      <c r="GJ19" s="79"/>
      <c r="GK19" s="80"/>
      <c r="GL19" s="81">
        <f t="shared" si="45"/>
        <v>0</v>
      </c>
      <c r="GM19" s="152">
        <f t="shared" si="72"/>
        <v>9.9999999999999645E-2</v>
      </c>
      <c r="GN19" s="151">
        <f t="shared" si="98"/>
        <v>4</v>
      </c>
      <c r="GO19" s="79"/>
      <c r="GP19" s="79"/>
      <c r="GQ19" s="79"/>
      <c r="GR19" s="79"/>
      <c r="GS19" s="80"/>
      <c r="GT19" s="81">
        <f t="shared" si="47"/>
        <v>0</v>
      </c>
      <c r="GU19" s="152">
        <f t="shared" si="73"/>
        <v>9.9999999999999645E-2</v>
      </c>
      <c r="GV19" s="151">
        <f t="shared" si="99"/>
        <v>4</v>
      </c>
      <c r="GW19" s="79"/>
      <c r="GX19" s="79"/>
      <c r="GY19" s="79"/>
      <c r="GZ19" s="79"/>
      <c r="HA19" s="80"/>
      <c r="HB19" s="81">
        <f t="shared" si="49"/>
        <v>0</v>
      </c>
      <c r="HC19" s="152">
        <f t="shared" si="74"/>
        <v>9.9999999999999645E-2</v>
      </c>
    </row>
    <row r="20" spans="1:211" x14ac:dyDescent="0.25">
      <c r="A20" s="3">
        <v>6</v>
      </c>
      <c r="C20" s="105" t="str">
        <f>Blad1!AI191</f>
        <v>1.6</v>
      </c>
      <c r="D20" s="210" t="str">
        <f>Blad1!AJ191</f>
        <v>LPD 1.6 Algoritmes als bouwsteen van digitale systemen en de impact ervan</v>
      </c>
      <c r="E20" s="209"/>
      <c r="F20" s="209"/>
      <c r="G20" s="209"/>
      <c r="H20" s="209"/>
      <c r="I20" s="209"/>
      <c r="J20" s="209"/>
      <c r="K20" s="8">
        <v>6</v>
      </c>
      <c r="L20" s="151">
        <f t="shared" si="75"/>
        <v>4</v>
      </c>
      <c r="M20" s="79"/>
      <c r="N20" s="79"/>
      <c r="O20" s="79"/>
      <c r="P20" s="79"/>
      <c r="Q20" s="80"/>
      <c r="R20" s="81">
        <f t="shared" si="1"/>
        <v>0</v>
      </c>
      <c r="S20" s="152">
        <f t="shared" si="50"/>
        <v>9.9999999999999645E-2</v>
      </c>
      <c r="T20" s="151">
        <f t="shared" si="76"/>
        <v>4</v>
      </c>
      <c r="U20" s="79"/>
      <c r="V20" s="79"/>
      <c r="W20" s="79"/>
      <c r="X20" s="79"/>
      <c r="Y20" s="80"/>
      <c r="Z20" s="81">
        <f t="shared" si="3"/>
        <v>0</v>
      </c>
      <c r="AA20" s="152">
        <f t="shared" si="51"/>
        <v>9.9999999999999645E-2</v>
      </c>
      <c r="AB20" s="151">
        <f t="shared" si="77"/>
        <v>4</v>
      </c>
      <c r="AC20" s="79"/>
      <c r="AD20" s="79"/>
      <c r="AE20" s="79"/>
      <c r="AF20" s="79"/>
      <c r="AG20" s="80"/>
      <c r="AH20" s="81">
        <f t="shared" si="5"/>
        <v>0</v>
      </c>
      <c r="AI20" s="152">
        <f t="shared" si="52"/>
        <v>9.9999999999999645E-2</v>
      </c>
      <c r="AJ20" s="151">
        <f t="shared" si="78"/>
        <v>4</v>
      </c>
      <c r="AK20" s="79"/>
      <c r="AL20" s="79"/>
      <c r="AM20" s="79"/>
      <c r="AN20" s="79"/>
      <c r="AO20" s="80"/>
      <c r="AP20" s="81">
        <f t="shared" si="7"/>
        <v>0</v>
      </c>
      <c r="AQ20" s="152">
        <f t="shared" si="53"/>
        <v>9.9999999999999645E-2</v>
      </c>
      <c r="AR20" s="151">
        <f t="shared" si="79"/>
        <v>4</v>
      </c>
      <c r="AS20" s="79"/>
      <c r="AT20" s="79"/>
      <c r="AU20" s="79"/>
      <c r="AV20" s="79"/>
      <c r="AW20" s="80"/>
      <c r="AX20" s="81">
        <f t="shared" si="9"/>
        <v>0</v>
      </c>
      <c r="AY20" s="152">
        <f t="shared" si="54"/>
        <v>9.9999999999999645E-2</v>
      </c>
      <c r="AZ20" s="151">
        <f t="shared" si="80"/>
        <v>4</v>
      </c>
      <c r="BA20" s="79"/>
      <c r="BB20" s="79"/>
      <c r="BC20" s="79"/>
      <c r="BD20" s="79"/>
      <c r="BE20" s="80"/>
      <c r="BF20" s="81">
        <f t="shared" si="11"/>
        <v>0</v>
      </c>
      <c r="BG20" s="152">
        <f t="shared" si="55"/>
        <v>9.9999999999999645E-2</v>
      </c>
      <c r="BH20" s="151">
        <f t="shared" si="81"/>
        <v>4</v>
      </c>
      <c r="BI20" s="79"/>
      <c r="BJ20" s="79"/>
      <c r="BK20" s="79"/>
      <c r="BL20" s="79"/>
      <c r="BM20" s="80"/>
      <c r="BN20" s="81">
        <f t="shared" si="13"/>
        <v>0</v>
      </c>
      <c r="BO20" s="152">
        <f t="shared" si="56"/>
        <v>9.9999999999999645E-2</v>
      </c>
      <c r="BP20" s="151">
        <f t="shared" si="82"/>
        <v>4</v>
      </c>
      <c r="BQ20" s="79"/>
      <c r="BR20" s="79"/>
      <c r="BS20" s="79"/>
      <c r="BT20" s="79"/>
      <c r="BU20" s="80"/>
      <c r="BV20" s="81">
        <f t="shared" si="15"/>
        <v>0</v>
      </c>
      <c r="BW20" s="152">
        <f t="shared" si="57"/>
        <v>9.9999999999999645E-2</v>
      </c>
      <c r="BX20" s="151">
        <f t="shared" si="83"/>
        <v>4</v>
      </c>
      <c r="BY20" s="79"/>
      <c r="BZ20" s="79"/>
      <c r="CA20" s="79"/>
      <c r="CB20" s="79"/>
      <c r="CC20" s="80"/>
      <c r="CD20" s="81">
        <f t="shared" si="17"/>
        <v>0</v>
      </c>
      <c r="CE20" s="152">
        <f t="shared" si="58"/>
        <v>9.9999999999999645E-2</v>
      </c>
      <c r="CF20" s="151">
        <f t="shared" si="84"/>
        <v>4</v>
      </c>
      <c r="CG20" s="79"/>
      <c r="CH20" s="79"/>
      <c r="CI20" s="79"/>
      <c r="CJ20" s="79"/>
      <c r="CK20" s="80"/>
      <c r="CL20" s="81">
        <f t="shared" si="19"/>
        <v>0</v>
      </c>
      <c r="CM20" s="152">
        <f t="shared" si="59"/>
        <v>9.9999999999999645E-2</v>
      </c>
      <c r="CN20" s="151">
        <f t="shared" si="85"/>
        <v>4</v>
      </c>
      <c r="CO20" s="79"/>
      <c r="CP20" s="79"/>
      <c r="CQ20" s="79"/>
      <c r="CR20" s="79"/>
      <c r="CS20" s="80"/>
      <c r="CT20" s="81">
        <f t="shared" si="21"/>
        <v>0</v>
      </c>
      <c r="CU20" s="152">
        <f t="shared" si="60"/>
        <v>9.9999999999999645E-2</v>
      </c>
      <c r="CV20" s="151">
        <f t="shared" si="86"/>
        <v>4</v>
      </c>
      <c r="CW20" s="79"/>
      <c r="CX20" s="79"/>
      <c r="CY20" s="79"/>
      <c r="CZ20" s="79"/>
      <c r="DA20" s="80"/>
      <c r="DB20" s="81">
        <f t="shared" si="23"/>
        <v>0</v>
      </c>
      <c r="DC20" s="152">
        <f t="shared" si="61"/>
        <v>9.9999999999999645E-2</v>
      </c>
      <c r="DD20" s="151">
        <f t="shared" si="87"/>
        <v>4</v>
      </c>
      <c r="DE20" s="79"/>
      <c r="DF20" s="79"/>
      <c r="DG20" s="79"/>
      <c r="DH20" s="79"/>
      <c r="DI20" s="80"/>
      <c r="DJ20" s="81">
        <f t="shared" si="25"/>
        <v>0</v>
      </c>
      <c r="DK20" s="152">
        <f t="shared" si="62"/>
        <v>9.9999999999999645E-2</v>
      </c>
      <c r="DL20" s="151">
        <f t="shared" si="88"/>
        <v>4</v>
      </c>
      <c r="DM20" s="79"/>
      <c r="DN20" s="79"/>
      <c r="DO20" s="79"/>
      <c r="DP20" s="79"/>
      <c r="DQ20" s="80"/>
      <c r="DR20" s="81">
        <f t="shared" si="27"/>
        <v>0</v>
      </c>
      <c r="DS20" s="152">
        <f t="shared" si="63"/>
        <v>9.9999999999999645E-2</v>
      </c>
      <c r="DT20" s="151">
        <f t="shared" si="89"/>
        <v>4</v>
      </c>
      <c r="DU20" s="79"/>
      <c r="DV20" s="79"/>
      <c r="DW20" s="79"/>
      <c r="DX20" s="79"/>
      <c r="DY20" s="80"/>
      <c r="DZ20" s="81">
        <f t="shared" si="29"/>
        <v>0</v>
      </c>
      <c r="EA20" s="152">
        <f t="shared" si="64"/>
        <v>9.9999999999999645E-2</v>
      </c>
      <c r="EB20" s="151">
        <f t="shared" si="90"/>
        <v>4</v>
      </c>
      <c r="EC20" s="79"/>
      <c r="ED20" s="79"/>
      <c r="EE20" s="79"/>
      <c r="EF20" s="79"/>
      <c r="EG20" s="80"/>
      <c r="EH20" s="81">
        <f t="shared" si="31"/>
        <v>0</v>
      </c>
      <c r="EI20" s="152">
        <f t="shared" si="65"/>
        <v>9.9999999999999645E-2</v>
      </c>
      <c r="EJ20" s="151">
        <f t="shared" si="91"/>
        <v>4</v>
      </c>
      <c r="EK20" s="79"/>
      <c r="EL20" s="79"/>
      <c r="EM20" s="79"/>
      <c r="EN20" s="79"/>
      <c r="EO20" s="80"/>
      <c r="EP20" s="81">
        <f t="shared" si="33"/>
        <v>0</v>
      </c>
      <c r="EQ20" s="152">
        <f t="shared" si="66"/>
        <v>9.9999999999999645E-2</v>
      </c>
      <c r="ER20" s="151">
        <f t="shared" si="92"/>
        <v>4</v>
      </c>
      <c r="ES20" s="79"/>
      <c r="ET20" s="79"/>
      <c r="EU20" s="79"/>
      <c r="EV20" s="79"/>
      <c r="EW20" s="80"/>
      <c r="EX20" s="81">
        <f t="shared" si="35"/>
        <v>0</v>
      </c>
      <c r="EY20" s="152">
        <f t="shared" si="67"/>
        <v>9.9999999999999645E-2</v>
      </c>
      <c r="EZ20" s="151">
        <f t="shared" si="93"/>
        <v>4</v>
      </c>
      <c r="FA20" s="79"/>
      <c r="FB20" s="79"/>
      <c r="FC20" s="79"/>
      <c r="FD20" s="79"/>
      <c r="FE20" s="80"/>
      <c r="FF20" s="81">
        <f t="shared" si="37"/>
        <v>0</v>
      </c>
      <c r="FG20" s="152">
        <f t="shared" si="68"/>
        <v>9.9999999999999645E-2</v>
      </c>
      <c r="FH20" s="151">
        <f t="shared" si="94"/>
        <v>4</v>
      </c>
      <c r="FI20" s="79"/>
      <c r="FJ20" s="79"/>
      <c r="FK20" s="79"/>
      <c r="FL20" s="79"/>
      <c r="FM20" s="80"/>
      <c r="FN20" s="81">
        <f t="shared" si="39"/>
        <v>0</v>
      </c>
      <c r="FO20" s="152">
        <f t="shared" si="69"/>
        <v>9.9999999999999645E-2</v>
      </c>
      <c r="FP20" s="151">
        <f t="shared" si="95"/>
        <v>4</v>
      </c>
      <c r="FQ20" s="79"/>
      <c r="FR20" s="79"/>
      <c r="FS20" s="79"/>
      <c r="FT20" s="79"/>
      <c r="FU20" s="80"/>
      <c r="FV20" s="81">
        <f t="shared" si="41"/>
        <v>0</v>
      </c>
      <c r="FW20" s="152">
        <f t="shared" si="70"/>
        <v>9.9999999999999645E-2</v>
      </c>
      <c r="FX20" s="151">
        <f t="shared" si="96"/>
        <v>4</v>
      </c>
      <c r="FY20" s="79"/>
      <c r="FZ20" s="79"/>
      <c r="GA20" s="79"/>
      <c r="GB20" s="79"/>
      <c r="GC20" s="80"/>
      <c r="GD20" s="81">
        <f t="shared" si="43"/>
        <v>0</v>
      </c>
      <c r="GE20" s="152">
        <f t="shared" si="71"/>
        <v>9.9999999999999645E-2</v>
      </c>
      <c r="GF20" s="151">
        <f t="shared" si="97"/>
        <v>4</v>
      </c>
      <c r="GG20" s="79"/>
      <c r="GH20" s="79"/>
      <c r="GI20" s="79"/>
      <c r="GJ20" s="79"/>
      <c r="GK20" s="80"/>
      <c r="GL20" s="81">
        <f t="shared" si="45"/>
        <v>0</v>
      </c>
      <c r="GM20" s="152">
        <f t="shared" si="72"/>
        <v>9.9999999999999645E-2</v>
      </c>
      <c r="GN20" s="151">
        <f t="shared" si="98"/>
        <v>4</v>
      </c>
      <c r="GO20" s="79"/>
      <c r="GP20" s="79"/>
      <c r="GQ20" s="79"/>
      <c r="GR20" s="79"/>
      <c r="GS20" s="80"/>
      <c r="GT20" s="81">
        <f t="shared" si="47"/>
        <v>0</v>
      </c>
      <c r="GU20" s="152">
        <f t="shared" si="73"/>
        <v>9.9999999999999645E-2</v>
      </c>
      <c r="GV20" s="151">
        <f t="shared" si="99"/>
        <v>4</v>
      </c>
      <c r="GW20" s="79"/>
      <c r="GX20" s="79"/>
      <c r="GY20" s="79"/>
      <c r="GZ20" s="79"/>
      <c r="HA20" s="80"/>
      <c r="HB20" s="81">
        <f t="shared" si="49"/>
        <v>0</v>
      </c>
      <c r="HC20" s="152">
        <f t="shared" si="74"/>
        <v>9.9999999999999645E-2</v>
      </c>
    </row>
    <row r="21" spans="1:211" x14ac:dyDescent="0.25">
      <c r="A21" s="3">
        <v>7</v>
      </c>
      <c r="C21" s="105" t="str">
        <f>Blad1!AI192</f>
        <v>1.7</v>
      </c>
      <c r="D21" s="210" t="str">
        <f>Blad1!AJ192</f>
        <v>LPD 1.7 Compatibiliteit van en afspraken tussen digitale systemen</v>
      </c>
      <c r="E21" s="209"/>
      <c r="F21" s="209"/>
      <c r="G21" s="209"/>
      <c r="H21" s="209"/>
      <c r="I21" s="209"/>
      <c r="J21" s="209"/>
      <c r="K21" s="8">
        <v>7</v>
      </c>
      <c r="L21" s="151">
        <f t="shared" si="75"/>
        <v>4</v>
      </c>
      <c r="M21" s="79"/>
      <c r="N21" s="79"/>
      <c r="O21" s="79"/>
      <c r="P21" s="79"/>
      <c r="Q21" s="80"/>
      <c r="R21" s="81">
        <f t="shared" si="1"/>
        <v>0</v>
      </c>
      <c r="S21" s="152">
        <f t="shared" si="50"/>
        <v>9.9999999999999645E-2</v>
      </c>
      <c r="T21" s="151">
        <f t="shared" si="76"/>
        <v>4</v>
      </c>
      <c r="U21" s="79"/>
      <c r="V21" s="79"/>
      <c r="W21" s="79"/>
      <c r="X21" s="79"/>
      <c r="Y21" s="80"/>
      <c r="Z21" s="81">
        <f t="shared" si="3"/>
        <v>0</v>
      </c>
      <c r="AA21" s="152">
        <f t="shared" si="51"/>
        <v>9.9999999999999645E-2</v>
      </c>
      <c r="AB21" s="151">
        <f t="shared" si="77"/>
        <v>4</v>
      </c>
      <c r="AC21" s="79"/>
      <c r="AD21" s="79"/>
      <c r="AE21" s="79"/>
      <c r="AF21" s="79"/>
      <c r="AG21" s="80"/>
      <c r="AH21" s="81">
        <f t="shared" si="5"/>
        <v>0</v>
      </c>
      <c r="AI21" s="152">
        <f t="shared" si="52"/>
        <v>9.9999999999999645E-2</v>
      </c>
      <c r="AJ21" s="151">
        <f t="shared" si="78"/>
        <v>4</v>
      </c>
      <c r="AK21" s="79"/>
      <c r="AL21" s="79"/>
      <c r="AM21" s="79"/>
      <c r="AN21" s="79"/>
      <c r="AO21" s="80"/>
      <c r="AP21" s="81">
        <f t="shared" si="7"/>
        <v>0</v>
      </c>
      <c r="AQ21" s="152">
        <f t="shared" si="53"/>
        <v>9.9999999999999645E-2</v>
      </c>
      <c r="AR21" s="151">
        <f t="shared" si="79"/>
        <v>4</v>
      </c>
      <c r="AS21" s="79"/>
      <c r="AT21" s="79"/>
      <c r="AU21" s="79"/>
      <c r="AV21" s="79"/>
      <c r="AW21" s="80"/>
      <c r="AX21" s="81">
        <f t="shared" si="9"/>
        <v>0</v>
      </c>
      <c r="AY21" s="152">
        <f t="shared" si="54"/>
        <v>9.9999999999999645E-2</v>
      </c>
      <c r="AZ21" s="151">
        <f t="shared" si="80"/>
        <v>4</v>
      </c>
      <c r="BA21" s="79"/>
      <c r="BB21" s="79"/>
      <c r="BC21" s="79"/>
      <c r="BD21" s="79"/>
      <c r="BE21" s="80"/>
      <c r="BF21" s="81">
        <f t="shared" si="11"/>
        <v>0</v>
      </c>
      <c r="BG21" s="152">
        <f t="shared" si="55"/>
        <v>9.9999999999999645E-2</v>
      </c>
      <c r="BH21" s="151">
        <f t="shared" si="81"/>
        <v>4</v>
      </c>
      <c r="BI21" s="79"/>
      <c r="BJ21" s="79"/>
      <c r="BK21" s="79"/>
      <c r="BL21" s="79"/>
      <c r="BM21" s="80"/>
      <c r="BN21" s="81">
        <f t="shared" si="13"/>
        <v>0</v>
      </c>
      <c r="BO21" s="152">
        <f t="shared" si="56"/>
        <v>9.9999999999999645E-2</v>
      </c>
      <c r="BP21" s="151">
        <f t="shared" si="82"/>
        <v>4</v>
      </c>
      <c r="BQ21" s="79"/>
      <c r="BR21" s="79"/>
      <c r="BS21" s="79"/>
      <c r="BT21" s="79"/>
      <c r="BU21" s="80"/>
      <c r="BV21" s="81">
        <f t="shared" si="15"/>
        <v>0</v>
      </c>
      <c r="BW21" s="152">
        <f t="shared" si="57"/>
        <v>9.9999999999999645E-2</v>
      </c>
      <c r="BX21" s="151">
        <f t="shared" si="83"/>
        <v>4</v>
      </c>
      <c r="BY21" s="79"/>
      <c r="BZ21" s="79"/>
      <c r="CA21" s="79"/>
      <c r="CB21" s="79"/>
      <c r="CC21" s="80"/>
      <c r="CD21" s="81">
        <f t="shared" si="17"/>
        <v>0</v>
      </c>
      <c r="CE21" s="152">
        <f t="shared" si="58"/>
        <v>9.9999999999999645E-2</v>
      </c>
      <c r="CF21" s="151">
        <f t="shared" si="84"/>
        <v>4</v>
      </c>
      <c r="CG21" s="79"/>
      <c r="CH21" s="79"/>
      <c r="CI21" s="79"/>
      <c r="CJ21" s="79"/>
      <c r="CK21" s="80"/>
      <c r="CL21" s="81">
        <f t="shared" si="19"/>
        <v>0</v>
      </c>
      <c r="CM21" s="152">
        <f t="shared" si="59"/>
        <v>9.9999999999999645E-2</v>
      </c>
      <c r="CN21" s="151">
        <f t="shared" si="85"/>
        <v>4</v>
      </c>
      <c r="CO21" s="79"/>
      <c r="CP21" s="79"/>
      <c r="CQ21" s="79"/>
      <c r="CR21" s="79"/>
      <c r="CS21" s="80"/>
      <c r="CT21" s="81">
        <f t="shared" si="21"/>
        <v>0</v>
      </c>
      <c r="CU21" s="152">
        <f t="shared" si="60"/>
        <v>9.9999999999999645E-2</v>
      </c>
      <c r="CV21" s="151">
        <f t="shared" si="86"/>
        <v>4</v>
      </c>
      <c r="CW21" s="79"/>
      <c r="CX21" s="79"/>
      <c r="CY21" s="79"/>
      <c r="CZ21" s="79"/>
      <c r="DA21" s="80"/>
      <c r="DB21" s="81">
        <f t="shared" si="23"/>
        <v>0</v>
      </c>
      <c r="DC21" s="152">
        <f t="shared" si="61"/>
        <v>9.9999999999999645E-2</v>
      </c>
      <c r="DD21" s="151">
        <f t="shared" si="87"/>
        <v>4</v>
      </c>
      <c r="DE21" s="79"/>
      <c r="DF21" s="79"/>
      <c r="DG21" s="79"/>
      <c r="DH21" s="79"/>
      <c r="DI21" s="80"/>
      <c r="DJ21" s="81">
        <f t="shared" si="25"/>
        <v>0</v>
      </c>
      <c r="DK21" s="152">
        <f t="shared" si="62"/>
        <v>9.9999999999999645E-2</v>
      </c>
      <c r="DL21" s="151">
        <f t="shared" si="88"/>
        <v>4</v>
      </c>
      <c r="DM21" s="79"/>
      <c r="DN21" s="79"/>
      <c r="DO21" s="79"/>
      <c r="DP21" s="79"/>
      <c r="DQ21" s="80"/>
      <c r="DR21" s="81">
        <f t="shared" si="27"/>
        <v>0</v>
      </c>
      <c r="DS21" s="152">
        <f t="shared" si="63"/>
        <v>9.9999999999999645E-2</v>
      </c>
      <c r="DT21" s="151">
        <f t="shared" si="89"/>
        <v>4</v>
      </c>
      <c r="DU21" s="79"/>
      <c r="DV21" s="79"/>
      <c r="DW21" s="79"/>
      <c r="DX21" s="79"/>
      <c r="DY21" s="80"/>
      <c r="DZ21" s="81">
        <f t="shared" si="29"/>
        <v>0</v>
      </c>
      <c r="EA21" s="152">
        <f t="shared" si="64"/>
        <v>9.9999999999999645E-2</v>
      </c>
      <c r="EB21" s="151">
        <f t="shared" si="90"/>
        <v>4</v>
      </c>
      <c r="EC21" s="79"/>
      <c r="ED21" s="79"/>
      <c r="EE21" s="79"/>
      <c r="EF21" s="79"/>
      <c r="EG21" s="80"/>
      <c r="EH21" s="81">
        <f t="shared" si="31"/>
        <v>0</v>
      </c>
      <c r="EI21" s="152">
        <f t="shared" si="65"/>
        <v>9.9999999999999645E-2</v>
      </c>
      <c r="EJ21" s="151">
        <f t="shared" si="91"/>
        <v>4</v>
      </c>
      <c r="EK21" s="79"/>
      <c r="EL21" s="79"/>
      <c r="EM21" s="79"/>
      <c r="EN21" s="79"/>
      <c r="EO21" s="80"/>
      <c r="EP21" s="81">
        <f t="shared" si="33"/>
        <v>0</v>
      </c>
      <c r="EQ21" s="152">
        <f t="shared" si="66"/>
        <v>9.9999999999999645E-2</v>
      </c>
      <c r="ER21" s="151">
        <f t="shared" si="92"/>
        <v>4</v>
      </c>
      <c r="ES21" s="79"/>
      <c r="ET21" s="79"/>
      <c r="EU21" s="79"/>
      <c r="EV21" s="79"/>
      <c r="EW21" s="80"/>
      <c r="EX21" s="81">
        <f t="shared" si="35"/>
        <v>0</v>
      </c>
      <c r="EY21" s="152">
        <f t="shared" si="67"/>
        <v>9.9999999999999645E-2</v>
      </c>
      <c r="EZ21" s="151">
        <f t="shared" si="93"/>
        <v>4</v>
      </c>
      <c r="FA21" s="79"/>
      <c r="FB21" s="79"/>
      <c r="FC21" s="79"/>
      <c r="FD21" s="79"/>
      <c r="FE21" s="80"/>
      <c r="FF21" s="81">
        <f t="shared" si="37"/>
        <v>0</v>
      </c>
      <c r="FG21" s="152">
        <f t="shared" si="68"/>
        <v>9.9999999999999645E-2</v>
      </c>
      <c r="FH21" s="151">
        <f t="shared" si="94"/>
        <v>4</v>
      </c>
      <c r="FI21" s="79"/>
      <c r="FJ21" s="79"/>
      <c r="FK21" s="79"/>
      <c r="FL21" s="79"/>
      <c r="FM21" s="80"/>
      <c r="FN21" s="81">
        <f t="shared" si="39"/>
        <v>0</v>
      </c>
      <c r="FO21" s="152">
        <f t="shared" si="69"/>
        <v>9.9999999999999645E-2</v>
      </c>
      <c r="FP21" s="151">
        <f t="shared" si="95"/>
        <v>4</v>
      </c>
      <c r="FQ21" s="79"/>
      <c r="FR21" s="79"/>
      <c r="FS21" s="79"/>
      <c r="FT21" s="79"/>
      <c r="FU21" s="80"/>
      <c r="FV21" s="81">
        <f t="shared" si="41"/>
        <v>0</v>
      </c>
      <c r="FW21" s="152">
        <f t="shared" si="70"/>
        <v>9.9999999999999645E-2</v>
      </c>
      <c r="FX21" s="151">
        <f t="shared" si="96"/>
        <v>4</v>
      </c>
      <c r="FY21" s="79"/>
      <c r="FZ21" s="79"/>
      <c r="GA21" s="79"/>
      <c r="GB21" s="79"/>
      <c r="GC21" s="80"/>
      <c r="GD21" s="81">
        <f t="shared" si="43"/>
        <v>0</v>
      </c>
      <c r="GE21" s="152">
        <f t="shared" si="71"/>
        <v>9.9999999999999645E-2</v>
      </c>
      <c r="GF21" s="151">
        <f t="shared" si="97"/>
        <v>4</v>
      </c>
      <c r="GG21" s="79"/>
      <c r="GH21" s="79"/>
      <c r="GI21" s="79"/>
      <c r="GJ21" s="79"/>
      <c r="GK21" s="80"/>
      <c r="GL21" s="81">
        <f t="shared" si="45"/>
        <v>0</v>
      </c>
      <c r="GM21" s="152">
        <f t="shared" si="72"/>
        <v>9.9999999999999645E-2</v>
      </c>
      <c r="GN21" s="151">
        <f t="shared" si="98"/>
        <v>4</v>
      </c>
      <c r="GO21" s="79"/>
      <c r="GP21" s="79"/>
      <c r="GQ21" s="79"/>
      <c r="GR21" s="79"/>
      <c r="GS21" s="80"/>
      <c r="GT21" s="81">
        <f t="shared" si="47"/>
        <v>0</v>
      </c>
      <c r="GU21" s="152">
        <f t="shared" si="73"/>
        <v>9.9999999999999645E-2</v>
      </c>
      <c r="GV21" s="151">
        <f t="shared" si="99"/>
        <v>4</v>
      </c>
      <c r="GW21" s="79"/>
      <c r="GX21" s="79"/>
      <c r="GY21" s="79"/>
      <c r="GZ21" s="79"/>
      <c r="HA21" s="80"/>
      <c r="HB21" s="81">
        <f t="shared" si="49"/>
        <v>0</v>
      </c>
      <c r="HC21" s="152">
        <f t="shared" si="74"/>
        <v>9.9999999999999645E-2</v>
      </c>
    </row>
    <row r="22" spans="1:211" x14ac:dyDescent="0.25">
      <c r="A22" s="3">
        <v>8</v>
      </c>
      <c r="C22" s="105" t="str">
        <f>Blad1!AI193</f>
        <v>1.8</v>
      </c>
      <c r="D22" s="210" t="str">
        <f>Blad1!AJ193</f>
        <v>LPD 1.8 Foutmeldingen ten gevolge van compatibiliteits- en functionaliteitsproblemen</v>
      </c>
      <c r="E22" s="209"/>
      <c r="F22" s="209"/>
      <c r="G22" s="209"/>
      <c r="H22" s="209"/>
      <c r="I22" s="209"/>
      <c r="J22" s="209"/>
      <c r="K22" s="8">
        <v>8</v>
      </c>
      <c r="L22" s="151">
        <f t="shared" si="75"/>
        <v>4</v>
      </c>
      <c r="M22" s="79"/>
      <c r="N22" s="79"/>
      <c r="O22" s="79"/>
      <c r="P22" s="79"/>
      <c r="Q22" s="80"/>
      <c r="R22" s="81">
        <f t="shared" si="1"/>
        <v>0</v>
      </c>
      <c r="S22" s="152">
        <f t="shared" si="50"/>
        <v>9.9999999999999645E-2</v>
      </c>
      <c r="T22" s="151">
        <f t="shared" si="76"/>
        <v>4</v>
      </c>
      <c r="U22" s="79"/>
      <c r="V22" s="79"/>
      <c r="W22" s="79"/>
      <c r="X22" s="79"/>
      <c r="Y22" s="80"/>
      <c r="Z22" s="81">
        <f t="shared" si="3"/>
        <v>0</v>
      </c>
      <c r="AA22" s="152">
        <f t="shared" si="51"/>
        <v>9.9999999999999645E-2</v>
      </c>
      <c r="AB22" s="151">
        <f t="shared" si="77"/>
        <v>4</v>
      </c>
      <c r="AC22" s="79"/>
      <c r="AD22" s="79"/>
      <c r="AE22" s="79"/>
      <c r="AF22" s="79"/>
      <c r="AG22" s="80"/>
      <c r="AH22" s="81">
        <f t="shared" si="5"/>
        <v>0</v>
      </c>
      <c r="AI22" s="152">
        <f t="shared" si="52"/>
        <v>9.9999999999999645E-2</v>
      </c>
      <c r="AJ22" s="151">
        <f t="shared" si="78"/>
        <v>4</v>
      </c>
      <c r="AK22" s="79"/>
      <c r="AL22" s="79"/>
      <c r="AM22" s="79"/>
      <c r="AN22" s="79"/>
      <c r="AO22" s="80"/>
      <c r="AP22" s="81">
        <f t="shared" si="7"/>
        <v>0</v>
      </c>
      <c r="AQ22" s="152">
        <f t="shared" si="53"/>
        <v>9.9999999999999645E-2</v>
      </c>
      <c r="AR22" s="151">
        <f t="shared" si="79"/>
        <v>4</v>
      </c>
      <c r="AS22" s="79"/>
      <c r="AT22" s="79"/>
      <c r="AU22" s="79"/>
      <c r="AV22" s="79"/>
      <c r="AW22" s="80"/>
      <c r="AX22" s="81">
        <f t="shared" si="9"/>
        <v>0</v>
      </c>
      <c r="AY22" s="152">
        <f t="shared" si="54"/>
        <v>9.9999999999999645E-2</v>
      </c>
      <c r="AZ22" s="151">
        <f t="shared" si="80"/>
        <v>4</v>
      </c>
      <c r="BA22" s="79"/>
      <c r="BB22" s="79"/>
      <c r="BC22" s="79"/>
      <c r="BD22" s="79"/>
      <c r="BE22" s="80"/>
      <c r="BF22" s="81">
        <f t="shared" si="11"/>
        <v>0</v>
      </c>
      <c r="BG22" s="152">
        <f t="shared" si="55"/>
        <v>9.9999999999999645E-2</v>
      </c>
      <c r="BH22" s="151">
        <f t="shared" si="81"/>
        <v>4</v>
      </c>
      <c r="BI22" s="79"/>
      <c r="BJ22" s="79"/>
      <c r="BK22" s="79"/>
      <c r="BL22" s="79"/>
      <c r="BM22" s="80"/>
      <c r="BN22" s="81">
        <f t="shared" si="13"/>
        <v>0</v>
      </c>
      <c r="BO22" s="152">
        <f t="shared" si="56"/>
        <v>9.9999999999999645E-2</v>
      </c>
      <c r="BP22" s="151">
        <f t="shared" si="82"/>
        <v>4</v>
      </c>
      <c r="BQ22" s="79"/>
      <c r="BR22" s="79"/>
      <c r="BS22" s="79"/>
      <c r="BT22" s="79"/>
      <c r="BU22" s="80"/>
      <c r="BV22" s="81">
        <f t="shared" si="15"/>
        <v>0</v>
      </c>
      <c r="BW22" s="152">
        <f t="shared" si="57"/>
        <v>9.9999999999999645E-2</v>
      </c>
      <c r="BX22" s="151">
        <f t="shared" si="83"/>
        <v>4</v>
      </c>
      <c r="BY22" s="79"/>
      <c r="BZ22" s="79"/>
      <c r="CA22" s="79"/>
      <c r="CB22" s="79"/>
      <c r="CC22" s="80"/>
      <c r="CD22" s="81">
        <f t="shared" si="17"/>
        <v>0</v>
      </c>
      <c r="CE22" s="152">
        <f t="shared" si="58"/>
        <v>9.9999999999999645E-2</v>
      </c>
      <c r="CF22" s="151">
        <f t="shared" si="84"/>
        <v>4</v>
      </c>
      <c r="CG22" s="79"/>
      <c r="CH22" s="79"/>
      <c r="CI22" s="79"/>
      <c r="CJ22" s="79"/>
      <c r="CK22" s="80"/>
      <c r="CL22" s="81">
        <f t="shared" si="19"/>
        <v>0</v>
      </c>
      <c r="CM22" s="152">
        <f t="shared" si="59"/>
        <v>9.9999999999999645E-2</v>
      </c>
      <c r="CN22" s="151">
        <f t="shared" si="85"/>
        <v>4</v>
      </c>
      <c r="CO22" s="79"/>
      <c r="CP22" s="79"/>
      <c r="CQ22" s="79"/>
      <c r="CR22" s="79"/>
      <c r="CS22" s="80"/>
      <c r="CT22" s="81">
        <f t="shared" si="21"/>
        <v>0</v>
      </c>
      <c r="CU22" s="152">
        <f t="shared" si="60"/>
        <v>9.9999999999999645E-2</v>
      </c>
      <c r="CV22" s="151">
        <f t="shared" si="86"/>
        <v>4</v>
      </c>
      <c r="CW22" s="79"/>
      <c r="CX22" s="79"/>
      <c r="CY22" s="79"/>
      <c r="CZ22" s="79"/>
      <c r="DA22" s="80"/>
      <c r="DB22" s="81">
        <f t="shared" si="23"/>
        <v>0</v>
      </c>
      <c r="DC22" s="152">
        <f t="shared" si="61"/>
        <v>9.9999999999999645E-2</v>
      </c>
      <c r="DD22" s="151">
        <f t="shared" si="87"/>
        <v>4</v>
      </c>
      <c r="DE22" s="79"/>
      <c r="DF22" s="79"/>
      <c r="DG22" s="79"/>
      <c r="DH22" s="79"/>
      <c r="DI22" s="80"/>
      <c r="DJ22" s="81">
        <f t="shared" si="25"/>
        <v>0</v>
      </c>
      <c r="DK22" s="152">
        <f t="shared" si="62"/>
        <v>9.9999999999999645E-2</v>
      </c>
      <c r="DL22" s="151">
        <f t="shared" si="88"/>
        <v>4</v>
      </c>
      <c r="DM22" s="79"/>
      <c r="DN22" s="79"/>
      <c r="DO22" s="79"/>
      <c r="DP22" s="79"/>
      <c r="DQ22" s="80"/>
      <c r="DR22" s="81">
        <f t="shared" si="27"/>
        <v>0</v>
      </c>
      <c r="DS22" s="152">
        <f t="shared" si="63"/>
        <v>9.9999999999999645E-2</v>
      </c>
      <c r="DT22" s="151">
        <f t="shared" si="89"/>
        <v>4</v>
      </c>
      <c r="DU22" s="79"/>
      <c r="DV22" s="79"/>
      <c r="DW22" s="79"/>
      <c r="DX22" s="79"/>
      <c r="DY22" s="80"/>
      <c r="DZ22" s="81">
        <f t="shared" si="29"/>
        <v>0</v>
      </c>
      <c r="EA22" s="152">
        <f t="shared" si="64"/>
        <v>9.9999999999999645E-2</v>
      </c>
      <c r="EB22" s="151">
        <f t="shared" si="90"/>
        <v>4</v>
      </c>
      <c r="EC22" s="79"/>
      <c r="ED22" s="79"/>
      <c r="EE22" s="79"/>
      <c r="EF22" s="79"/>
      <c r="EG22" s="80"/>
      <c r="EH22" s="81">
        <f t="shared" si="31"/>
        <v>0</v>
      </c>
      <c r="EI22" s="152">
        <f t="shared" si="65"/>
        <v>9.9999999999999645E-2</v>
      </c>
      <c r="EJ22" s="151">
        <f t="shared" si="91"/>
        <v>4</v>
      </c>
      <c r="EK22" s="79"/>
      <c r="EL22" s="79"/>
      <c r="EM22" s="79"/>
      <c r="EN22" s="79"/>
      <c r="EO22" s="80"/>
      <c r="EP22" s="81">
        <f t="shared" si="33"/>
        <v>0</v>
      </c>
      <c r="EQ22" s="152">
        <f t="shared" si="66"/>
        <v>9.9999999999999645E-2</v>
      </c>
      <c r="ER22" s="151">
        <f t="shared" si="92"/>
        <v>4</v>
      </c>
      <c r="ES22" s="79"/>
      <c r="ET22" s="79"/>
      <c r="EU22" s="79"/>
      <c r="EV22" s="79"/>
      <c r="EW22" s="80"/>
      <c r="EX22" s="81">
        <f t="shared" si="35"/>
        <v>0</v>
      </c>
      <c r="EY22" s="152">
        <f t="shared" si="67"/>
        <v>9.9999999999999645E-2</v>
      </c>
      <c r="EZ22" s="151">
        <f t="shared" si="93"/>
        <v>4</v>
      </c>
      <c r="FA22" s="79"/>
      <c r="FB22" s="79"/>
      <c r="FC22" s="79"/>
      <c r="FD22" s="79"/>
      <c r="FE22" s="80"/>
      <c r="FF22" s="81">
        <f t="shared" si="37"/>
        <v>0</v>
      </c>
      <c r="FG22" s="152">
        <f t="shared" si="68"/>
        <v>9.9999999999999645E-2</v>
      </c>
      <c r="FH22" s="151">
        <f t="shared" si="94"/>
        <v>4</v>
      </c>
      <c r="FI22" s="79"/>
      <c r="FJ22" s="79"/>
      <c r="FK22" s="79"/>
      <c r="FL22" s="79"/>
      <c r="FM22" s="80"/>
      <c r="FN22" s="81">
        <f t="shared" si="39"/>
        <v>0</v>
      </c>
      <c r="FO22" s="152">
        <f t="shared" si="69"/>
        <v>9.9999999999999645E-2</v>
      </c>
      <c r="FP22" s="151">
        <f t="shared" si="95"/>
        <v>4</v>
      </c>
      <c r="FQ22" s="79"/>
      <c r="FR22" s="79"/>
      <c r="FS22" s="79"/>
      <c r="FT22" s="79"/>
      <c r="FU22" s="80"/>
      <c r="FV22" s="81">
        <f t="shared" si="41"/>
        <v>0</v>
      </c>
      <c r="FW22" s="152">
        <f t="shared" si="70"/>
        <v>9.9999999999999645E-2</v>
      </c>
      <c r="FX22" s="151">
        <f t="shared" si="96"/>
        <v>4</v>
      </c>
      <c r="FY22" s="79"/>
      <c r="FZ22" s="79"/>
      <c r="GA22" s="79"/>
      <c r="GB22" s="79"/>
      <c r="GC22" s="80"/>
      <c r="GD22" s="81">
        <f t="shared" si="43"/>
        <v>0</v>
      </c>
      <c r="GE22" s="152">
        <f t="shared" si="71"/>
        <v>9.9999999999999645E-2</v>
      </c>
      <c r="GF22" s="151">
        <f t="shared" si="97"/>
        <v>4</v>
      </c>
      <c r="GG22" s="79"/>
      <c r="GH22" s="79"/>
      <c r="GI22" s="79"/>
      <c r="GJ22" s="79"/>
      <c r="GK22" s="80"/>
      <c r="GL22" s="81">
        <f t="shared" si="45"/>
        <v>0</v>
      </c>
      <c r="GM22" s="152">
        <f t="shared" si="72"/>
        <v>9.9999999999999645E-2</v>
      </c>
      <c r="GN22" s="151">
        <f t="shared" si="98"/>
        <v>4</v>
      </c>
      <c r="GO22" s="79"/>
      <c r="GP22" s="79"/>
      <c r="GQ22" s="79"/>
      <c r="GR22" s="79"/>
      <c r="GS22" s="80"/>
      <c r="GT22" s="81">
        <f t="shared" si="47"/>
        <v>0</v>
      </c>
      <c r="GU22" s="152">
        <f t="shared" si="73"/>
        <v>9.9999999999999645E-2</v>
      </c>
      <c r="GV22" s="151">
        <f t="shared" si="99"/>
        <v>4</v>
      </c>
      <c r="GW22" s="79"/>
      <c r="GX22" s="79"/>
      <c r="GY22" s="79"/>
      <c r="GZ22" s="79"/>
      <c r="HA22" s="80"/>
      <c r="HB22" s="81">
        <f t="shared" si="49"/>
        <v>0</v>
      </c>
      <c r="HC22" s="152">
        <f t="shared" si="74"/>
        <v>9.9999999999999645E-2</v>
      </c>
    </row>
    <row r="23" spans="1:211" x14ac:dyDescent="0.25">
      <c r="A23" s="3">
        <v>9</v>
      </c>
      <c r="C23" s="106" t="str">
        <f>Blad1!AI194</f>
        <v>2.1</v>
      </c>
      <c r="D23" s="211" t="str">
        <f>Blad1!AJ194</f>
        <v>LPD 2.1 De leerlingen tonen zelfvertrouwen bij het verkennen en gebruiken van digitale infrastructuur en toepassingen.</v>
      </c>
      <c r="E23" s="209"/>
      <c r="F23" s="209"/>
      <c r="G23" s="209"/>
      <c r="H23" s="209"/>
      <c r="I23" s="209"/>
      <c r="J23" s="209"/>
      <c r="K23" s="8">
        <v>9</v>
      </c>
      <c r="L23" s="151">
        <f t="shared" si="75"/>
        <v>4</v>
      </c>
      <c r="M23" s="79"/>
      <c r="N23" s="79"/>
      <c r="O23" s="79"/>
      <c r="P23" s="79"/>
      <c r="Q23" s="80"/>
      <c r="R23" s="81">
        <f t="shared" si="1"/>
        <v>0</v>
      </c>
      <c r="S23" s="152">
        <f t="shared" si="50"/>
        <v>9.9999999999999645E-2</v>
      </c>
      <c r="T23" s="151">
        <f t="shared" si="76"/>
        <v>4</v>
      </c>
      <c r="U23" s="79"/>
      <c r="V23" s="79"/>
      <c r="W23" s="79"/>
      <c r="X23" s="79"/>
      <c r="Y23" s="80"/>
      <c r="Z23" s="81">
        <f t="shared" si="3"/>
        <v>0</v>
      </c>
      <c r="AA23" s="152">
        <f t="shared" si="51"/>
        <v>9.9999999999999645E-2</v>
      </c>
      <c r="AB23" s="151">
        <f t="shared" si="77"/>
        <v>4</v>
      </c>
      <c r="AC23" s="79"/>
      <c r="AD23" s="79"/>
      <c r="AE23" s="79"/>
      <c r="AF23" s="79"/>
      <c r="AG23" s="80"/>
      <c r="AH23" s="81">
        <f t="shared" si="5"/>
        <v>0</v>
      </c>
      <c r="AI23" s="152">
        <f t="shared" si="52"/>
        <v>9.9999999999999645E-2</v>
      </c>
      <c r="AJ23" s="151">
        <f t="shared" si="78"/>
        <v>4</v>
      </c>
      <c r="AK23" s="79"/>
      <c r="AL23" s="79"/>
      <c r="AM23" s="79"/>
      <c r="AN23" s="79"/>
      <c r="AO23" s="80"/>
      <c r="AP23" s="81">
        <f t="shared" si="7"/>
        <v>0</v>
      </c>
      <c r="AQ23" s="152">
        <f t="shared" si="53"/>
        <v>9.9999999999999645E-2</v>
      </c>
      <c r="AR23" s="151">
        <f t="shared" si="79"/>
        <v>4</v>
      </c>
      <c r="AS23" s="79"/>
      <c r="AT23" s="79"/>
      <c r="AU23" s="79"/>
      <c r="AV23" s="79"/>
      <c r="AW23" s="80"/>
      <c r="AX23" s="81">
        <f t="shared" si="9"/>
        <v>0</v>
      </c>
      <c r="AY23" s="152">
        <f t="shared" si="54"/>
        <v>9.9999999999999645E-2</v>
      </c>
      <c r="AZ23" s="151">
        <f t="shared" si="80"/>
        <v>4</v>
      </c>
      <c r="BA23" s="79"/>
      <c r="BB23" s="79"/>
      <c r="BC23" s="79"/>
      <c r="BD23" s="79"/>
      <c r="BE23" s="80"/>
      <c r="BF23" s="81">
        <f t="shared" si="11"/>
        <v>0</v>
      </c>
      <c r="BG23" s="152">
        <f t="shared" si="55"/>
        <v>9.9999999999999645E-2</v>
      </c>
      <c r="BH23" s="151">
        <f t="shared" si="81"/>
        <v>4</v>
      </c>
      <c r="BI23" s="79"/>
      <c r="BJ23" s="79"/>
      <c r="BK23" s="79"/>
      <c r="BL23" s="79"/>
      <c r="BM23" s="80"/>
      <c r="BN23" s="81">
        <f t="shared" si="13"/>
        <v>0</v>
      </c>
      <c r="BO23" s="152">
        <f t="shared" si="56"/>
        <v>9.9999999999999645E-2</v>
      </c>
      <c r="BP23" s="151">
        <f t="shared" si="82"/>
        <v>4</v>
      </c>
      <c r="BQ23" s="79"/>
      <c r="BR23" s="79"/>
      <c r="BS23" s="79"/>
      <c r="BT23" s="79"/>
      <c r="BU23" s="80"/>
      <c r="BV23" s="81">
        <f t="shared" si="15"/>
        <v>0</v>
      </c>
      <c r="BW23" s="152">
        <f t="shared" si="57"/>
        <v>9.9999999999999645E-2</v>
      </c>
      <c r="BX23" s="151">
        <f t="shared" si="83"/>
        <v>4</v>
      </c>
      <c r="BY23" s="79"/>
      <c r="BZ23" s="79"/>
      <c r="CA23" s="79"/>
      <c r="CB23" s="79"/>
      <c r="CC23" s="80"/>
      <c r="CD23" s="81">
        <f t="shared" si="17"/>
        <v>0</v>
      </c>
      <c r="CE23" s="152">
        <f t="shared" si="58"/>
        <v>9.9999999999999645E-2</v>
      </c>
      <c r="CF23" s="151">
        <f t="shared" si="84"/>
        <v>4</v>
      </c>
      <c r="CG23" s="79"/>
      <c r="CH23" s="79"/>
      <c r="CI23" s="79"/>
      <c r="CJ23" s="79"/>
      <c r="CK23" s="80"/>
      <c r="CL23" s="81">
        <f t="shared" si="19"/>
        <v>0</v>
      </c>
      <c r="CM23" s="152">
        <f t="shared" si="59"/>
        <v>9.9999999999999645E-2</v>
      </c>
      <c r="CN23" s="151">
        <f t="shared" si="85"/>
        <v>4</v>
      </c>
      <c r="CO23" s="79"/>
      <c r="CP23" s="79"/>
      <c r="CQ23" s="79"/>
      <c r="CR23" s="79"/>
      <c r="CS23" s="80"/>
      <c r="CT23" s="81">
        <f t="shared" si="21"/>
        <v>0</v>
      </c>
      <c r="CU23" s="152">
        <f t="shared" si="60"/>
        <v>9.9999999999999645E-2</v>
      </c>
      <c r="CV23" s="151">
        <f t="shared" si="86"/>
        <v>4</v>
      </c>
      <c r="CW23" s="79"/>
      <c r="CX23" s="79"/>
      <c r="CY23" s="79"/>
      <c r="CZ23" s="79"/>
      <c r="DA23" s="80"/>
      <c r="DB23" s="81">
        <f t="shared" si="23"/>
        <v>0</v>
      </c>
      <c r="DC23" s="152">
        <f t="shared" si="61"/>
        <v>9.9999999999999645E-2</v>
      </c>
      <c r="DD23" s="151">
        <f t="shared" si="87"/>
        <v>4</v>
      </c>
      <c r="DE23" s="79"/>
      <c r="DF23" s="79"/>
      <c r="DG23" s="79"/>
      <c r="DH23" s="79"/>
      <c r="DI23" s="80"/>
      <c r="DJ23" s="81">
        <f t="shared" si="25"/>
        <v>0</v>
      </c>
      <c r="DK23" s="152">
        <f t="shared" si="62"/>
        <v>9.9999999999999645E-2</v>
      </c>
      <c r="DL23" s="151">
        <f t="shared" si="88"/>
        <v>4</v>
      </c>
      <c r="DM23" s="79"/>
      <c r="DN23" s="79"/>
      <c r="DO23" s="79"/>
      <c r="DP23" s="79"/>
      <c r="DQ23" s="80"/>
      <c r="DR23" s="81">
        <f t="shared" si="27"/>
        <v>0</v>
      </c>
      <c r="DS23" s="152">
        <f t="shared" si="63"/>
        <v>9.9999999999999645E-2</v>
      </c>
      <c r="DT23" s="151">
        <f t="shared" si="89"/>
        <v>4</v>
      </c>
      <c r="DU23" s="79"/>
      <c r="DV23" s="79"/>
      <c r="DW23" s="79"/>
      <c r="DX23" s="79"/>
      <c r="DY23" s="80"/>
      <c r="DZ23" s="81">
        <f t="shared" si="29"/>
        <v>0</v>
      </c>
      <c r="EA23" s="152">
        <f t="shared" si="64"/>
        <v>9.9999999999999645E-2</v>
      </c>
      <c r="EB23" s="151">
        <f t="shared" si="90"/>
        <v>4</v>
      </c>
      <c r="EC23" s="79"/>
      <c r="ED23" s="79"/>
      <c r="EE23" s="79"/>
      <c r="EF23" s="79"/>
      <c r="EG23" s="80"/>
      <c r="EH23" s="81">
        <f t="shared" si="31"/>
        <v>0</v>
      </c>
      <c r="EI23" s="152">
        <f t="shared" si="65"/>
        <v>9.9999999999999645E-2</v>
      </c>
      <c r="EJ23" s="151">
        <f t="shared" si="91"/>
        <v>4</v>
      </c>
      <c r="EK23" s="79"/>
      <c r="EL23" s="79"/>
      <c r="EM23" s="79"/>
      <c r="EN23" s="79"/>
      <c r="EO23" s="80"/>
      <c r="EP23" s="81">
        <f t="shared" si="33"/>
        <v>0</v>
      </c>
      <c r="EQ23" s="152">
        <f t="shared" si="66"/>
        <v>9.9999999999999645E-2</v>
      </c>
      <c r="ER23" s="151">
        <f t="shared" si="92"/>
        <v>4</v>
      </c>
      <c r="ES23" s="79"/>
      <c r="ET23" s="79"/>
      <c r="EU23" s="79"/>
      <c r="EV23" s="79"/>
      <c r="EW23" s="80"/>
      <c r="EX23" s="81">
        <f t="shared" si="35"/>
        <v>0</v>
      </c>
      <c r="EY23" s="152">
        <f t="shared" si="67"/>
        <v>9.9999999999999645E-2</v>
      </c>
      <c r="EZ23" s="151">
        <f t="shared" si="93"/>
        <v>4</v>
      </c>
      <c r="FA23" s="79"/>
      <c r="FB23" s="79"/>
      <c r="FC23" s="79"/>
      <c r="FD23" s="79"/>
      <c r="FE23" s="80"/>
      <c r="FF23" s="81">
        <f t="shared" si="37"/>
        <v>0</v>
      </c>
      <c r="FG23" s="152">
        <f t="shared" si="68"/>
        <v>9.9999999999999645E-2</v>
      </c>
      <c r="FH23" s="151">
        <f t="shared" si="94"/>
        <v>4</v>
      </c>
      <c r="FI23" s="79"/>
      <c r="FJ23" s="79"/>
      <c r="FK23" s="79"/>
      <c r="FL23" s="79"/>
      <c r="FM23" s="80"/>
      <c r="FN23" s="81">
        <f t="shared" si="39"/>
        <v>0</v>
      </c>
      <c r="FO23" s="152">
        <f t="shared" si="69"/>
        <v>9.9999999999999645E-2</v>
      </c>
      <c r="FP23" s="151">
        <f t="shared" si="95"/>
        <v>4</v>
      </c>
      <c r="FQ23" s="79"/>
      <c r="FR23" s="79"/>
      <c r="FS23" s="79"/>
      <c r="FT23" s="79"/>
      <c r="FU23" s="80"/>
      <c r="FV23" s="81">
        <f t="shared" si="41"/>
        <v>0</v>
      </c>
      <c r="FW23" s="152">
        <f t="shared" si="70"/>
        <v>9.9999999999999645E-2</v>
      </c>
      <c r="FX23" s="151">
        <f t="shared" si="96"/>
        <v>4</v>
      </c>
      <c r="FY23" s="79"/>
      <c r="FZ23" s="79"/>
      <c r="GA23" s="79"/>
      <c r="GB23" s="79"/>
      <c r="GC23" s="80"/>
      <c r="GD23" s="81">
        <f t="shared" si="43"/>
        <v>0</v>
      </c>
      <c r="GE23" s="152">
        <f t="shared" si="71"/>
        <v>9.9999999999999645E-2</v>
      </c>
      <c r="GF23" s="151">
        <f t="shared" si="97"/>
        <v>4</v>
      </c>
      <c r="GG23" s="79"/>
      <c r="GH23" s="79"/>
      <c r="GI23" s="79"/>
      <c r="GJ23" s="79"/>
      <c r="GK23" s="80"/>
      <c r="GL23" s="81">
        <f t="shared" si="45"/>
        <v>0</v>
      </c>
      <c r="GM23" s="152">
        <f t="shared" si="72"/>
        <v>9.9999999999999645E-2</v>
      </c>
      <c r="GN23" s="151">
        <f t="shared" si="98"/>
        <v>4</v>
      </c>
      <c r="GO23" s="79"/>
      <c r="GP23" s="79"/>
      <c r="GQ23" s="79"/>
      <c r="GR23" s="79"/>
      <c r="GS23" s="80"/>
      <c r="GT23" s="81">
        <f t="shared" si="47"/>
        <v>0</v>
      </c>
      <c r="GU23" s="152">
        <f t="shared" si="73"/>
        <v>9.9999999999999645E-2</v>
      </c>
      <c r="GV23" s="151">
        <f t="shared" si="99"/>
        <v>4</v>
      </c>
      <c r="GW23" s="79"/>
      <c r="GX23" s="79"/>
      <c r="GY23" s="79"/>
      <c r="GZ23" s="79"/>
      <c r="HA23" s="80"/>
      <c r="HB23" s="81">
        <f t="shared" si="49"/>
        <v>0</v>
      </c>
      <c r="HC23" s="152">
        <f t="shared" si="74"/>
        <v>9.9999999999999645E-2</v>
      </c>
    </row>
    <row r="24" spans="1:211" x14ac:dyDescent="0.25">
      <c r="A24" s="3">
        <v>10</v>
      </c>
      <c r="C24" s="107" t="str">
        <f>Blad1!AI195</f>
        <v>3.1</v>
      </c>
      <c r="D24" s="208" t="str">
        <f>Blad1!AJ195</f>
        <v>LPD 3.1 Gestructureerd bewaren en beheren</v>
      </c>
      <c r="E24" s="209"/>
      <c r="F24" s="209"/>
      <c r="G24" s="209"/>
      <c r="H24" s="209"/>
      <c r="I24" s="209"/>
      <c r="J24" s="209"/>
      <c r="K24" s="8">
        <v>10</v>
      </c>
      <c r="L24" s="151">
        <f t="shared" si="75"/>
        <v>4</v>
      </c>
      <c r="M24" s="79"/>
      <c r="N24" s="79"/>
      <c r="O24" s="79"/>
      <c r="P24" s="79"/>
      <c r="Q24" s="80"/>
      <c r="R24" s="81">
        <f t="shared" si="1"/>
        <v>0</v>
      </c>
      <c r="S24" s="152">
        <f t="shared" si="50"/>
        <v>9.9999999999999645E-2</v>
      </c>
      <c r="T24" s="151">
        <f t="shared" si="76"/>
        <v>4</v>
      </c>
      <c r="U24" s="79"/>
      <c r="V24" s="79"/>
      <c r="W24" s="79"/>
      <c r="X24" s="79"/>
      <c r="Y24" s="80"/>
      <c r="Z24" s="81">
        <f t="shared" si="3"/>
        <v>0</v>
      </c>
      <c r="AA24" s="152">
        <f t="shared" si="51"/>
        <v>9.9999999999999645E-2</v>
      </c>
      <c r="AB24" s="151">
        <f t="shared" si="77"/>
        <v>4</v>
      </c>
      <c r="AC24" s="79"/>
      <c r="AD24" s="79"/>
      <c r="AE24" s="79"/>
      <c r="AF24" s="79"/>
      <c r="AG24" s="80"/>
      <c r="AH24" s="81">
        <f t="shared" si="5"/>
        <v>0</v>
      </c>
      <c r="AI24" s="152">
        <f t="shared" si="52"/>
        <v>9.9999999999999645E-2</v>
      </c>
      <c r="AJ24" s="151">
        <f t="shared" si="78"/>
        <v>4</v>
      </c>
      <c r="AK24" s="79"/>
      <c r="AL24" s="79"/>
      <c r="AM24" s="79"/>
      <c r="AN24" s="79"/>
      <c r="AO24" s="80"/>
      <c r="AP24" s="81">
        <f t="shared" si="7"/>
        <v>0</v>
      </c>
      <c r="AQ24" s="152">
        <f t="shared" si="53"/>
        <v>9.9999999999999645E-2</v>
      </c>
      <c r="AR24" s="151">
        <f t="shared" si="79"/>
        <v>4</v>
      </c>
      <c r="AS24" s="79"/>
      <c r="AT24" s="79"/>
      <c r="AU24" s="79"/>
      <c r="AV24" s="79"/>
      <c r="AW24" s="80"/>
      <c r="AX24" s="81">
        <f t="shared" si="9"/>
        <v>0</v>
      </c>
      <c r="AY24" s="152">
        <f t="shared" si="54"/>
        <v>9.9999999999999645E-2</v>
      </c>
      <c r="AZ24" s="151">
        <f t="shared" si="80"/>
        <v>4</v>
      </c>
      <c r="BA24" s="79"/>
      <c r="BB24" s="79"/>
      <c r="BC24" s="79"/>
      <c r="BD24" s="79"/>
      <c r="BE24" s="80"/>
      <c r="BF24" s="81">
        <f t="shared" si="11"/>
        <v>0</v>
      </c>
      <c r="BG24" s="152">
        <f t="shared" si="55"/>
        <v>9.9999999999999645E-2</v>
      </c>
      <c r="BH24" s="151">
        <f t="shared" si="81"/>
        <v>4</v>
      </c>
      <c r="BI24" s="79"/>
      <c r="BJ24" s="79"/>
      <c r="BK24" s="79"/>
      <c r="BL24" s="79"/>
      <c r="BM24" s="80"/>
      <c r="BN24" s="81">
        <f t="shared" si="13"/>
        <v>0</v>
      </c>
      <c r="BO24" s="152">
        <f t="shared" si="56"/>
        <v>9.9999999999999645E-2</v>
      </c>
      <c r="BP24" s="151">
        <f t="shared" si="82"/>
        <v>4</v>
      </c>
      <c r="BQ24" s="79"/>
      <c r="BR24" s="79"/>
      <c r="BS24" s="79"/>
      <c r="BT24" s="79"/>
      <c r="BU24" s="80"/>
      <c r="BV24" s="81">
        <f t="shared" si="15"/>
        <v>0</v>
      </c>
      <c r="BW24" s="152">
        <f t="shared" si="57"/>
        <v>9.9999999999999645E-2</v>
      </c>
      <c r="BX24" s="151">
        <f t="shared" si="83"/>
        <v>4</v>
      </c>
      <c r="BY24" s="79"/>
      <c r="BZ24" s="79"/>
      <c r="CA24" s="79"/>
      <c r="CB24" s="79"/>
      <c r="CC24" s="80"/>
      <c r="CD24" s="81">
        <f t="shared" si="17"/>
        <v>0</v>
      </c>
      <c r="CE24" s="152">
        <f t="shared" si="58"/>
        <v>9.9999999999999645E-2</v>
      </c>
      <c r="CF24" s="151">
        <f t="shared" si="84"/>
        <v>4</v>
      </c>
      <c r="CG24" s="79"/>
      <c r="CH24" s="79"/>
      <c r="CI24" s="79"/>
      <c r="CJ24" s="79"/>
      <c r="CK24" s="80"/>
      <c r="CL24" s="81">
        <f t="shared" si="19"/>
        <v>0</v>
      </c>
      <c r="CM24" s="152">
        <f t="shared" si="59"/>
        <v>9.9999999999999645E-2</v>
      </c>
      <c r="CN24" s="151">
        <f t="shared" si="85"/>
        <v>4</v>
      </c>
      <c r="CO24" s="79"/>
      <c r="CP24" s="79"/>
      <c r="CQ24" s="79"/>
      <c r="CR24" s="79"/>
      <c r="CS24" s="80"/>
      <c r="CT24" s="81">
        <f t="shared" si="21"/>
        <v>0</v>
      </c>
      <c r="CU24" s="152">
        <f t="shared" si="60"/>
        <v>9.9999999999999645E-2</v>
      </c>
      <c r="CV24" s="151">
        <f t="shared" si="86"/>
        <v>4</v>
      </c>
      <c r="CW24" s="79"/>
      <c r="CX24" s="79"/>
      <c r="CY24" s="79"/>
      <c r="CZ24" s="79"/>
      <c r="DA24" s="80"/>
      <c r="DB24" s="81">
        <f t="shared" si="23"/>
        <v>0</v>
      </c>
      <c r="DC24" s="152">
        <f t="shared" si="61"/>
        <v>9.9999999999999645E-2</v>
      </c>
      <c r="DD24" s="151">
        <f t="shared" si="87"/>
        <v>4</v>
      </c>
      <c r="DE24" s="79"/>
      <c r="DF24" s="79"/>
      <c r="DG24" s="79"/>
      <c r="DH24" s="79"/>
      <c r="DI24" s="80"/>
      <c r="DJ24" s="81">
        <f t="shared" si="25"/>
        <v>0</v>
      </c>
      <c r="DK24" s="152">
        <f t="shared" si="62"/>
        <v>9.9999999999999645E-2</v>
      </c>
      <c r="DL24" s="151">
        <f t="shared" si="88"/>
        <v>4</v>
      </c>
      <c r="DM24" s="79"/>
      <c r="DN24" s="79"/>
      <c r="DO24" s="79"/>
      <c r="DP24" s="79"/>
      <c r="DQ24" s="80"/>
      <c r="DR24" s="81">
        <f t="shared" si="27"/>
        <v>0</v>
      </c>
      <c r="DS24" s="152">
        <f t="shared" si="63"/>
        <v>9.9999999999999645E-2</v>
      </c>
      <c r="DT24" s="151">
        <f t="shared" si="89"/>
        <v>4</v>
      </c>
      <c r="DU24" s="79"/>
      <c r="DV24" s="79"/>
      <c r="DW24" s="79"/>
      <c r="DX24" s="79"/>
      <c r="DY24" s="80"/>
      <c r="DZ24" s="81">
        <f t="shared" si="29"/>
        <v>0</v>
      </c>
      <c r="EA24" s="152">
        <f t="shared" si="64"/>
        <v>9.9999999999999645E-2</v>
      </c>
      <c r="EB24" s="151">
        <f t="shared" si="90"/>
        <v>4</v>
      </c>
      <c r="EC24" s="79"/>
      <c r="ED24" s="79"/>
      <c r="EE24" s="79"/>
      <c r="EF24" s="79"/>
      <c r="EG24" s="80"/>
      <c r="EH24" s="81">
        <f t="shared" si="31"/>
        <v>0</v>
      </c>
      <c r="EI24" s="152">
        <f t="shared" si="65"/>
        <v>9.9999999999999645E-2</v>
      </c>
      <c r="EJ24" s="151">
        <f t="shared" si="91"/>
        <v>4</v>
      </c>
      <c r="EK24" s="79"/>
      <c r="EL24" s="79"/>
      <c r="EM24" s="79"/>
      <c r="EN24" s="79"/>
      <c r="EO24" s="80"/>
      <c r="EP24" s="81">
        <f t="shared" si="33"/>
        <v>0</v>
      </c>
      <c r="EQ24" s="152">
        <f t="shared" si="66"/>
        <v>9.9999999999999645E-2</v>
      </c>
      <c r="ER24" s="151">
        <f t="shared" si="92"/>
        <v>4</v>
      </c>
      <c r="ES24" s="79"/>
      <c r="ET24" s="79"/>
      <c r="EU24" s="79"/>
      <c r="EV24" s="79"/>
      <c r="EW24" s="80"/>
      <c r="EX24" s="81">
        <f t="shared" si="35"/>
        <v>0</v>
      </c>
      <c r="EY24" s="152">
        <f t="shared" si="67"/>
        <v>9.9999999999999645E-2</v>
      </c>
      <c r="EZ24" s="151">
        <f t="shared" si="93"/>
        <v>4</v>
      </c>
      <c r="FA24" s="79"/>
      <c r="FB24" s="79"/>
      <c r="FC24" s="79"/>
      <c r="FD24" s="79"/>
      <c r="FE24" s="80"/>
      <c r="FF24" s="81">
        <f t="shared" si="37"/>
        <v>0</v>
      </c>
      <c r="FG24" s="152">
        <f t="shared" si="68"/>
        <v>9.9999999999999645E-2</v>
      </c>
      <c r="FH24" s="151">
        <f t="shared" si="94"/>
        <v>4</v>
      </c>
      <c r="FI24" s="79"/>
      <c r="FJ24" s="79"/>
      <c r="FK24" s="79"/>
      <c r="FL24" s="79"/>
      <c r="FM24" s="80"/>
      <c r="FN24" s="81">
        <f t="shared" si="39"/>
        <v>0</v>
      </c>
      <c r="FO24" s="152">
        <f t="shared" si="69"/>
        <v>9.9999999999999645E-2</v>
      </c>
      <c r="FP24" s="151">
        <f t="shared" si="95"/>
        <v>4</v>
      </c>
      <c r="FQ24" s="79"/>
      <c r="FR24" s="79"/>
      <c r="FS24" s="79"/>
      <c r="FT24" s="79"/>
      <c r="FU24" s="80"/>
      <c r="FV24" s="81">
        <f t="shared" si="41"/>
        <v>0</v>
      </c>
      <c r="FW24" s="152">
        <f t="shared" si="70"/>
        <v>9.9999999999999645E-2</v>
      </c>
      <c r="FX24" s="151">
        <f t="shared" si="96"/>
        <v>4</v>
      </c>
      <c r="FY24" s="79"/>
      <c r="FZ24" s="79"/>
      <c r="GA24" s="79"/>
      <c r="GB24" s="79"/>
      <c r="GC24" s="80"/>
      <c r="GD24" s="81">
        <f t="shared" si="43"/>
        <v>0</v>
      </c>
      <c r="GE24" s="152">
        <f t="shared" si="71"/>
        <v>9.9999999999999645E-2</v>
      </c>
      <c r="GF24" s="151">
        <f t="shared" si="97"/>
        <v>4</v>
      </c>
      <c r="GG24" s="79"/>
      <c r="GH24" s="79"/>
      <c r="GI24" s="79"/>
      <c r="GJ24" s="79"/>
      <c r="GK24" s="80"/>
      <c r="GL24" s="81">
        <f t="shared" si="45"/>
        <v>0</v>
      </c>
      <c r="GM24" s="152">
        <f t="shared" si="72"/>
        <v>9.9999999999999645E-2</v>
      </c>
      <c r="GN24" s="151">
        <f t="shared" si="98"/>
        <v>4</v>
      </c>
      <c r="GO24" s="79"/>
      <c r="GP24" s="79"/>
      <c r="GQ24" s="79"/>
      <c r="GR24" s="79"/>
      <c r="GS24" s="80"/>
      <c r="GT24" s="81">
        <f t="shared" si="47"/>
        <v>0</v>
      </c>
      <c r="GU24" s="152">
        <f t="shared" si="73"/>
        <v>9.9999999999999645E-2</v>
      </c>
      <c r="GV24" s="151">
        <f t="shared" si="99"/>
        <v>4</v>
      </c>
      <c r="GW24" s="79"/>
      <c r="GX24" s="79"/>
      <c r="GY24" s="79"/>
      <c r="GZ24" s="79"/>
      <c r="HA24" s="80"/>
      <c r="HB24" s="81">
        <f t="shared" si="49"/>
        <v>0</v>
      </c>
      <c r="HC24" s="152">
        <f t="shared" si="74"/>
        <v>9.9999999999999645E-2</v>
      </c>
    </row>
    <row r="25" spans="1:211" x14ac:dyDescent="0.25">
      <c r="A25" s="3">
        <v>11</v>
      </c>
      <c r="C25" s="107" t="str">
        <f>Blad1!AI196</f>
        <v>3.2</v>
      </c>
      <c r="D25" s="208" t="str">
        <f>Blad1!AJ196</f>
        <v>LPD 3.2 Schijfhygiëne</v>
      </c>
      <c r="E25" s="209"/>
      <c r="F25" s="209"/>
      <c r="G25" s="209"/>
      <c r="H25" s="209"/>
      <c r="I25" s="209"/>
      <c r="J25" s="209"/>
      <c r="K25" s="8">
        <v>11</v>
      </c>
      <c r="L25" s="151">
        <f t="shared" si="75"/>
        <v>4</v>
      </c>
      <c r="M25" s="79"/>
      <c r="N25" s="79"/>
      <c r="O25" s="79"/>
      <c r="P25" s="79"/>
      <c r="Q25" s="80"/>
      <c r="R25" s="81">
        <f t="shared" si="1"/>
        <v>0</v>
      </c>
      <c r="S25" s="152">
        <f t="shared" si="50"/>
        <v>9.9999999999999645E-2</v>
      </c>
      <c r="T25" s="151">
        <f t="shared" si="76"/>
        <v>4</v>
      </c>
      <c r="U25" s="79"/>
      <c r="V25" s="79"/>
      <c r="W25" s="79"/>
      <c r="X25" s="79"/>
      <c r="Y25" s="80"/>
      <c r="Z25" s="81">
        <f t="shared" si="3"/>
        <v>0</v>
      </c>
      <c r="AA25" s="152">
        <f t="shared" si="51"/>
        <v>9.9999999999999645E-2</v>
      </c>
      <c r="AB25" s="151">
        <f t="shared" si="77"/>
        <v>4</v>
      </c>
      <c r="AC25" s="79"/>
      <c r="AD25" s="79"/>
      <c r="AE25" s="79"/>
      <c r="AF25" s="79"/>
      <c r="AG25" s="80"/>
      <c r="AH25" s="81">
        <f t="shared" si="5"/>
        <v>0</v>
      </c>
      <c r="AI25" s="152">
        <f t="shared" si="52"/>
        <v>9.9999999999999645E-2</v>
      </c>
      <c r="AJ25" s="151">
        <f t="shared" si="78"/>
        <v>4</v>
      </c>
      <c r="AK25" s="79"/>
      <c r="AL25" s="79"/>
      <c r="AM25" s="79"/>
      <c r="AN25" s="79"/>
      <c r="AO25" s="80"/>
      <c r="AP25" s="81">
        <f t="shared" si="7"/>
        <v>0</v>
      </c>
      <c r="AQ25" s="152">
        <f t="shared" si="53"/>
        <v>9.9999999999999645E-2</v>
      </c>
      <c r="AR25" s="151">
        <f t="shared" si="79"/>
        <v>4</v>
      </c>
      <c r="AS25" s="79"/>
      <c r="AT25" s="79"/>
      <c r="AU25" s="79"/>
      <c r="AV25" s="79"/>
      <c r="AW25" s="80"/>
      <c r="AX25" s="81">
        <f t="shared" si="9"/>
        <v>0</v>
      </c>
      <c r="AY25" s="152">
        <f t="shared" si="54"/>
        <v>9.9999999999999645E-2</v>
      </c>
      <c r="AZ25" s="151">
        <f t="shared" si="80"/>
        <v>4</v>
      </c>
      <c r="BA25" s="79"/>
      <c r="BB25" s="79"/>
      <c r="BC25" s="79"/>
      <c r="BD25" s="79"/>
      <c r="BE25" s="80"/>
      <c r="BF25" s="81">
        <f t="shared" si="11"/>
        <v>0</v>
      </c>
      <c r="BG25" s="152">
        <f t="shared" si="55"/>
        <v>9.9999999999999645E-2</v>
      </c>
      <c r="BH25" s="151">
        <f t="shared" si="81"/>
        <v>4</v>
      </c>
      <c r="BI25" s="79"/>
      <c r="BJ25" s="79"/>
      <c r="BK25" s="79"/>
      <c r="BL25" s="79"/>
      <c r="BM25" s="80"/>
      <c r="BN25" s="81">
        <f t="shared" si="13"/>
        <v>0</v>
      </c>
      <c r="BO25" s="152">
        <f t="shared" si="56"/>
        <v>9.9999999999999645E-2</v>
      </c>
      <c r="BP25" s="151">
        <f t="shared" si="82"/>
        <v>4</v>
      </c>
      <c r="BQ25" s="79"/>
      <c r="BR25" s="79"/>
      <c r="BS25" s="79"/>
      <c r="BT25" s="79"/>
      <c r="BU25" s="80"/>
      <c r="BV25" s="81">
        <f t="shared" si="15"/>
        <v>0</v>
      </c>
      <c r="BW25" s="152">
        <f t="shared" si="57"/>
        <v>9.9999999999999645E-2</v>
      </c>
      <c r="BX25" s="151">
        <f t="shared" si="83"/>
        <v>4</v>
      </c>
      <c r="BY25" s="79"/>
      <c r="BZ25" s="79"/>
      <c r="CA25" s="79"/>
      <c r="CB25" s="79"/>
      <c r="CC25" s="80"/>
      <c r="CD25" s="81">
        <f t="shared" si="17"/>
        <v>0</v>
      </c>
      <c r="CE25" s="152">
        <f t="shared" si="58"/>
        <v>9.9999999999999645E-2</v>
      </c>
      <c r="CF25" s="151">
        <f t="shared" si="84"/>
        <v>4</v>
      </c>
      <c r="CG25" s="79"/>
      <c r="CH25" s="79"/>
      <c r="CI25" s="79"/>
      <c r="CJ25" s="79"/>
      <c r="CK25" s="80"/>
      <c r="CL25" s="81">
        <f t="shared" si="19"/>
        <v>0</v>
      </c>
      <c r="CM25" s="152">
        <f t="shared" si="59"/>
        <v>9.9999999999999645E-2</v>
      </c>
      <c r="CN25" s="151">
        <f t="shared" si="85"/>
        <v>4</v>
      </c>
      <c r="CO25" s="79"/>
      <c r="CP25" s="79"/>
      <c r="CQ25" s="79"/>
      <c r="CR25" s="79"/>
      <c r="CS25" s="80"/>
      <c r="CT25" s="81">
        <f t="shared" si="21"/>
        <v>0</v>
      </c>
      <c r="CU25" s="152">
        <f t="shared" si="60"/>
        <v>9.9999999999999645E-2</v>
      </c>
      <c r="CV25" s="151">
        <f t="shared" si="86"/>
        <v>4</v>
      </c>
      <c r="CW25" s="79"/>
      <c r="CX25" s="79"/>
      <c r="CY25" s="79"/>
      <c r="CZ25" s="79"/>
      <c r="DA25" s="80"/>
      <c r="DB25" s="81">
        <f t="shared" si="23"/>
        <v>0</v>
      </c>
      <c r="DC25" s="152">
        <f t="shared" si="61"/>
        <v>9.9999999999999645E-2</v>
      </c>
      <c r="DD25" s="151">
        <f t="shared" si="87"/>
        <v>4</v>
      </c>
      <c r="DE25" s="79"/>
      <c r="DF25" s="79"/>
      <c r="DG25" s="79"/>
      <c r="DH25" s="79"/>
      <c r="DI25" s="80"/>
      <c r="DJ25" s="81">
        <f t="shared" si="25"/>
        <v>0</v>
      </c>
      <c r="DK25" s="152">
        <f t="shared" si="62"/>
        <v>9.9999999999999645E-2</v>
      </c>
      <c r="DL25" s="151">
        <f t="shared" si="88"/>
        <v>4</v>
      </c>
      <c r="DM25" s="79"/>
      <c r="DN25" s="79"/>
      <c r="DO25" s="79"/>
      <c r="DP25" s="79"/>
      <c r="DQ25" s="80"/>
      <c r="DR25" s="81">
        <f t="shared" si="27"/>
        <v>0</v>
      </c>
      <c r="DS25" s="152">
        <f t="shared" si="63"/>
        <v>9.9999999999999645E-2</v>
      </c>
      <c r="DT25" s="151">
        <f t="shared" si="89"/>
        <v>4</v>
      </c>
      <c r="DU25" s="79"/>
      <c r="DV25" s="79"/>
      <c r="DW25" s="79"/>
      <c r="DX25" s="79"/>
      <c r="DY25" s="80"/>
      <c r="DZ25" s="81">
        <f t="shared" si="29"/>
        <v>0</v>
      </c>
      <c r="EA25" s="152">
        <f t="shared" si="64"/>
        <v>9.9999999999999645E-2</v>
      </c>
      <c r="EB25" s="151">
        <f t="shared" si="90"/>
        <v>4</v>
      </c>
      <c r="EC25" s="79"/>
      <c r="ED25" s="79"/>
      <c r="EE25" s="79"/>
      <c r="EF25" s="79"/>
      <c r="EG25" s="80"/>
      <c r="EH25" s="81">
        <f t="shared" si="31"/>
        <v>0</v>
      </c>
      <c r="EI25" s="152">
        <f t="shared" si="65"/>
        <v>9.9999999999999645E-2</v>
      </c>
      <c r="EJ25" s="151">
        <f t="shared" si="91"/>
        <v>4</v>
      </c>
      <c r="EK25" s="79"/>
      <c r="EL25" s="79"/>
      <c r="EM25" s="79"/>
      <c r="EN25" s="79"/>
      <c r="EO25" s="80"/>
      <c r="EP25" s="81">
        <f t="shared" si="33"/>
        <v>0</v>
      </c>
      <c r="EQ25" s="152">
        <f t="shared" si="66"/>
        <v>9.9999999999999645E-2</v>
      </c>
      <c r="ER25" s="151">
        <f t="shared" si="92"/>
        <v>4</v>
      </c>
      <c r="ES25" s="79"/>
      <c r="ET25" s="79"/>
      <c r="EU25" s="79"/>
      <c r="EV25" s="79"/>
      <c r="EW25" s="80"/>
      <c r="EX25" s="81">
        <f t="shared" si="35"/>
        <v>0</v>
      </c>
      <c r="EY25" s="152">
        <f t="shared" si="67"/>
        <v>9.9999999999999645E-2</v>
      </c>
      <c r="EZ25" s="151">
        <f t="shared" si="93"/>
        <v>4</v>
      </c>
      <c r="FA25" s="79"/>
      <c r="FB25" s="79"/>
      <c r="FC25" s="79"/>
      <c r="FD25" s="79"/>
      <c r="FE25" s="80"/>
      <c r="FF25" s="81">
        <f t="shared" si="37"/>
        <v>0</v>
      </c>
      <c r="FG25" s="152">
        <f t="shared" si="68"/>
        <v>9.9999999999999645E-2</v>
      </c>
      <c r="FH25" s="151">
        <f t="shared" si="94"/>
        <v>4</v>
      </c>
      <c r="FI25" s="79"/>
      <c r="FJ25" s="79"/>
      <c r="FK25" s="79"/>
      <c r="FL25" s="79"/>
      <c r="FM25" s="80"/>
      <c r="FN25" s="81">
        <f t="shared" si="39"/>
        <v>0</v>
      </c>
      <c r="FO25" s="152">
        <f t="shared" si="69"/>
        <v>9.9999999999999645E-2</v>
      </c>
      <c r="FP25" s="151">
        <f t="shared" si="95"/>
        <v>4</v>
      </c>
      <c r="FQ25" s="79"/>
      <c r="FR25" s="79"/>
      <c r="FS25" s="79"/>
      <c r="FT25" s="79"/>
      <c r="FU25" s="80"/>
      <c r="FV25" s="81">
        <f t="shared" si="41"/>
        <v>0</v>
      </c>
      <c r="FW25" s="152">
        <f t="shared" si="70"/>
        <v>9.9999999999999645E-2</v>
      </c>
      <c r="FX25" s="151">
        <f t="shared" si="96"/>
        <v>4</v>
      </c>
      <c r="FY25" s="79"/>
      <c r="FZ25" s="79"/>
      <c r="GA25" s="79"/>
      <c r="GB25" s="79"/>
      <c r="GC25" s="80"/>
      <c r="GD25" s="81">
        <f t="shared" si="43"/>
        <v>0</v>
      </c>
      <c r="GE25" s="152">
        <f t="shared" si="71"/>
        <v>9.9999999999999645E-2</v>
      </c>
      <c r="GF25" s="151">
        <f t="shared" si="97"/>
        <v>4</v>
      </c>
      <c r="GG25" s="79"/>
      <c r="GH25" s="79"/>
      <c r="GI25" s="79"/>
      <c r="GJ25" s="79"/>
      <c r="GK25" s="80"/>
      <c r="GL25" s="81">
        <f t="shared" si="45"/>
        <v>0</v>
      </c>
      <c r="GM25" s="152">
        <f t="shared" si="72"/>
        <v>9.9999999999999645E-2</v>
      </c>
      <c r="GN25" s="151">
        <f t="shared" si="98"/>
        <v>4</v>
      </c>
      <c r="GO25" s="79"/>
      <c r="GP25" s="79"/>
      <c r="GQ25" s="79"/>
      <c r="GR25" s="79"/>
      <c r="GS25" s="80"/>
      <c r="GT25" s="81">
        <f t="shared" si="47"/>
        <v>0</v>
      </c>
      <c r="GU25" s="152">
        <f t="shared" si="73"/>
        <v>9.9999999999999645E-2</v>
      </c>
      <c r="GV25" s="151">
        <f t="shared" si="99"/>
        <v>4</v>
      </c>
      <c r="GW25" s="79"/>
      <c r="GX25" s="79"/>
      <c r="GY25" s="79"/>
      <c r="GZ25" s="79"/>
      <c r="HA25" s="80"/>
      <c r="HB25" s="81">
        <f t="shared" si="49"/>
        <v>0</v>
      </c>
      <c r="HC25" s="152">
        <f t="shared" si="74"/>
        <v>9.9999999999999645E-2</v>
      </c>
    </row>
    <row r="26" spans="1:211" x14ac:dyDescent="0.25">
      <c r="A26" s="3">
        <v>12</v>
      </c>
      <c r="C26" s="107" t="str">
        <f>Blad1!AI197</f>
        <v>3.3</v>
      </c>
      <c r="D26" s="208" t="str">
        <f>Blad1!AJ197</f>
        <v>LPD 3.3 Grote hoeveelheden bestanden gelijktijdig manipuleren</v>
      </c>
      <c r="E26" s="209"/>
      <c r="F26" s="209"/>
      <c r="G26" s="209"/>
      <c r="H26" s="209"/>
      <c r="I26" s="209"/>
      <c r="J26" s="209"/>
      <c r="K26" s="8">
        <v>12</v>
      </c>
      <c r="L26" s="151">
        <f t="shared" si="75"/>
        <v>4</v>
      </c>
      <c r="M26" s="79"/>
      <c r="N26" s="79"/>
      <c r="O26" s="79"/>
      <c r="P26" s="79"/>
      <c r="Q26" s="80"/>
      <c r="R26" s="81">
        <f t="shared" si="1"/>
        <v>0</v>
      </c>
      <c r="S26" s="152">
        <f t="shared" si="50"/>
        <v>9.9999999999999645E-2</v>
      </c>
      <c r="T26" s="151">
        <f t="shared" si="76"/>
        <v>4</v>
      </c>
      <c r="U26" s="79"/>
      <c r="V26" s="79"/>
      <c r="W26" s="79"/>
      <c r="X26" s="79"/>
      <c r="Y26" s="80"/>
      <c r="Z26" s="81">
        <f t="shared" si="3"/>
        <v>0</v>
      </c>
      <c r="AA26" s="152">
        <f t="shared" si="51"/>
        <v>9.9999999999999645E-2</v>
      </c>
      <c r="AB26" s="151">
        <f t="shared" si="77"/>
        <v>4</v>
      </c>
      <c r="AC26" s="79"/>
      <c r="AD26" s="79"/>
      <c r="AE26" s="79"/>
      <c r="AF26" s="79"/>
      <c r="AG26" s="80"/>
      <c r="AH26" s="81">
        <f t="shared" si="5"/>
        <v>0</v>
      </c>
      <c r="AI26" s="152">
        <f t="shared" si="52"/>
        <v>9.9999999999999645E-2</v>
      </c>
      <c r="AJ26" s="151">
        <f t="shared" si="78"/>
        <v>4</v>
      </c>
      <c r="AK26" s="79"/>
      <c r="AL26" s="79"/>
      <c r="AM26" s="79"/>
      <c r="AN26" s="79"/>
      <c r="AO26" s="80"/>
      <c r="AP26" s="81">
        <f t="shared" si="7"/>
        <v>0</v>
      </c>
      <c r="AQ26" s="152">
        <f t="shared" si="53"/>
        <v>9.9999999999999645E-2</v>
      </c>
      <c r="AR26" s="151">
        <f t="shared" si="79"/>
        <v>4</v>
      </c>
      <c r="AS26" s="79"/>
      <c r="AT26" s="79"/>
      <c r="AU26" s="79"/>
      <c r="AV26" s="79"/>
      <c r="AW26" s="80"/>
      <c r="AX26" s="81">
        <f t="shared" si="9"/>
        <v>0</v>
      </c>
      <c r="AY26" s="152">
        <f t="shared" si="54"/>
        <v>9.9999999999999645E-2</v>
      </c>
      <c r="AZ26" s="151">
        <f t="shared" si="80"/>
        <v>4</v>
      </c>
      <c r="BA26" s="79"/>
      <c r="BB26" s="79"/>
      <c r="BC26" s="79"/>
      <c r="BD26" s="79"/>
      <c r="BE26" s="80"/>
      <c r="BF26" s="81">
        <f t="shared" si="11"/>
        <v>0</v>
      </c>
      <c r="BG26" s="152">
        <f t="shared" si="55"/>
        <v>9.9999999999999645E-2</v>
      </c>
      <c r="BH26" s="151">
        <f t="shared" si="81"/>
        <v>4</v>
      </c>
      <c r="BI26" s="79"/>
      <c r="BJ26" s="79"/>
      <c r="BK26" s="79"/>
      <c r="BL26" s="79"/>
      <c r="BM26" s="80"/>
      <c r="BN26" s="81">
        <f t="shared" si="13"/>
        <v>0</v>
      </c>
      <c r="BO26" s="152">
        <f t="shared" si="56"/>
        <v>9.9999999999999645E-2</v>
      </c>
      <c r="BP26" s="151">
        <f t="shared" si="82"/>
        <v>4</v>
      </c>
      <c r="BQ26" s="79"/>
      <c r="BR26" s="79"/>
      <c r="BS26" s="79"/>
      <c r="BT26" s="79"/>
      <c r="BU26" s="80"/>
      <c r="BV26" s="81">
        <f t="shared" si="15"/>
        <v>0</v>
      </c>
      <c r="BW26" s="152">
        <f t="shared" si="57"/>
        <v>9.9999999999999645E-2</v>
      </c>
      <c r="BX26" s="151">
        <f t="shared" si="83"/>
        <v>4</v>
      </c>
      <c r="BY26" s="79"/>
      <c r="BZ26" s="79"/>
      <c r="CA26" s="79"/>
      <c r="CB26" s="79"/>
      <c r="CC26" s="80"/>
      <c r="CD26" s="81">
        <f t="shared" si="17"/>
        <v>0</v>
      </c>
      <c r="CE26" s="152">
        <f t="shared" si="58"/>
        <v>9.9999999999999645E-2</v>
      </c>
      <c r="CF26" s="151">
        <f t="shared" si="84"/>
        <v>4</v>
      </c>
      <c r="CG26" s="79"/>
      <c r="CH26" s="79"/>
      <c r="CI26" s="79"/>
      <c r="CJ26" s="79"/>
      <c r="CK26" s="80"/>
      <c r="CL26" s="81">
        <f t="shared" si="19"/>
        <v>0</v>
      </c>
      <c r="CM26" s="152">
        <f t="shared" si="59"/>
        <v>9.9999999999999645E-2</v>
      </c>
      <c r="CN26" s="151">
        <f t="shared" si="85"/>
        <v>4</v>
      </c>
      <c r="CO26" s="79"/>
      <c r="CP26" s="79"/>
      <c r="CQ26" s="79"/>
      <c r="CR26" s="79"/>
      <c r="CS26" s="80"/>
      <c r="CT26" s="81">
        <f t="shared" si="21"/>
        <v>0</v>
      </c>
      <c r="CU26" s="152">
        <f t="shared" si="60"/>
        <v>9.9999999999999645E-2</v>
      </c>
      <c r="CV26" s="151">
        <f t="shared" si="86"/>
        <v>4</v>
      </c>
      <c r="CW26" s="79"/>
      <c r="CX26" s="79"/>
      <c r="CY26" s="79"/>
      <c r="CZ26" s="79"/>
      <c r="DA26" s="80"/>
      <c r="DB26" s="81">
        <f t="shared" si="23"/>
        <v>0</v>
      </c>
      <c r="DC26" s="152">
        <f t="shared" si="61"/>
        <v>9.9999999999999645E-2</v>
      </c>
      <c r="DD26" s="151">
        <f t="shared" si="87"/>
        <v>4</v>
      </c>
      <c r="DE26" s="79"/>
      <c r="DF26" s="79"/>
      <c r="DG26" s="79"/>
      <c r="DH26" s="79"/>
      <c r="DI26" s="80"/>
      <c r="DJ26" s="81">
        <f t="shared" si="25"/>
        <v>0</v>
      </c>
      <c r="DK26" s="152">
        <f t="shared" si="62"/>
        <v>9.9999999999999645E-2</v>
      </c>
      <c r="DL26" s="151">
        <f t="shared" si="88"/>
        <v>4</v>
      </c>
      <c r="DM26" s="79"/>
      <c r="DN26" s="79"/>
      <c r="DO26" s="79"/>
      <c r="DP26" s="79"/>
      <c r="DQ26" s="80"/>
      <c r="DR26" s="81">
        <f t="shared" si="27"/>
        <v>0</v>
      </c>
      <c r="DS26" s="152">
        <f t="shared" si="63"/>
        <v>9.9999999999999645E-2</v>
      </c>
      <c r="DT26" s="151">
        <f t="shared" si="89"/>
        <v>4</v>
      </c>
      <c r="DU26" s="79"/>
      <c r="DV26" s="79"/>
      <c r="DW26" s="79"/>
      <c r="DX26" s="79"/>
      <c r="DY26" s="80"/>
      <c r="DZ26" s="81">
        <f t="shared" si="29"/>
        <v>0</v>
      </c>
      <c r="EA26" s="152">
        <f t="shared" si="64"/>
        <v>9.9999999999999645E-2</v>
      </c>
      <c r="EB26" s="151">
        <f t="shared" si="90"/>
        <v>4</v>
      </c>
      <c r="EC26" s="79"/>
      <c r="ED26" s="79"/>
      <c r="EE26" s="79"/>
      <c r="EF26" s="79"/>
      <c r="EG26" s="80"/>
      <c r="EH26" s="81">
        <f t="shared" si="31"/>
        <v>0</v>
      </c>
      <c r="EI26" s="152">
        <f t="shared" si="65"/>
        <v>9.9999999999999645E-2</v>
      </c>
      <c r="EJ26" s="151">
        <f t="shared" si="91"/>
        <v>4</v>
      </c>
      <c r="EK26" s="79"/>
      <c r="EL26" s="79"/>
      <c r="EM26" s="79"/>
      <c r="EN26" s="79"/>
      <c r="EO26" s="80"/>
      <c r="EP26" s="81">
        <f t="shared" si="33"/>
        <v>0</v>
      </c>
      <c r="EQ26" s="152">
        <f t="shared" si="66"/>
        <v>9.9999999999999645E-2</v>
      </c>
      <c r="ER26" s="151">
        <f t="shared" si="92"/>
        <v>4</v>
      </c>
      <c r="ES26" s="79"/>
      <c r="ET26" s="79"/>
      <c r="EU26" s="79"/>
      <c r="EV26" s="79"/>
      <c r="EW26" s="80"/>
      <c r="EX26" s="81">
        <f t="shared" si="35"/>
        <v>0</v>
      </c>
      <c r="EY26" s="152">
        <f t="shared" si="67"/>
        <v>9.9999999999999645E-2</v>
      </c>
      <c r="EZ26" s="151">
        <f t="shared" si="93"/>
        <v>4</v>
      </c>
      <c r="FA26" s="79"/>
      <c r="FB26" s="79"/>
      <c r="FC26" s="79"/>
      <c r="FD26" s="79"/>
      <c r="FE26" s="80"/>
      <c r="FF26" s="81">
        <f t="shared" si="37"/>
        <v>0</v>
      </c>
      <c r="FG26" s="152">
        <f t="shared" si="68"/>
        <v>9.9999999999999645E-2</v>
      </c>
      <c r="FH26" s="151">
        <f t="shared" si="94"/>
        <v>4</v>
      </c>
      <c r="FI26" s="79"/>
      <c r="FJ26" s="79"/>
      <c r="FK26" s="79"/>
      <c r="FL26" s="79"/>
      <c r="FM26" s="80"/>
      <c r="FN26" s="81">
        <f t="shared" si="39"/>
        <v>0</v>
      </c>
      <c r="FO26" s="152">
        <f t="shared" si="69"/>
        <v>9.9999999999999645E-2</v>
      </c>
      <c r="FP26" s="151">
        <f t="shared" si="95"/>
        <v>4</v>
      </c>
      <c r="FQ26" s="79"/>
      <c r="FR26" s="79"/>
      <c r="FS26" s="79"/>
      <c r="FT26" s="79"/>
      <c r="FU26" s="80"/>
      <c r="FV26" s="81">
        <f t="shared" si="41"/>
        <v>0</v>
      </c>
      <c r="FW26" s="152">
        <f t="shared" si="70"/>
        <v>9.9999999999999645E-2</v>
      </c>
      <c r="FX26" s="151">
        <f t="shared" si="96"/>
        <v>4</v>
      </c>
      <c r="FY26" s="79"/>
      <c r="FZ26" s="79"/>
      <c r="GA26" s="79"/>
      <c r="GB26" s="79"/>
      <c r="GC26" s="80"/>
      <c r="GD26" s="81">
        <f t="shared" si="43"/>
        <v>0</v>
      </c>
      <c r="GE26" s="152">
        <f t="shared" si="71"/>
        <v>9.9999999999999645E-2</v>
      </c>
      <c r="GF26" s="151">
        <f t="shared" si="97"/>
        <v>4</v>
      </c>
      <c r="GG26" s="79"/>
      <c r="GH26" s="79"/>
      <c r="GI26" s="79"/>
      <c r="GJ26" s="79"/>
      <c r="GK26" s="80"/>
      <c r="GL26" s="81">
        <f t="shared" si="45"/>
        <v>0</v>
      </c>
      <c r="GM26" s="152">
        <f t="shared" si="72"/>
        <v>9.9999999999999645E-2</v>
      </c>
      <c r="GN26" s="151">
        <f t="shared" si="98"/>
        <v>4</v>
      </c>
      <c r="GO26" s="79"/>
      <c r="GP26" s="79"/>
      <c r="GQ26" s="79"/>
      <c r="GR26" s="79"/>
      <c r="GS26" s="80"/>
      <c r="GT26" s="81">
        <f t="shared" si="47"/>
        <v>0</v>
      </c>
      <c r="GU26" s="152">
        <f t="shared" si="73"/>
        <v>9.9999999999999645E-2</v>
      </c>
      <c r="GV26" s="151">
        <f t="shared" si="99"/>
        <v>4</v>
      </c>
      <c r="GW26" s="79"/>
      <c r="GX26" s="79"/>
      <c r="GY26" s="79"/>
      <c r="GZ26" s="79"/>
      <c r="HA26" s="80"/>
      <c r="HB26" s="81">
        <f t="shared" si="49"/>
        <v>0</v>
      </c>
      <c r="HC26" s="152">
        <f t="shared" si="74"/>
        <v>9.9999999999999645E-2</v>
      </c>
    </row>
    <row r="27" spans="1:211" x14ac:dyDescent="0.25">
      <c r="A27" s="3">
        <v>13</v>
      </c>
      <c r="C27" s="107" t="str">
        <f>Blad1!AI198</f>
        <v>3.4</v>
      </c>
      <c r="D27" s="208" t="str">
        <f>Blad1!AJ198</f>
        <v>LPD 3.4 Grote hoeveelheden bestanden gelijktijdig downloaden</v>
      </c>
      <c r="E27" s="209"/>
      <c r="F27" s="209"/>
      <c r="G27" s="209"/>
      <c r="H27" s="209"/>
      <c r="I27" s="209"/>
      <c r="J27" s="209"/>
      <c r="K27" s="8">
        <v>13</v>
      </c>
      <c r="L27" s="151">
        <f t="shared" si="75"/>
        <v>4</v>
      </c>
      <c r="M27" s="79"/>
      <c r="N27" s="79"/>
      <c r="O27" s="79"/>
      <c r="P27" s="79"/>
      <c r="Q27" s="80"/>
      <c r="R27" s="81">
        <f t="shared" si="1"/>
        <v>0</v>
      </c>
      <c r="S27" s="152">
        <f t="shared" si="50"/>
        <v>9.9999999999999645E-2</v>
      </c>
      <c r="T27" s="151">
        <f t="shared" si="76"/>
        <v>4</v>
      </c>
      <c r="U27" s="79"/>
      <c r="V27" s="79"/>
      <c r="W27" s="79"/>
      <c r="X27" s="79"/>
      <c r="Y27" s="80"/>
      <c r="Z27" s="81">
        <f t="shared" si="3"/>
        <v>0</v>
      </c>
      <c r="AA27" s="152">
        <f t="shared" si="51"/>
        <v>9.9999999999999645E-2</v>
      </c>
      <c r="AB27" s="151">
        <f t="shared" si="77"/>
        <v>4</v>
      </c>
      <c r="AC27" s="79"/>
      <c r="AD27" s="79"/>
      <c r="AE27" s="79"/>
      <c r="AF27" s="79"/>
      <c r="AG27" s="80"/>
      <c r="AH27" s="81">
        <f t="shared" si="5"/>
        <v>0</v>
      </c>
      <c r="AI27" s="152">
        <f t="shared" si="52"/>
        <v>9.9999999999999645E-2</v>
      </c>
      <c r="AJ27" s="151">
        <f t="shared" si="78"/>
        <v>4</v>
      </c>
      <c r="AK27" s="79"/>
      <c r="AL27" s="79"/>
      <c r="AM27" s="79"/>
      <c r="AN27" s="79"/>
      <c r="AO27" s="80"/>
      <c r="AP27" s="81">
        <f t="shared" si="7"/>
        <v>0</v>
      </c>
      <c r="AQ27" s="152">
        <f t="shared" si="53"/>
        <v>9.9999999999999645E-2</v>
      </c>
      <c r="AR27" s="151">
        <f t="shared" si="79"/>
        <v>4</v>
      </c>
      <c r="AS27" s="79"/>
      <c r="AT27" s="79"/>
      <c r="AU27" s="79"/>
      <c r="AV27" s="79"/>
      <c r="AW27" s="80"/>
      <c r="AX27" s="81">
        <f t="shared" si="9"/>
        <v>0</v>
      </c>
      <c r="AY27" s="152">
        <f t="shared" si="54"/>
        <v>9.9999999999999645E-2</v>
      </c>
      <c r="AZ27" s="151">
        <f t="shared" si="80"/>
        <v>4</v>
      </c>
      <c r="BA27" s="79"/>
      <c r="BB27" s="79"/>
      <c r="BC27" s="79"/>
      <c r="BD27" s="79"/>
      <c r="BE27" s="80"/>
      <c r="BF27" s="81">
        <f t="shared" si="11"/>
        <v>0</v>
      </c>
      <c r="BG27" s="152">
        <f t="shared" si="55"/>
        <v>9.9999999999999645E-2</v>
      </c>
      <c r="BH27" s="151">
        <f t="shared" si="81"/>
        <v>4</v>
      </c>
      <c r="BI27" s="79"/>
      <c r="BJ27" s="79"/>
      <c r="BK27" s="79"/>
      <c r="BL27" s="79"/>
      <c r="BM27" s="80"/>
      <c r="BN27" s="81">
        <f t="shared" si="13"/>
        <v>0</v>
      </c>
      <c r="BO27" s="152">
        <f t="shared" si="56"/>
        <v>9.9999999999999645E-2</v>
      </c>
      <c r="BP27" s="151">
        <f t="shared" si="82"/>
        <v>4</v>
      </c>
      <c r="BQ27" s="79"/>
      <c r="BR27" s="79"/>
      <c r="BS27" s="79"/>
      <c r="BT27" s="79"/>
      <c r="BU27" s="80"/>
      <c r="BV27" s="81">
        <f t="shared" si="15"/>
        <v>0</v>
      </c>
      <c r="BW27" s="152">
        <f t="shared" si="57"/>
        <v>9.9999999999999645E-2</v>
      </c>
      <c r="BX27" s="151">
        <f t="shared" si="83"/>
        <v>4</v>
      </c>
      <c r="BY27" s="79"/>
      <c r="BZ27" s="79"/>
      <c r="CA27" s="79"/>
      <c r="CB27" s="79"/>
      <c r="CC27" s="80"/>
      <c r="CD27" s="81">
        <f t="shared" si="17"/>
        <v>0</v>
      </c>
      <c r="CE27" s="152">
        <f t="shared" si="58"/>
        <v>9.9999999999999645E-2</v>
      </c>
      <c r="CF27" s="151">
        <f t="shared" si="84"/>
        <v>4</v>
      </c>
      <c r="CG27" s="79"/>
      <c r="CH27" s="79"/>
      <c r="CI27" s="79"/>
      <c r="CJ27" s="79"/>
      <c r="CK27" s="80"/>
      <c r="CL27" s="81">
        <f t="shared" si="19"/>
        <v>0</v>
      </c>
      <c r="CM27" s="152">
        <f t="shared" si="59"/>
        <v>9.9999999999999645E-2</v>
      </c>
      <c r="CN27" s="151">
        <f t="shared" si="85"/>
        <v>4</v>
      </c>
      <c r="CO27" s="79"/>
      <c r="CP27" s="79"/>
      <c r="CQ27" s="79"/>
      <c r="CR27" s="79"/>
      <c r="CS27" s="80"/>
      <c r="CT27" s="81">
        <f t="shared" si="21"/>
        <v>0</v>
      </c>
      <c r="CU27" s="152">
        <f t="shared" si="60"/>
        <v>9.9999999999999645E-2</v>
      </c>
      <c r="CV27" s="151">
        <f t="shared" si="86"/>
        <v>4</v>
      </c>
      <c r="CW27" s="79"/>
      <c r="CX27" s="79"/>
      <c r="CY27" s="79"/>
      <c r="CZ27" s="79"/>
      <c r="DA27" s="80"/>
      <c r="DB27" s="81">
        <f t="shared" si="23"/>
        <v>0</v>
      </c>
      <c r="DC27" s="152">
        <f t="shared" si="61"/>
        <v>9.9999999999999645E-2</v>
      </c>
      <c r="DD27" s="151">
        <f t="shared" si="87"/>
        <v>4</v>
      </c>
      <c r="DE27" s="79"/>
      <c r="DF27" s="79"/>
      <c r="DG27" s="79"/>
      <c r="DH27" s="79"/>
      <c r="DI27" s="80"/>
      <c r="DJ27" s="81">
        <f t="shared" si="25"/>
        <v>0</v>
      </c>
      <c r="DK27" s="152">
        <f t="shared" si="62"/>
        <v>9.9999999999999645E-2</v>
      </c>
      <c r="DL27" s="151">
        <f t="shared" si="88"/>
        <v>4</v>
      </c>
      <c r="DM27" s="79"/>
      <c r="DN27" s="79"/>
      <c r="DO27" s="79"/>
      <c r="DP27" s="79"/>
      <c r="DQ27" s="80"/>
      <c r="DR27" s="81">
        <f t="shared" si="27"/>
        <v>0</v>
      </c>
      <c r="DS27" s="152">
        <f t="shared" si="63"/>
        <v>9.9999999999999645E-2</v>
      </c>
      <c r="DT27" s="151">
        <f t="shared" si="89"/>
        <v>4</v>
      </c>
      <c r="DU27" s="79"/>
      <c r="DV27" s="79"/>
      <c r="DW27" s="79"/>
      <c r="DX27" s="79"/>
      <c r="DY27" s="80"/>
      <c r="DZ27" s="81">
        <f t="shared" si="29"/>
        <v>0</v>
      </c>
      <c r="EA27" s="152">
        <f t="shared" si="64"/>
        <v>9.9999999999999645E-2</v>
      </c>
      <c r="EB27" s="151">
        <f t="shared" si="90"/>
        <v>4</v>
      </c>
      <c r="EC27" s="79"/>
      <c r="ED27" s="79"/>
      <c r="EE27" s="79"/>
      <c r="EF27" s="79"/>
      <c r="EG27" s="80"/>
      <c r="EH27" s="81">
        <f t="shared" si="31"/>
        <v>0</v>
      </c>
      <c r="EI27" s="152">
        <f t="shared" si="65"/>
        <v>9.9999999999999645E-2</v>
      </c>
      <c r="EJ27" s="151">
        <f t="shared" si="91"/>
        <v>4</v>
      </c>
      <c r="EK27" s="79"/>
      <c r="EL27" s="79"/>
      <c r="EM27" s="79"/>
      <c r="EN27" s="79"/>
      <c r="EO27" s="80"/>
      <c r="EP27" s="81">
        <f t="shared" si="33"/>
        <v>0</v>
      </c>
      <c r="EQ27" s="152">
        <f t="shared" si="66"/>
        <v>9.9999999999999645E-2</v>
      </c>
      <c r="ER27" s="151">
        <f t="shared" si="92"/>
        <v>4</v>
      </c>
      <c r="ES27" s="79"/>
      <c r="ET27" s="79"/>
      <c r="EU27" s="79"/>
      <c r="EV27" s="79"/>
      <c r="EW27" s="80"/>
      <c r="EX27" s="81">
        <f t="shared" si="35"/>
        <v>0</v>
      </c>
      <c r="EY27" s="152">
        <f t="shared" si="67"/>
        <v>9.9999999999999645E-2</v>
      </c>
      <c r="EZ27" s="151">
        <f t="shared" si="93"/>
        <v>4</v>
      </c>
      <c r="FA27" s="79"/>
      <c r="FB27" s="79"/>
      <c r="FC27" s="79"/>
      <c r="FD27" s="79"/>
      <c r="FE27" s="80"/>
      <c r="FF27" s="81">
        <f t="shared" si="37"/>
        <v>0</v>
      </c>
      <c r="FG27" s="152">
        <f t="shared" si="68"/>
        <v>9.9999999999999645E-2</v>
      </c>
      <c r="FH27" s="151">
        <f t="shared" si="94"/>
        <v>4</v>
      </c>
      <c r="FI27" s="79"/>
      <c r="FJ27" s="79"/>
      <c r="FK27" s="79"/>
      <c r="FL27" s="79"/>
      <c r="FM27" s="80"/>
      <c r="FN27" s="81">
        <f t="shared" si="39"/>
        <v>0</v>
      </c>
      <c r="FO27" s="152">
        <f t="shared" si="69"/>
        <v>9.9999999999999645E-2</v>
      </c>
      <c r="FP27" s="151">
        <f t="shared" si="95"/>
        <v>4</v>
      </c>
      <c r="FQ27" s="79"/>
      <c r="FR27" s="79"/>
      <c r="FS27" s="79"/>
      <c r="FT27" s="79"/>
      <c r="FU27" s="80"/>
      <c r="FV27" s="81">
        <f t="shared" si="41"/>
        <v>0</v>
      </c>
      <c r="FW27" s="152">
        <f t="shared" si="70"/>
        <v>9.9999999999999645E-2</v>
      </c>
      <c r="FX27" s="151">
        <f t="shared" si="96"/>
        <v>4</v>
      </c>
      <c r="FY27" s="79"/>
      <c r="FZ27" s="79"/>
      <c r="GA27" s="79"/>
      <c r="GB27" s="79"/>
      <c r="GC27" s="80"/>
      <c r="GD27" s="81">
        <f t="shared" si="43"/>
        <v>0</v>
      </c>
      <c r="GE27" s="152">
        <f t="shared" si="71"/>
        <v>9.9999999999999645E-2</v>
      </c>
      <c r="GF27" s="151">
        <f t="shared" si="97"/>
        <v>4</v>
      </c>
      <c r="GG27" s="79"/>
      <c r="GH27" s="79"/>
      <c r="GI27" s="79"/>
      <c r="GJ27" s="79"/>
      <c r="GK27" s="80"/>
      <c r="GL27" s="81">
        <f t="shared" si="45"/>
        <v>0</v>
      </c>
      <c r="GM27" s="152">
        <f t="shared" si="72"/>
        <v>9.9999999999999645E-2</v>
      </c>
      <c r="GN27" s="151">
        <f t="shared" si="98"/>
        <v>4</v>
      </c>
      <c r="GO27" s="79"/>
      <c r="GP27" s="79"/>
      <c r="GQ27" s="79"/>
      <c r="GR27" s="79"/>
      <c r="GS27" s="80"/>
      <c r="GT27" s="81">
        <f t="shared" si="47"/>
        <v>0</v>
      </c>
      <c r="GU27" s="152">
        <f t="shared" si="73"/>
        <v>9.9999999999999645E-2</v>
      </c>
      <c r="GV27" s="151">
        <f t="shared" si="99"/>
        <v>4</v>
      </c>
      <c r="GW27" s="79"/>
      <c r="GX27" s="79"/>
      <c r="GY27" s="79"/>
      <c r="GZ27" s="79"/>
      <c r="HA27" s="80"/>
      <c r="HB27" s="81">
        <f t="shared" si="49"/>
        <v>0</v>
      </c>
      <c r="HC27" s="152">
        <f t="shared" si="74"/>
        <v>9.9999999999999645E-2</v>
      </c>
    </row>
    <row r="28" spans="1:211" x14ac:dyDescent="0.25">
      <c r="A28" s="3">
        <v>14</v>
      </c>
      <c r="C28" s="107" t="str">
        <f>Blad1!AI199</f>
        <v>3.5</v>
      </c>
      <c r="D28" s="208" t="str">
        <f>Blad1!AJ199</f>
        <v>LPD 3.5 Grote hoeveelheden bestanden gelijktijdig uploaden</v>
      </c>
      <c r="E28" s="209"/>
      <c r="F28" s="209"/>
      <c r="G28" s="209"/>
      <c r="H28" s="209"/>
      <c r="I28" s="209"/>
      <c r="J28" s="209"/>
      <c r="K28" s="8">
        <v>14</v>
      </c>
      <c r="L28" s="151">
        <f t="shared" si="75"/>
        <v>4</v>
      </c>
      <c r="M28" s="79"/>
      <c r="N28" s="79"/>
      <c r="O28" s="79"/>
      <c r="P28" s="79"/>
      <c r="Q28" s="80"/>
      <c r="R28" s="81">
        <f t="shared" si="1"/>
        <v>0</v>
      </c>
      <c r="S28" s="152">
        <f t="shared" si="50"/>
        <v>9.9999999999999645E-2</v>
      </c>
      <c r="T28" s="151">
        <f t="shared" si="76"/>
        <v>4</v>
      </c>
      <c r="U28" s="79"/>
      <c r="V28" s="79"/>
      <c r="W28" s="79"/>
      <c r="X28" s="79"/>
      <c r="Y28" s="80"/>
      <c r="Z28" s="81">
        <f t="shared" si="3"/>
        <v>0</v>
      </c>
      <c r="AA28" s="152">
        <f t="shared" si="51"/>
        <v>9.9999999999999645E-2</v>
      </c>
      <c r="AB28" s="151">
        <f t="shared" si="77"/>
        <v>4</v>
      </c>
      <c r="AC28" s="79"/>
      <c r="AD28" s="79"/>
      <c r="AE28" s="79"/>
      <c r="AF28" s="79"/>
      <c r="AG28" s="80"/>
      <c r="AH28" s="81">
        <f t="shared" si="5"/>
        <v>0</v>
      </c>
      <c r="AI28" s="152">
        <f t="shared" si="52"/>
        <v>9.9999999999999645E-2</v>
      </c>
      <c r="AJ28" s="151">
        <f t="shared" si="78"/>
        <v>4</v>
      </c>
      <c r="AK28" s="79"/>
      <c r="AL28" s="79"/>
      <c r="AM28" s="79"/>
      <c r="AN28" s="79"/>
      <c r="AO28" s="80"/>
      <c r="AP28" s="81">
        <f t="shared" si="7"/>
        <v>0</v>
      </c>
      <c r="AQ28" s="152">
        <f t="shared" si="53"/>
        <v>9.9999999999999645E-2</v>
      </c>
      <c r="AR28" s="151">
        <f t="shared" si="79"/>
        <v>4</v>
      </c>
      <c r="AS28" s="79"/>
      <c r="AT28" s="79"/>
      <c r="AU28" s="79"/>
      <c r="AV28" s="79"/>
      <c r="AW28" s="80"/>
      <c r="AX28" s="81">
        <f t="shared" si="9"/>
        <v>0</v>
      </c>
      <c r="AY28" s="152">
        <f t="shared" si="54"/>
        <v>9.9999999999999645E-2</v>
      </c>
      <c r="AZ28" s="151">
        <f t="shared" si="80"/>
        <v>4</v>
      </c>
      <c r="BA28" s="79"/>
      <c r="BB28" s="79"/>
      <c r="BC28" s="79"/>
      <c r="BD28" s="79"/>
      <c r="BE28" s="80"/>
      <c r="BF28" s="81">
        <f t="shared" si="11"/>
        <v>0</v>
      </c>
      <c r="BG28" s="152">
        <f t="shared" si="55"/>
        <v>9.9999999999999645E-2</v>
      </c>
      <c r="BH28" s="151">
        <f t="shared" si="81"/>
        <v>4</v>
      </c>
      <c r="BI28" s="79"/>
      <c r="BJ28" s="79"/>
      <c r="BK28" s="79"/>
      <c r="BL28" s="79"/>
      <c r="BM28" s="80"/>
      <c r="BN28" s="81">
        <f t="shared" si="13"/>
        <v>0</v>
      </c>
      <c r="BO28" s="152">
        <f t="shared" si="56"/>
        <v>9.9999999999999645E-2</v>
      </c>
      <c r="BP28" s="151">
        <f t="shared" si="82"/>
        <v>4</v>
      </c>
      <c r="BQ28" s="79"/>
      <c r="BR28" s="79"/>
      <c r="BS28" s="79"/>
      <c r="BT28" s="79"/>
      <c r="BU28" s="80"/>
      <c r="BV28" s="81">
        <f t="shared" si="15"/>
        <v>0</v>
      </c>
      <c r="BW28" s="152">
        <f t="shared" si="57"/>
        <v>9.9999999999999645E-2</v>
      </c>
      <c r="BX28" s="151">
        <f t="shared" si="83"/>
        <v>4</v>
      </c>
      <c r="BY28" s="79"/>
      <c r="BZ28" s="79"/>
      <c r="CA28" s="79"/>
      <c r="CB28" s="79"/>
      <c r="CC28" s="80"/>
      <c r="CD28" s="81">
        <f t="shared" si="17"/>
        <v>0</v>
      </c>
      <c r="CE28" s="152">
        <f t="shared" si="58"/>
        <v>9.9999999999999645E-2</v>
      </c>
      <c r="CF28" s="151">
        <f t="shared" si="84"/>
        <v>4</v>
      </c>
      <c r="CG28" s="79"/>
      <c r="CH28" s="79"/>
      <c r="CI28" s="79"/>
      <c r="CJ28" s="79"/>
      <c r="CK28" s="80"/>
      <c r="CL28" s="81">
        <f t="shared" si="19"/>
        <v>0</v>
      </c>
      <c r="CM28" s="152">
        <f t="shared" si="59"/>
        <v>9.9999999999999645E-2</v>
      </c>
      <c r="CN28" s="151">
        <f t="shared" si="85"/>
        <v>4</v>
      </c>
      <c r="CO28" s="79"/>
      <c r="CP28" s="79"/>
      <c r="CQ28" s="79"/>
      <c r="CR28" s="79"/>
      <c r="CS28" s="80"/>
      <c r="CT28" s="81">
        <f t="shared" si="21"/>
        <v>0</v>
      </c>
      <c r="CU28" s="152">
        <f t="shared" si="60"/>
        <v>9.9999999999999645E-2</v>
      </c>
      <c r="CV28" s="151">
        <f t="shared" si="86"/>
        <v>4</v>
      </c>
      <c r="CW28" s="79"/>
      <c r="CX28" s="79"/>
      <c r="CY28" s="79"/>
      <c r="CZ28" s="79"/>
      <c r="DA28" s="80"/>
      <c r="DB28" s="81">
        <f t="shared" si="23"/>
        <v>0</v>
      </c>
      <c r="DC28" s="152">
        <f t="shared" si="61"/>
        <v>9.9999999999999645E-2</v>
      </c>
      <c r="DD28" s="151">
        <f t="shared" si="87"/>
        <v>4</v>
      </c>
      <c r="DE28" s="79"/>
      <c r="DF28" s="79"/>
      <c r="DG28" s="79"/>
      <c r="DH28" s="79"/>
      <c r="DI28" s="80"/>
      <c r="DJ28" s="81">
        <f t="shared" si="25"/>
        <v>0</v>
      </c>
      <c r="DK28" s="152">
        <f t="shared" si="62"/>
        <v>9.9999999999999645E-2</v>
      </c>
      <c r="DL28" s="151">
        <f t="shared" si="88"/>
        <v>4</v>
      </c>
      <c r="DM28" s="79"/>
      <c r="DN28" s="79"/>
      <c r="DO28" s="79"/>
      <c r="DP28" s="79"/>
      <c r="DQ28" s="80"/>
      <c r="DR28" s="81">
        <f t="shared" si="27"/>
        <v>0</v>
      </c>
      <c r="DS28" s="152">
        <f t="shared" si="63"/>
        <v>9.9999999999999645E-2</v>
      </c>
      <c r="DT28" s="151">
        <f t="shared" si="89"/>
        <v>4</v>
      </c>
      <c r="DU28" s="79"/>
      <c r="DV28" s="79"/>
      <c r="DW28" s="79"/>
      <c r="DX28" s="79"/>
      <c r="DY28" s="80"/>
      <c r="DZ28" s="81">
        <f t="shared" si="29"/>
        <v>0</v>
      </c>
      <c r="EA28" s="152">
        <f t="shared" si="64"/>
        <v>9.9999999999999645E-2</v>
      </c>
      <c r="EB28" s="151">
        <f t="shared" si="90"/>
        <v>4</v>
      </c>
      <c r="EC28" s="79"/>
      <c r="ED28" s="79"/>
      <c r="EE28" s="79"/>
      <c r="EF28" s="79"/>
      <c r="EG28" s="80"/>
      <c r="EH28" s="81">
        <f t="shared" si="31"/>
        <v>0</v>
      </c>
      <c r="EI28" s="152">
        <f t="shared" si="65"/>
        <v>9.9999999999999645E-2</v>
      </c>
      <c r="EJ28" s="151">
        <f t="shared" si="91"/>
        <v>4</v>
      </c>
      <c r="EK28" s="79"/>
      <c r="EL28" s="79"/>
      <c r="EM28" s="79"/>
      <c r="EN28" s="79"/>
      <c r="EO28" s="80"/>
      <c r="EP28" s="81">
        <f t="shared" si="33"/>
        <v>0</v>
      </c>
      <c r="EQ28" s="152">
        <f t="shared" si="66"/>
        <v>9.9999999999999645E-2</v>
      </c>
      <c r="ER28" s="151">
        <f t="shared" si="92"/>
        <v>4</v>
      </c>
      <c r="ES28" s="79"/>
      <c r="ET28" s="79"/>
      <c r="EU28" s="79"/>
      <c r="EV28" s="79"/>
      <c r="EW28" s="80"/>
      <c r="EX28" s="81">
        <f t="shared" si="35"/>
        <v>0</v>
      </c>
      <c r="EY28" s="152">
        <f t="shared" si="67"/>
        <v>9.9999999999999645E-2</v>
      </c>
      <c r="EZ28" s="151">
        <f t="shared" si="93"/>
        <v>4</v>
      </c>
      <c r="FA28" s="79"/>
      <c r="FB28" s="79"/>
      <c r="FC28" s="79"/>
      <c r="FD28" s="79"/>
      <c r="FE28" s="80"/>
      <c r="FF28" s="81">
        <f t="shared" si="37"/>
        <v>0</v>
      </c>
      <c r="FG28" s="152">
        <f t="shared" si="68"/>
        <v>9.9999999999999645E-2</v>
      </c>
      <c r="FH28" s="151">
        <f t="shared" si="94"/>
        <v>4</v>
      </c>
      <c r="FI28" s="79"/>
      <c r="FJ28" s="79"/>
      <c r="FK28" s="79"/>
      <c r="FL28" s="79"/>
      <c r="FM28" s="80"/>
      <c r="FN28" s="81">
        <f t="shared" si="39"/>
        <v>0</v>
      </c>
      <c r="FO28" s="152">
        <f t="shared" si="69"/>
        <v>9.9999999999999645E-2</v>
      </c>
      <c r="FP28" s="151">
        <f t="shared" si="95"/>
        <v>4</v>
      </c>
      <c r="FQ28" s="79"/>
      <c r="FR28" s="79"/>
      <c r="FS28" s="79"/>
      <c r="FT28" s="79"/>
      <c r="FU28" s="80"/>
      <c r="FV28" s="81">
        <f t="shared" si="41"/>
        <v>0</v>
      </c>
      <c r="FW28" s="152">
        <f t="shared" si="70"/>
        <v>9.9999999999999645E-2</v>
      </c>
      <c r="FX28" s="151">
        <f t="shared" si="96"/>
        <v>4</v>
      </c>
      <c r="FY28" s="79"/>
      <c r="FZ28" s="79"/>
      <c r="GA28" s="79"/>
      <c r="GB28" s="79"/>
      <c r="GC28" s="80"/>
      <c r="GD28" s="81">
        <f t="shared" si="43"/>
        <v>0</v>
      </c>
      <c r="GE28" s="152">
        <f t="shared" si="71"/>
        <v>9.9999999999999645E-2</v>
      </c>
      <c r="GF28" s="151">
        <f t="shared" si="97"/>
        <v>4</v>
      </c>
      <c r="GG28" s="79"/>
      <c r="GH28" s="79"/>
      <c r="GI28" s="79"/>
      <c r="GJ28" s="79"/>
      <c r="GK28" s="80"/>
      <c r="GL28" s="81">
        <f t="shared" si="45"/>
        <v>0</v>
      </c>
      <c r="GM28" s="152">
        <f t="shared" si="72"/>
        <v>9.9999999999999645E-2</v>
      </c>
      <c r="GN28" s="151">
        <f t="shared" si="98"/>
        <v>4</v>
      </c>
      <c r="GO28" s="79"/>
      <c r="GP28" s="79"/>
      <c r="GQ28" s="79"/>
      <c r="GR28" s="79"/>
      <c r="GS28" s="80"/>
      <c r="GT28" s="81">
        <f t="shared" si="47"/>
        <v>0</v>
      </c>
      <c r="GU28" s="152">
        <f t="shared" si="73"/>
        <v>9.9999999999999645E-2</v>
      </c>
      <c r="GV28" s="151">
        <f t="shared" si="99"/>
        <v>4</v>
      </c>
      <c r="GW28" s="79"/>
      <c r="GX28" s="79"/>
      <c r="GY28" s="79"/>
      <c r="GZ28" s="79"/>
      <c r="HA28" s="80"/>
      <c r="HB28" s="81">
        <f t="shared" si="49"/>
        <v>0</v>
      </c>
      <c r="HC28" s="152">
        <f t="shared" si="74"/>
        <v>9.9999999999999645E-2</v>
      </c>
    </row>
    <row r="29" spans="1:211" x14ac:dyDescent="0.25">
      <c r="A29" s="3">
        <v>15</v>
      </c>
      <c r="C29" s="107" t="str">
        <f>Blad1!AI200</f>
        <v>3.6</v>
      </c>
      <c r="D29" s="208" t="str">
        <f>Blad1!AJ200</f>
        <v>LPD 3.6 Grote hoeveelheden bestanden gelijktijdig back-up</v>
      </c>
      <c r="E29" s="209"/>
      <c r="F29" s="209"/>
      <c r="G29" s="209"/>
      <c r="H29" s="209"/>
      <c r="I29" s="209"/>
      <c r="J29" s="209"/>
      <c r="K29" s="8">
        <v>15</v>
      </c>
      <c r="L29" s="151">
        <f t="shared" si="75"/>
        <v>4</v>
      </c>
      <c r="M29" s="79"/>
      <c r="N29" s="79"/>
      <c r="O29" s="79"/>
      <c r="P29" s="79"/>
      <c r="Q29" s="80"/>
      <c r="R29" s="81">
        <f t="shared" si="1"/>
        <v>0</v>
      </c>
      <c r="S29" s="152">
        <f t="shared" si="50"/>
        <v>9.9999999999999645E-2</v>
      </c>
      <c r="T29" s="151">
        <f t="shared" si="76"/>
        <v>4</v>
      </c>
      <c r="U29" s="79"/>
      <c r="V29" s="79"/>
      <c r="W29" s="79"/>
      <c r="X29" s="79"/>
      <c r="Y29" s="80"/>
      <c r="Z29" s="81">
        <f t="shared" si="3"/>
        <v>0</v>
      </c>
      <c r="AA29" s="152">
        <f t="shared" si="51"/>
        <v>9.9999999999999645E-2</v>
      </c>
      <c r="AB29" s="151">
        <f t="shared" si="77"/>
        <v>4</v>
      </c>
      <c r="AC29" s="79"/>
      <c r="AD29" s="79"/>
      <c r="AE29" s="79"/>
      <c r="AF29" s="79"/>
      <c r="AG29" s="80"/>
      <c r="AH29" s="81">
        <f t="shared" si="5"/>
        <v>0</v>
      </c>
      <c r="AI29" s="152">
        <f t="shared" si="52"/>
        <v>9.9999999999999645E-2</v>
      </c>
      <c r="AJ29" s="151">
        <f t="shared" si="78"/>
        <v>4</v>
      </c>
      <c r="AK29" s="79"/>
      <c r="AL29" s="79"/>
      <c r="AM29" s="79"/>
      <c r="AN29" s="79"/>
      <c r="AO29" s="80"/>
      <c r="AP29" s="81">
        <f t="shared" si="7"/>
        <v>0</v>
      </c>
      <c r="AQ29" s="152">
        <f t="shared" si="53"/>
        <v>9.9999999999999645E-2</v>
      </c>
      <c r="AR29" s="151">
        <f t="shared" si="79"/>
        <v>4</v>
      </c>
      <c r="AS29" s="79"/>
      <c r="AT29" s="79"/>
      <c r="AU29" s="79"/>
      <c r="AV29" s="79"/>
      <c r="AW29" s="80"/>
      <c r="AX29" s="81">
        <f t="shared" si="9"/>
        <v>0</v>
      </c>
      <c r="AY29" s="152">
        <f t="shared" si="54"/>
        <v>9.9999999999999645E-2</v>
      </c>
      <c r="AZ29" s="151">
        <f t="shared" si="80"/>
        <v>4</v>
      </c>
      <c r="BA29" s="79"/>
      <c r="BB29" s="79"/>
      <c r="BC29" s="79"/>
      <c r="BD29" s="79"/>
      <c r="BE29" s="80"/>
      <c r="BF29" s="81">
        <f t="shared" si="11"/>
        <v>0</v>
      </c>
      <c r="BG29" s="152">
        <f t="shared" si="55"/>
        <v>9.9999999999999645E-2</v>
      </c>
      <c r="BH29" s="151">
        <f t="shared" si="81"/>
        <v>4</v>
      </c>
      <c r="BI29" s="79"/>
      <c r="BJ29" s="79"/>
      <c r="BK29" s="79"/>
      <c r="BL29" s="79"/>
      <c r="BM29" s="80"/>
      <c r="BN29" s="81">
        <f t="shared" si="13"/>
        <v>0</v>
      </c>
      <c r="BO29" s="152">
        <f t="shared" si="56"/>
        <v>9.9999999999999645E-2</v>
      </c>
      <c r="BP29" s="151">
        <f t="shared" si="82"/>
        <v>4</v>
      </c>
      <c r="BQ29" s="79"/>
      <c r="BR29" s="79"/>
      <c r="BS29" s="79"/>
      <c r="BT29" s="79"/>
      <c r="BU29" s="80"/>
      <c r="BV29" s="81">
        <f t="shared" si="15"/>
        <v>0</v>
      </c>
      <c r="BW29" s="152">
        <f t="shared" si="57"/>
        <v>9.9999999999999645E-2</v>
      </c>
      <c r="BX29" s="151">
        <f t="shared" si="83"/>
        <v>4</v>
      </c>
      <c r="BY29" s="79"/>
      <c r="BZ29" s="79"/>
      <c r="CA29" s="79"/>
      <c r="CB29" s="79"/>
      <c r="CC29" s="80"/>
      <c r="CD29" s="81">
        <f t="shared" si="17"/>
        <v>0</v>
      </c>
      <c r="CE29" s="152">
        <f t="shared" si="58"/>
        <v>9.9999999999999645E-2</v>
      </c>
      <c r="CF29" s="151">
        <f t="shared" si="84"/>
        <v>4</v>
      </c>
      <c r="CG29" s="79"/>
      <c r="CH29" s="79"/>
      <c r="CI29" s="79"/>
      <c r="CJ29" s="79"/>
      <c r="CK29" s="80"/>
      <c r="CL29" s="81">
        <f t="shared" si="19"/>
        <v>0</v>
      </c>
      <c r="CM29" s="152">
        <f t="shared" si="59"/>
        <v>9.9999999999999645E-2</v>
      </c>
      <c r="CN29" s="151">
        <f t="shared" si="85"/>
        <v>4</v>
      </c>
      <c r="CO29" s="79"/>
      <c r="CP29" s="79"/>
      <c r="CQ29" s="79"/>
      <c r="CR29" s="79"/>
      <c r="CS29" s="80"/>
      <c r="CT29" s="81">
        <f t="shared" si="21"/>
        <v>0</v>
      </c>
      <c r="CU29" s="152">
        <f t="shared" si="60"/>
        <v>9.9999999999999645E-2</v>
      </c>
      <c r="CV29" s="151">
        <f t="shared" si="86"/>
        <v>4</v>
      </c>
      <c r="CW29" s="79"/>
      <c r="CX29" s="79"/>
      <c r="CY29" s="79"/>
      <c r="CZ29" s="79"/>
      <c r="DA29" s="80"/>
      <c r="DB29" s="81">
        <f t="shared" si="23"/>
        <v>0</v>
      </c>
      <c r="DC29" s="152">
        <f t="shared" si="61"/>
        <v>9.9999999999999645E-2</v>
      </c>
      <c r="DD29" s="151">
        <f t="shared" si="87"/>
        <v>4</v>
      </c>
      <c r="DE29" s="79"/>
      <c r="DF29" s="79"/>
      <c r="DG29" s="79"/>
      <c r="DH29" s="79"/>
      <c r="DI29" s="80"/>
      <c r="DJ29" s="81">
        <f t="shared" si="25"/>
        <v>0</v>
      </c>
      <c r="DK29" s="152">
        <f t="shared" si="62"/>
        <v>9.9999999999999645E-2</v>
      </c>
      <c r="DL29" s="151">
        <f t="shared" si="88"/>
        <v>4</v>
      </c>
      <c r="DM29" s="79"/>
      <c r="DN29" s="79"/>
      <c r="DO29" s="79"/>
      <c r="DP29" s="79"/>
      <c r="DQ29" s="80"/>
      <c r="DR29" s="81">
        <f t="shared" si="27"/>
        <v>0</v>
      </c>
      <c r="DS29" s="152">
        <f t="shared" si="63"/>
        <v>9.9999999999999645E-2</v>
      </c>
      <c r="DT29" s="151">
        <f t="shared" si="89"/>
        <v>4</v>
      </c>
      <c r="DU29" s="79"/>
      <c r="DV29" s="79"/>
      <c r="DW29" s="79"/>
      <c r="DX29" s="79"/>
      <c r="DY29" s="80"/>
      <c r="DZ29" s="81">
        <f t="shared" si="29"/>
        <v>0</v>
      </c>
      <c r="EA29" s="152">
        <f t="shared" si="64"/>
        <v>9.9999999999999645E-2</v>
      </c>
      <c r="EB29" s="151">
        <f t="shared" si="90"/>
        <v>4</v>
      </c>
      <c r="EC29" s="79"/>
      <c r="ED29" s="79"/>
      <c r="EE29" s="79"/>
      <c r="EF29" s="79"/>
      <c r="EG29" s="80"/>
      <c r="EH29" s="81">
        <f t="shared" si="31"/>
        <v>0</v>
      </c>
      <c r="EI29" s="152">
        <f t="shared" si="65"/>
        <v>9.9999999999999645E-2</v>
      </c>
      <c r="EJ29" s="151">
        <f t="shared" si="91"/>
        <v>4</v>
      </c>
      <c r="EK29" s="79"/>
      <c r="EL29" s="79"/>
      <c r="EM29" s="79"/>
      <c r="EN29" s="79"/>
      <c r="EO29" s="80"/>
      <c r="EP29" s="81">
        <f t="shared" si="33"/>
        <v>0</v>
      </c>
      <c r="EQ29" s="152">
        <f t="shared" si="66"/>
        <v>9.9999999999999645E-2</v>
      </c>
      <c r="ER29" s="151">
        <f t="shared" si="92"/>
        <v>4</v>
      </c>
      <c r="ES29" s="79"/>
      <c r="ET29" s="79"/>
      <c r="EU29" s="79"/>
      <c r="EV29" s="79"/>
      <c r="EW29" s="80"/>
      <c r="EX29" s="81">
        <f t="shared" si="35"/>
        <v>0</v>
      </c>
      <c r="EY29" s="152">
        <f t="shared" si="67"/>
        <v>9.9999999999999645E-2</v>
      </c>
      <c r="EZ29" s="151">
        <f t="shared" si="93"/>
        <v>4</v>
      </c>
      <c r="FA29" s="79"/>
      <c r="FB29" s="79"/>
      <c r="FC29" s="79"/>
      <c r="FD29" s="79"/>
      <c r="FE29" s="80"/>
      <c r="FF29" s="81">
        <f t="shared" si="37"/>
        <v>0</v>
      </c>
      <c r="FG29" s="152">
        <f t="shared" si="68"/>
        <v>9.9999999999999645E-2</v>
      </c>
      <c r="FH29" s="151">
        <f t="shared" si="94"/>
        <v>4</v>
      </c>
      <c r="FI29" s="79"/>
      <c r="FJ29" s="79"/>
      <c r="FK29" s="79"/>
      <c r="FL29" s="79"/>
      <c r="FM29" s="80"/>
      <c r="FN29" s="81">
        <f t="shared" si="39"/>
        <v>0</v>
      </c>
      <c r="FO29" s="152">
        <f t="shared" si="69"/>
        <v>9.9999999999999645E-2</v>
      </c>
      <c r="FP29" s="151">
        <f t="shared" si="95"/>
        <v>4</v>
      </c>
      <c r="FQ29" s="79"/>
      <c r="FR29" s="79"/>
      <c r="FS29" s="79"/>
      <c r="FT29" s="79"/>
      <c r="FU29" s="80"/>
      <c r="FV29" s="81">
        <f t="shared" si="41"/>
        <v>0</v>
      </c>
      <c r="FW29" s="152">
        <f t="shared" si="70"/>
        <v>9.9999999999999645E-2</v>
      </c>
      <c r="FX29" s="151">
        <f t="shared" si="96"/>
        <v>4</v>
      </c>
      <c r="FY29" s="79"/>
      <c r="FZ29" s="79"/>
      <c r="GA29" s="79"/>
      <c r="GB29" s="79"/>
      <c r="GC29" s="80"/>
      <c r="GD29" s="81">
        <f t="shared" si="43"/>
        <v>0</v>
      </c>
      <c r="GE29" s="152">
        <f t="shared" si="71"/>
        <v>9.9999999999999645E-2</v>
      </c>
      <c r="GF29" s="151">
        <f t="shared" si="97"/>
        <v>4</v>
      </c>
      <c r="GG29" s="79"/>
      <c r="GH29" s="79"/>
      <c r="GI29" s="79"/>
      <c r="GJ29" s="79"/>
      <c r="GK29" s="80"/>
      <c r="GL29" s="81">
        <f t="shared" si="45"/>
        <v>0</v>
      </c>
      <c r="GM29" s="152">
        <f t="shared" si="72"/>
        <v>9.9999999999999645E-2</v>
      </c>
      <c r="GN29" s="151">
        <f t="shared" si="98"/>
        <v>4</v>
      </c>
      <c r="GO29" s="79"/>
      <c r="GP29" s="79"/>
      <c r="GQ29" s="79"/>
      <c r="GR29" s="79"/>
      <c r="GS29" s="80"/>
      <c r="GT29" s="81">
        <f t="shared" si="47"/>
        <v>0</v>
      </c>
      <c r="GU29" s="152">
        <f t="shared" si="73"/>
        <v>9.9999999999999645E-2</v>
      </c>
      <c r="GV29" s="151">
        <f t="shared" si="99"/>
        <v>4</v>
      </c>
      <c r="GW29" s="79"/>
      <c r="GX29" s="79"/>
      <c r="GY29" s="79"/>
      <c r="GZ29" s="79"/>
      <c r="HA29" s="80"/>
      <c r="HB29" s="81">
        <f t="shared" si="49"/>
        <v>0</v>
      </c>
      <c r="HC29" s="152">
        <f t="shared" si="74"/>
        <v>9.9999999999999645E-2</v>
      </c>
    </row>
    <row r="30" spans="1:211" x14ac:dyDescent="0.25">
      <c r="A30" s="3">
        <v>16</v>
      </c>
      <c r="C30" s="107" t="str">
        <f>Blad1!AI201</f>
        <v>3.7</v>
      </c>
      <c r="D30" s="208" t="str">
        <f>Blad1!AJ201</f>
        <v>LPD 3.7 Grote hoeveelheden bestanden gelijktijdig synchroniseren</v>
      </c>
      <c r="E30" s="209"/>
      <c r="F30" s="209"/>
      <c r="G30" s="209"/>
      <c r="H30" s="209"/>
      <c r="I30" s="209"/>
      <c r="J30" s="209"/>
      <c r="K30" s="8">
        <v>16</v>
      </c>
      <c r="L30" s="151">
        <f t="shared" si="75"/>
        <v>4</v>
      </c>
      <c r="M30" s="79"/>
      <c r="N30" s="79"/>
      <c r="O30" s="79"/>
      <c r="P30" s="79"/>
      <c r="Q30" s="80"/>
      <c r="R30" s="81">
        <f t="shared" si="1"/>
        <v>0</v>
      </c>
      <c r="S30" s="152">
        <f t="shared" si="50"/>
        <v>9.9999999999999645E-2</v>
      </c>
      <c r="T30" s="151">
        <f t="shared" si="76"/>
        <v>4</v>
      </c>
      <c r="U30" s="79"/>
      <c r="V30" s="79"/>
      <c r="W30" s="79"/>
      <c r="X30" s="79"/>
      <c r="Y30" s="80"/>
      <c r="Z30" s="81">
        <f t="shared" si="3"/>
        <v>0</v>
      </c>
      <c r="AA30" s="152">
        <f t="shared" si="51"/>
        <v>9.9999999999999645E-2</v>
      </c>
      <c r="AB30" s="151">
        <f t="shared" si="77"/>
        <v>4</v>
      </c>
      <c r="AC30" s="79"/>
      <c r="AD30" s="79"/>
      <c r="AE30" s="79"/>
      <c r="AF30" s="79"/>
      <c r="AG30" s="80"/>
      <c r="AH30" s="81">
        <f t="shared" si="5"/>
        <v>0</v>
      </c>
      <c r="AI30" s="152">
        <f t="shared" si="52"/>
        <v>9.9999999999999645E-2</v>
      </c>
      <c r="AJ30" s="151">
        <f t="shared" si="78"/>
        <v>4</v>
      </c>
      <c r="AK30" s="79"/>
      <c r="AL30" s="79"/>
      <c r="AM30" s="79"/>
      <c r="AN30" s="79"/>
      <c r="AO30" s="80"/>
      <c r="AP30" s="81">
        <f t="shared" si="7"/>
        <v>0</v>
      </c>
      <c r="AQ30" s="152">
        <f t="shared" si="53"/>
        <v>9.9999999999999645E-2</v>
      </c>
      <c r="AR30" s="151">
        <f t="shared" si="79"/>
        <v>4</v>
      </c>
      <c r="AS30" s="79"/>
      <c r="AT30" s="79"/>
      <c r="AU30" s="79"/>
      <c r="AV30" s="79"/>
      <c r="AW30" s="80"/>
      <c r="AX30" s="81">
        <f t="shared" si="9"/>
        <v>0</v>
      </c>
      <c r="AY30" s="152">
        <f t="shared" si="54"/>
        <v>9.9999999999999645E-2</v>
      </c>
      <c r="AZ30" s="151">
        <f t="shared" si="80"/>
        <v>4</v>
      </c>
      <c r="BA30" s="79"/>
      <c r="BB30" s="79"/>
      <c r="BC30" s="79"/>
      <c r="BD30" s="79"/>
      <c r="BE30" s="80"/>
      <c r="BF30" s="81">
        <f t="shared" si="11"/>
        <v>0</v>
      </c>
      <c r="BG30" s="152">
        <f t="shared" si="55"/>
        <v>9.9999999999999645E-2</v>
      </c>
      <c r="BH30" s="151">
        <f t="shared" si="81"/>
        <v>4</v>
      </c>
      <c r="BI30" s="79"/>
      <c r="BJ30" s="79"/>
      <c r="BK30" s="79"/>
      <c r="BL30" s="79"/>
      <c r="BM30" s="80"/>
      <c r="BN30" s="81">
        <f t="shared" si="13"/>
        <v>0</v>
      </c>
      <c r="BO30" s="152">
        <f t="shared" si="56"/>
        <v>9.9999999999999645E-2</v>
      </c>
      <c r="BP30" s="151">
        <f t="shared" si="82"/>
        <v>4</v>
      </c>
      <c r="BQ30" s="79"/>
      <c r="BR30" s="79"/>
      <c r="BS30" s="79"/>
      <c r="BT30" s="79"/>
      <c r="BU30" s="80"/>
      <c r="BV30" s="81">
        <f t="shared" si="15"/>
        <v>0</v>
      </c>
      <c r="BW30" s="152">
        <f t="shared" si="57"/>
        <v>9.9999999999999645E-2</v>
      </c>
      <c r="BX30" s="151">
        <f t="shared" si="83"/>
        <v>4</v>
      </c>
      <c r="BY30" s="79"/>
      <c r="BZ30" s="79"/>
      <c r="CA30" s="79"/>
      <c r="CB30" s="79"/>
      <c r="CC30" s="80"/>
      <c r="CD30" s="81">
        <f t="shared" si="17"/>
        <v>0</v>
      </c>
      <c r="CE30" s="152">
        <f t="shared" si="58"/>
        <v>9.9999999999999645E-2</v>
      </c>
      <c r="CF30" s="151">
        <f t="shared" si="84"/>
        <v>4</v>
      </c>
      <c r="CG30" s="79"/>
      <c r="CH30" s="79"/>
      <c r="CI30" s="79"/>
      <c r="CJ30" s="79"/>
      <c r="CK30" s="80"/>
      <c r="CL30" s="81">
        <f t="shared" si="19"/>
        <v>0</v>
      </c>
      <c r="CM30" s="152">
        <f t="shared" si="59"/>
        <v>9.9999999999999645E-2</v>
      </c>
      <c r="CN30" s="151">
        <f t="shared" si="85"/>
        <v>4</v>
      </c>
      <c r="CO30" s="79"/>
      <c r="CP30" s="79"/>
      <c r="CQ30" s="79"/>
      <c r="CR30" s="79"/>
      <c r="CS30" s="80"/>
      <c r="CT30" s="81">
        <f t="shared" si="21"/>
        <v>0</v>
      </c>
      <c r="CU30" s="152">
        <f t="shared" si="60"/>
        <v>9.9999999999999645E-2</v>
      </c>
      <c r="CV30" s="151">
        <f t="shared" si="86"/>
        <v>4</v>
      </c>
      <c r="CW30" s="79"/>
      <c r="CX30" s="79"/>
      <c r="CY30" s="79"/>
      <c r="CZ30" s="79"/>
      <c r="DA30" s="80"/>
      <c r="DB30" s="81">
        <f t="shared" si="23"/>
        <v>0</v>
      </c>
      <c r="DC30" s="152">
        <f t="shared" si="61"/>
        <v>9.9999999999999645E-2</v>
      </c>
      <c r="DD30" s="151">
        <f t="shared" si="87"/>
        <v>4</v>
      </c>
      <c r="DE30" s="79"/>
      <c r="DF30" s="79"/>
      <c r="DG30" s="79"/>
      <c r="DH30" s="79"/>
      <c r="DI30" s="80"/>
      <c r="DJ30" s="81">
        <f t="shared" si="25"/>
        <v>0</v>
      </c>
      <c r="DK30" s="152">
        <f t="shared" si="62"/>
        <v>9.9999999999999645E-2</v>
      </c>
      <c r="DL30" s="151">
        <f t="shared" si="88"/>
        <v>4</v>
      </c>
      <c r="DM30" s="79"/>
      <c r="DN30" s="79"/>
      <c r="DO30" s="79"/>
      <c r="DP30" s="79"/>
      <c r="DQ30" s="80"/>
      <c r="DR30" s="81">
        <f t="shared" si="27"/>
        <v>0</v>
      </c>
      <c r="DS30" s="152">
        <f t="shared" si="63"/>
        <v>9.9999999999999645E-2</v>
      </c>
      <c r="DT30" s="151">
        <f t="shared" si="89"/>
        <v>4</v>
      </c>
      <c r="DU30" s="79"/>
      <c r="DV30" s="79"/>
      <c r="DW30" s="79"/>
      <c r="DX30" s="79"/>
      <c r="DY30" s="80"/>
      <c r="DZ30" s="81">
        <f t="shared" si="29"/>
        <v>0</v>
      </c>
      <c r="EA30" s="152">
        <f t="shared" si="64"/>
        <v>9.9999999999999645E-2</v>
      </c>
      <c r="EB30" s="151">
        <f t="shared" si="90"/>
        <v>4</v>
      </c>
      <c r="EC30" s="79"/>
      <c r="ED30" s="79"/>
      <c r="EE30" s="79"/>
      <c r="EF30" s="79"/>
      <c r="EG30" s="80"/>
      <c r="EH30" s="81">
        <f t="shared" si="31"/>
        <v>0</v>
      </c>
      <c r="EI30" s="152">
        <f t="shared" si="65"/>
        <v>9.9999999999999645E-2</v>
      </c>
      <c r="EJ30" s="151">
        <f t="shared" si="91"/>
        <v>4</v>
      </c>
      <c r="EK30" s="79"/>
      <c r="EL30" s="79"/>
      <c r="EM30" s="79"/>
      <c r="EN30" s="79"/>
      <c r="EO30" s="80"/>
      <c r="EP30" s="81">
        <f t="shared" si="33"/>
        <v>0</v>
      </c>
      <c r="EQ30" s="152">
        <f t="shared" si="66"/>
        <v>9.9999999999999645E-2</v>
      </c>
      <c r="ER30" s="151">
        <f t="shared" si="92"/>
        <v>4</v>
      </c>
      <c r="ES30" s="79"/>
      <c r="ET30" s="79"/>
      <c r="EU30" s="79"/>
      <c r="EV30" s="79"/>
      <c r="EW30" s="80"/>
      <c r="EX30" s="81">
        <f t="shared" si="35"/>
        <v>0</v>
      </c>
      <c r="EY30" s="152">
        <f t="shared" si="67"/>
        <v>9.9999999999999645E-2</v>
      </c>
      <c r="EZ30" s="151">
        <f t="shared" si="93"/>
        <v>4</v>
      </c>
      <c r="FA30" s="79"/>
      <c r="FB30" s="79"/>
      <c r="FC30" s="79"/>
      <c r="FD30" s="79"/>
      <c r="FE30" s="80"/>
      <c r="FF30" s="81">
        <f t="shared" si="37"/>
        <v>0</v>
      </c>
      <c r="FG30" s="152">
        <f t="shared" si="68"/>
        <v>9.9999999999999645E-2</v>
      </c>
      <c r="FH30" s="151">
        <f t="shared" si="94"/>
        <v>4</v>
      </c>
      <c r="FI30" s="79"/>
      <c r="FJ30" s="79"/>
      <c r="FK30" s="79"/>
      <c r="FL30" s="79"/>
      <c r="FM30" s="80"/>
      <c r="FN30" s="81">
        <f t="shared" si="39"/>
        <v>0</v>
      </c>
      <c r="FO30" s="152">
        <f t="shared" si="69"/>
        <v>9.9999999999999645E-2</v>
      </c>
      <c r="FP30" s="151">
        <f t="shared" si="95"/>
        <v>4</v>
      </c>
      <c r="FQ30" s="79"/>
      <c r="FR30" s="79"/>
      <c r="FS30" s="79"/>
      <c r="FT30" s="79"/>
      <c r="FU30" s="80"/>
      <c r="FV30" s="81">
        <f t="shared" si="41"/>
        <v>0</v>
      </c>
      <c r="FW30" s="152">
        <f t="shared" si="70"/>
        <v>9.9999999999999645E-2</v>
      </c>
      <c r="FX30" s="151">
        <f t="shared" si="96"/>
        <v>4</v>
      </c>
      <c r="FY30" s="79"/>
      <c r="FZ30" s="79"/>
      <c r="GA30" s="79"/>
      <c r="GB30" s="79"/>
      <c r="GC30" s="80"/>
      <c r="GD30" s="81">
        <f t="shared" si="43"/>
        <v>0</v>
      </c>
      <c r="GE30" s="152">
        <f t="shared" si="71"/>
        <v>9.9999999999999645E-2</v>
      </c>
      <c r="GF30" s="151">
        <f t="shared" si="97"/>
        <v>4</v>
      </c>
      <c r="GG30" s="79"/>
      <c r="GH30" s="79"/>
      <c r="GI30" s="79"/>
      <c r="GJ30" s="79"/>
      <c r="GK30" s="80"/>
      <c r="GL30" s="81">
        <f t="shared" si="45"/>
        <v>0</v>
      </c>
      <c r="GM30" s="152">
        <f t="shared" si="72"/>
        <v>9.9999999999999645E-2</v>
      </c>
      <c r="GN30" s="151">
        <f t="shared" si="98"/>
        <v>4</v>
      </c>
      <c r="GO30" s="79"/>
      <c r="GP30" s="79"/>
      <c r="GQ30" s="79"/>
      <c r="GR30" s="79"/>
      <c r="GS30" s="80"/>
      <c r="GT30" s="81">
        <f t="shared" si="47"/>
        <v>0</v>
      </c>
      <c r="GU30" s="152">
        <f t="shared" si="73"/>
        <v>9.9999999999999645E-2</v>
      </c>
      <c r="GV30" s="151">
        <f t="shared" si="99"/>
        <v>4</v>
      </c>
      <c r="GW30" s="79"/>
      <c r="GX30" s="79"/>
      <c r="GY30" s="79"/>
      <c r="GZ30" s="79"/>
      <c r="HA30" s="80"/>
      <c r="HB30" s="81">
        <f t="shared" si="49"/>
        <v>0</v>
      </c>
      <c r="HC30" s="152">
        <f t="shared" si="74"/>
        <v>9.9999999999999645E-2</v>
      </c>
    </row>
    <row r="31" spans="1:211" x14ac:dyDescent="0.25">
      <c r="A31" s="3">
        <v>17</v>
      </c>
      <c r="C31" s="107" t="str">
        <f>Blad1!AI202</f>
        <v>3.8</v>
      </c>
      <c r="D31" s="208" t="str">
        <f>Blad1!AJ202</f>
        <v>LPD 3.8 Grote hoeveelheden bestanden gelijktijdig comprimeren</v>
      </c>
      <c r="E31" s="209"/>
      <c r="F31" s="209"/>
      <c r="G31" s="209"/>
      <c r="H31" s="209"/>
      <c r="I31" s="209"/>
      <c r="J31" s="209"/>
      <c r="K31" s="8">
        <v>17</v>
      </c>
      <c r="L31" s="151">
        <f t="shared" si="75"/>
        <v>4</v>
      </c>
      <c r="M31" s="79"/>
      <c r="N31" s="79"/>
      <c r="O31" s="79"/>
      <c r="P31" s="79"/>
      <c r="Q31" s="80"/>
      <c r="R31" s="81">
        <f t="shared" si="1"/>
        <v>0</v>
      </c>
      <c r="S31" s="152">
        <f t="shared" si="50"/>
        <v>9.9999999999999645E-2</v>
      </c>
      <c r="T31" s="151">
        <f t="shared" si="76"/>
        <v>4</v>
      </c>
      <c r="U31" s="79"/>
      <c r="V31" s="79"/>
      <c r="W31" s="79"/>
      <c r="X31" s="79"/>
      <c r="Y31" s="80"/>
      <c r="Z31" s="81">
        <f t="shared" si="3"/>
        <v>0</v>
      </c>
      <c r="AA31" s="152">
        <f t="shared" si="51"/>
        <v>9.9999999999999645E-2</v>
      </c>
      <c r="AB31" s="151">
        <f t="shared" si="77"/>
        <v>4</v>
      </c>
      <c r="AC31" s="79"/>
      <c r="AD31" s="79"/>
      <c r="AE31" s="79"/>
      <c r="AF31" s="79"/>
      <c r="AG31" s="80"/>
      <c r="AH31" s="81">
        <f t="shared" si="5"/>
        <v>0</v>
      </c>
      <c r="AI31" s="152">
        <f t="shared" si="52"/>
        <v>9.9999999999999645E-2</v>
      </c>
      <c r="AJ31" s="151">
        <f t="shared" si="78"/>
        <v>4</v>
      </c>
      <c r="AK31" s="79"/>
      <c r="AL31" s="79"/>
      <c r="AM31" s="79"/>
      <c r="AN31" s="79"/>
      <c r="AO31" s="80"/>
      <c r="AP31" s="81">
        <f t="shared" si="7"/>
        <v>0</v>
      </c>
      <c r="AQ31" s="152">
        <f t="shared" si="53"/>
        <v>9.9999999999999645E-2</v>
      </c>
      <c r="AR31" s="151">
        <f t="shared" si="79"/>
        <v>4</v>
      </c>
      <c r="AS31" s="79"/>
      <c r="AT31" s="79"/>
      <c r="AU31" s="79"/>
      <c r="AV31" s="79"/>
      <c r="AW31" s="80"/>
      <c r="AX31" s="81">
        <f t="shared" si="9"/>
        <v>0</v>
      </c>
      <c r="AY31" s="152">
        <f t="shared" si="54"/>
        <v>9.9999999999999645E-2</v>
      </c>
      <c r="AZ31" s="151">
        <f t="shared" si="80"/>
        <v>4</v>
      </c>
      <c r="BA31" s="79"/>
      <c r="BB31" s="79"/>
      <c r="BC31" s="79"/>
      <c r="BD31" s="79"/>
      <c r="BE31" s="80"/>
      <c r="BF31" s="81">
        <f t="shared" si="11"/>
        <v>0</v>
      </c>
      <c r="BG31" s="152">
        <f t="shared" si="55"/>
        <v>9.9999999999999645E-2</v>
      </c>
      <c r="BH31" s="151">
        <f t="shared" si="81"/>
        <v>4</v>
      </c>
      <c r="BI31" s="79"/>
      <c r="BJ31" s="79"/>
      <c r="BK31" s="79"/>
      <c r="BL31" s="79"/>
      <c r="BM31" s="80"/>
      <c r="BN31" s="81">
        <f t="shared" si="13"/>
        <v>0</v>
      </c>
      <c r="BO31" s="152">
        <f t="shared" si="56"/>
        <v>9.9999999999999645E-2</v>
      </c>
      <c r="BP31" s="151">
        <f t="shared" si="82"/>
        <v>4</v>
      </c>
      <c r="BQ31" s="79"/>
      <c r="BR31" s="79"/>
      <c r="BS31" s="79"/>
      <c r="BT31" s="79"/>
      <c r="BU31" s="80"/>
      <c r="BV31" s="81">
        <f t="shared" si="15"/>
        <v>0</v>
      </c>
      <c r="BW31" s="152">
        <f t="shared" si="57"/>
        <v>9.9999999999999645E-2</v>
      </c>
      <c r="BX31" s="151">
        <f t="shared" si="83"/>
        <v>4</v>
      </c>
      <c r="BY31" s="79"/>
      <c r="BZ31" s="79"/>
      <c r="CA31" s="79"/>
      <c r="CB31" s="79"/>
      <c r="CC31" s="80"/>
      <c r="CD31" s="81">
        <f t="shared" si="17"/>
        <v>0</v>
      </c>
      <c r="CE31" s="152">
        <f t="shared" si="58"/>
        <v>9.9999999999999645E-2</v>
      </c>
      <c r="CF31" s="151">
        <f t="shared" si="84"/>
        <v>4</v>
      </c>
      <c r="CG31" s="79"/>
      <c r="CH31" s="79"/>
      <c r="CI31" s="79"/>
      <c r="CJ31" s="79"/>
      <c r="CK31" s="80"/>
      <c r="CL31" s="81">
        <f t="shared" si="19"/>
        <v>0</v>
      </c>
      <c r="CM31" s="152">
        <f t="shared" si="59"/>
        <v>9.9999999999999645E-2</v>
      </c>
      <c r="CN31" s="151">
        <f t="shared" si="85"/>
        <v>4</v>
      </c>
      <c r="CO31" s="79"/>
      <c r="CP31" s="79"/>
      <c r="CQ31" s="79"/>
      <c r="CR31" s="79"/>
      <c r="CS31" s="80"/>
      <c r="CT31" s="81">
        <f t="shared" si="21"/>
        <v>0</v>
      </c>
      <c r="CU31" s="152">
        <f t="shared" si="60"/>
        <v>9.9999999999999645E-2</v>
      </c>
      <c r="CV31" s="151">
        <f t="shared" si="86"/>
        <v>4</v>
      </c>
      <c r="CW31" s="79"/>
      <c r="CX31" s="79"/>
      <c r="CY31" s="79"/>
      <c r="CZ31" s="79"/>
      <c r="DA31" s="80"/>
      <c r="DB31" s="81">
        <f t="shared" si="23"/>
        <v>0</v>
      </c>
      <c r="DC31" s="152">
        <f t="shared" si="61"/>
        <v>9.9999999999999645E-2</v>
      </c>
      <c r="DD31" s="151">
        <f t="shared" si="87"/>
        <v>4</v>
      </c>
      <c r="DE31" s="79"/>
      <c r="DF31" s="79"/>
      <c r="DG31" s="79"/>
      <c r="DH31" s="79"/>
      <c r="DI31" s="80"/>
      <c r="DJ31" s="81">
        <f t="shared" si="25"/>
        <v>0</v>
      </c>
      <c r="DK31" s="152">
        <f t="shared" si="62"/>
        <v>9.9999999999999645E-2</v>
      </c>
      <c r="DL31" s="151">
        <f t="shared" si="88"/>
        <v>4</v>
      </c>
      <c r="DM31" s="79"/>
      <c r="DN31" s="79"/>
      <c r="DO31" s="79"/>
      <c r="DP31" s="79"/>
      <c r="DQ31" s="80"/>
      <c r="DR31" s="81">
        <f t="shared" si="27"/>
        <v>0</v>
      </c>
      <c r="DS31" s="152">
        <f t="shared" si="63"/>
        <v>9.9999999999999645E-2</v>
      </c>
      <c r="DT31" s="151">
        <f t="shared" si="89"/>
        <v>4</v>
      </c>
      <c r="DU31" s="79"/>
      <c r="DV31" s="79"/>
      <c r="DW31" s="79"/>
      <c r="DX31" s="79"/>
      <c r="DY31" s="80"/>
      <c r="DZ31" s="81">
        <f t="shared" si="29"/>
        <v>0</v>
      </c>
      <c r="EA31" s="152">
        <f t="shared" si="64"/>
        <v>9.9999999999999645E-2</v>
      </c>
      <c r="EB31" s="151">
        <f t="shared" si="90"/>
        <v>4</v>
      </c>
      <c r="EC31" s="79"/>
      <c r="ED31" s="79"/>
      <c r="EE31" s="79"/>
      <c r="EF31" s="79"/>
      <c r="EG31" s="80"/>
      <c r="EH31" s="81">
        <f t="shared" si="31"/>
        <v>0</v>
      </c>
      <c r="EI31" s="152">
        <f t="shared" si="65"/>
        <v>9.9999999999999645E-2</v>
      </c>
      <c r="EJ31" s="151">
        <f t="shared" si="91"/>
        <v>4</v>
      </c>
      <c r="EK31" s="79"/>
      <c r="EL31" s="79"/>
      <c r="EM31" s="79"/>
      <c r="EN31" s="79"/>
      <c r="EO31" s="80"/>
      <c r="EP31" s="81">
        <f t="shared" si="33"/>
        <v>0</v>
      </c>
      <c r="EQ31" s="152">
        <f t="shared" si="66"/>
        <v>9.9999999999999645E-2</v>
      </c>
      <c r="ER31" s="151">
        <f t="shared" si="92"/>
        <v>4</v>
      </c>
      <c r="ES31" s="79"/>
      <c r="ET31" s="79"/>
      <c r="EU31" s="79"/>
      <c r="EV31" s="79"/>
      <c r="EW31" s="80"/>
      <c r="EX31" s="81">
        <f t="shared" si="35"/>
        <v>0</v>
      </c>
      <c r="EY31" s="152">
        <f t="shared" si="67"/>
        <v>9.9999999999999645E-2</v>
      </c>
      <c r="EZ31" s="151">
        <f t="shared" si="93"/>
        <v>4</v>
      </c>
      <c r="FA31" s="79"/>
      <c r="FB31" s="79"/>
      <c r="FC31" s="79"/>
      <c r="FD31" s="79"/>
      <c r="FE31" s="80"/>
      <c r="FF31" s="81">
        <f t="shared" si="37"/>
        <v>0</v>
      </c>
      <c r="FG31" s="152">
        <f t="shared" si="68"/>
        <v>9.9999999999999645E-2</v>
      </c>
      <c r="FH31" s="151">
        <f t="shared" si="94"/>
        <v>4</v>
      </c>
      <c r="FI31" s="79"/>
      <c r="FJ31" s="79"/>
      <c r="FK31" s="79"/>
      <c r="FL31" s="79"/>
      <c r="FM31" s="80"/>
      <c r="FN31" s="81">
        <f t="shared" si="39"/>
        <v>0</v>
      </c>
      <c r="FO31" s="152">
        <f t="shared" si="69"/>
        <v>9.9999999999999645E-2</v>
      </c>
      <c r="FP31" s="151">
        <f t="shared" si="95"/>
        <v>4</v>
      </c>
      <c r="FQ31" s="79"/>
      <c r="FR31" s="79"/>
      <c r="FS31" s="79"/>
      <c r="FT31" s="79"/>
      <c r="FU31" s="80"/>
      <c r="FV31" s="81">
        <f t="shared" si="41"/>
        <v>0</v>
      </c>
      <c r="FW31" s="152">
        <f t="shared" si="70"/>
        <v>9.9999999999999645E-2</v>
      </c>
      <c r="FX31" s="151">
        <f t="shared" si="96"/>
        <v>4</v>
      </c>
      <c r="FY31" s="79"/>
      <c r="FZ31" s="79"/>
      <c r="GA31" s="79"/>
      <c r="GB31" s="79"/>
      <c r="GC31" s="80"/>
      <c r="GD31" s="81">
        <f t="shared" si="43"/>
        <v>0</v>
      </c>
      <c r="GE31" s="152">
        <f t="shared" si="71"/>
        <v>9.9999999999999645E-2</v>
      </c>
      <c r="GF31" s="151">
        <f t="shared" si="97"/>
        <v>4</v>
      </c>
      <c r="GG31" s="79"/>
      <c r="GH31" s="79"/>
      <c r="GI31" s="79"/>
      <c r="GJ31" s="79"/>
      <c r="GK31" s="80"/>
      <c r="GL31" s="81">
        <f t="shared" si="45"/>
        <v>0</v>
      </c>
      <c r="GM31" s="152">
        <f t="shared" si="72"/>
        <v>9.9999999999999645E-2</v>
      </c>
      <c r="GN31" s="151">
        <f t="shared" si="98"/>
        <v>4</v>
      </c>
      <c r="GO31" s="79"/>
      <c r="GP31" s="79"/>
      <c r="GQ31" s="79"/>
      <c r="GR31" s="79"/>
      <c r="GS31" s="80"/>
      <c r="GT31" s="81">
        <f t="shared" si="47"/>
        <v>0</v>
      </c>
      <c r="GU31" s="152">
        <f t="shared" si="73"/>
        <v>9.9999999999999645E-2</v>
      </c>
      <c r="GV31" s="151">
        <f t="shared" si="99"/>
        <v>4</v>
      </c>
      <c r="GW31" s="79"/>
      <c r="GX31" s="79"/>
      <c r="GY31" s="79"/>
      <c r="GZ31" s="79"/>
      <c r="HA31" s="80"/>
      <c r="HB31" s="81">
        <f t="shared" si="49"/>
        <v>0</v>
      </c>
      <c r="HC31" s="152">
        <f t="shared" si="74"/>
        <v>9.9999999999999645E-2</v>
      </c>
    </row>
    <row r="32" spans="1:211" x14ac:dyDescent="0.25">
      <c r="A32" s="3">
        <v>18</v>
      </c>
      <c r="C32" s="107" t="str">
        <f>Blad1!AI203</f>
        <v>3.9</v>
      </c>
      <c r="D32" s="208" t="str">
        <f>Blad1!AJ203</f>
        <v>LPD 3.9 Snelkoppeling</v>
      </c>
      <c r="E32" s="209"/>
      <c r="F32" s="209"/>
      <c r="G32" s="209"/>
      <c r="H32" s="209"/>
      <c r="I32" s="209"/>
      <c r="J32" s="209"/>
      <c r="K32" s="8">
        <v>18</v>
      </c>
      <c r="L32" s="151">
        <f t="shared" si="75"/>
        <v>4</v>
      </c>
      <c r="M32" s="79"/>
      <c r="N32" s="79"/>
      <c r="O32" s="79"/>
      <c r="P32" s="79"/>
      <c r="Q32" s="80"/>
      <c r="R32" s="81">
        <f t="shared" si="1"/>
        <v>0</v>
      </c>
      <c r="S32" s="152">
        <f t="shared" si="50"/>
        <v>9.9999999999999645E-2</v>
      </c>
      <c r="T32" s="151">
        <f t="shared" si="76"/>
        <v>4</v>
      </c>
      <c r="U32" s="79"/>
      <c r="V32" s="79"/>
      <c r="W32" s="79"/>
      <c r="X32" s="79"/>
      <c r="Y32" s="80"/>
      <c r="Z32" s="81">
        <f t="shared" si="3"/>
        <v>0</v>
      </c>
      <c r="AA32" s="152">
        <f t="shared" si="51"/>
        <v>9.9999999999999645E-2</v>
      </c>
      <c r="AB32" s="151">
        <f t="shared" si="77"/>
        <v>4</v>
      </c>
      <c r="AC32" s="79"/>
      <c r="AD32" s="79"/>
      <c r="AE32" s="79"/>
      <c r="AF32" s="79"/>
      <c r="AG32" s="80"/>
      <c r="AH32" s="81">
        <f t="shared" si="5"/>
        <v>0</v>
      </c>
      <c r="AI32" s="152">
        <f t="shared" si="52"/>
        <v>9.9999999999999645E-2</v>
      </c>
      <c r="AJ32" s="151">
        <f t="shared" si="78"/>
        <v>4</v>
      </c>
      <c r="AK32" s="79"/>
      <c r="AL32" s="79"/>
      <c r="AM32" s="79"/>
      <c r="AN32" s="79"/>
      <c r="AO32" s="80"/>
      <c r="AP32" s="81">
        <f t="shared" si="7"/>
        <v>0</v>
      </c>
      <c r="AQ32" s="152">
        <f t="shared" si="53"/>
        <v>9.9999999999999645E-2</v>
      </c>
      <c r="AR32" s="151">
        <f t="shared" si="79"/>
        <v>4</v>
      </c>
      <c r="AS32" s="79"/>
      <c r="AT32" s="79"/>
      <c r="AU32" s="79"/>
      <c r="AV32" s="79"/>
      <c r="AW32" s="80"/>
      <c r="AX32" s="81">
        <f t="shared" si="9"/>
        <v>0</v>
      </c>
      <c r="AY32" s="152">
        <f t="shared" si="54"/>
        <v>9.9999999999999645E-2</v>
      </c>
      <c r="AZ32" s="151">
        <f t="shared" si="80"/>
        <v>4</v>
      </c>
      <c r="BA32" s="79"/>
      <c r="BB32" s="79"/>
      <c r="BC32" s="79"/>
      <c r="BD32" s="79"/>
      <c r="BE32" s="80"/>
      <c r="BF32" s="81">
        <f t="shared" si="11"/>
        <v>0</v>
      </c>
      <c r="BG32" s="152">
        <f t="shared" si="55"/>
        <v>9.9999999999999645E-2</v>
      </c>
      <c r="BH32" s="151">
        <f t="shared" si="81"/>
        <v>4</v>
      </c>
      <c r="BI32" s="79"/>
      <c r="BJ32" s="79"/>
      <c r="BK32" s="79"/>
      <c r="BL32" s="79"/>
      <c r="BM32" s="80"/>
      <c r="BN32" s="81">
        <f t="shared" si="13"/>
        <v>0</v>
      </c>
      <c r="BO32" s="152">
        <f t="shared" si="56"/>
        <v>9.9999999999999645E-2</v>
      </c>
      <c r="BP32" s="151">
        <f t="shared" si="82"/>
        <v>4</v>
      </c>
      <c r="BQ32" s="79"/>
      <c r="BR32" s="79"/>
      <c r="BS32" s="79"/>
      <c r="BT32" s="79"/>
      <c r="BU32" s="80"/>
      <c r="BV32" s="81">
        <f t="shared" si="15"/>
        <v>0</v>
      </c>
      <c r="BW32" s="152">
        <f t="shared" si="57"/>
        <v>9.9999999999999645E-2</v>
      </c>
      <c r="BX32" s="151">
        <f t="shared" si="83"/>
        <v>4</v>
      </c>
      <c r="BY32" s="79"/>
      <c r="BZ32" s="79"/>
      <c r="CA32" s="79"/>
      <c r="CB32" s="79"/>
      <c r="CC32" s="80"/>
      <c r="CD32" s="81">
        <f t="shared" si="17"/>
        <v>0</v>
      </c>
      <c r="CE32" s="152">
        <f t="shared" si="58"/>
        <v>9.9999999999999645E-2</v>
      </c>
      <c r="CF32" s="151">
        <f t="shared" si="84"/>
        <v>4</v>
      </c>
      <c r="CG32" s="79"/>
      <c r="CH32" s="79"/>
      <c r="CI32" s="79"/>
      <c r="CJ32" s="79"/>
      <c r="CK32" s="80"/>
      <c r="CL32" s="81">
        <f t="shared" si="19"/>
        <v>0</v>
      </c>
      <c r="CM32" s="152">
        <f t="shared" si="59"/>
        <v>9.9999999999999645E-2</v>
      </c>
      <c r="CN32" s="151">
        <f t="shared" si="85"/>
        <v>4</v>
      </c>
      <c r="CO32" s="79"/>
      <c r="CP32" s="79"/>
      <c r="CQ32" s="79"/>
      <c r="CR32" s="79"/>
      <c r="CS32" s="80"/>
      <c r="CT32" s="81">
        <f t="shared" si="21"/>
        <v>0</v>
      </c>
      <c r="CU32" s="152">
        <f t="shared" si="60"/>
        <v>9.9999999999999645E-2</v>
      </c>
      <c r="CV32" s="151">
        <f t="shared" si="86"/>
        <v>4</v>
      </c>
      <c r="CW32" s="79"/>
      <c r="CX32" s="79"/>
      <c r="CY32" s="79"/>
      <c r="CZ32" s="79"/>
      <c r="DA32" s="80"/>
      <c r="DB32" s="81">
        <f t="shared" si="23"/>
        <v>0</v>
      </c>
      <c r="DC32" s="152">
        <f t="shared" si="61"/>
        <v>9.9999999999999645E-2</v>
      </c>
      <c r="DD32" s="151">
        <f t="shared" si="87"/>
        <v>4</v>
      </c>
      <c r="DE32" s="79"/>
      <c r="DF32" s="79"/>
      <c r="DG32" s="79"/>
      <c r="DH32" s="79"/>
      <c r="DI32" s="80"/>
      <c r="DJ32" s="81">
        <f t="shared" si="25"/>
        <v>0</v>
      </c>
      <c r="DK32" s="152">
        <f t="shared" si="62"/>
        <v>9.9999999999999645E-2</v>
      </c>
      <c r="DL32" s="151">
        <f t="shared" si="88"/>
        <v>4</v>
      </c>
      <c r="DM32" s="79"/>
      <c r="DN32" s="79"/>
      <c r="DO32" s="79"/>
      <c r="DP32" s="79"/>
      <c r="DQ32" s="80"/>
      <c r="DR32" s="81">
        <f t="shared" si="27"/>
        <v>0</v>
      </c>
      <c r="DS32" s="152">
        <f t="shared" si="63"/>
        <v>9.9999999999999645E-2</v>
      </c>
      <c r="DT32" s="151">
        <f t="shared" si="89"/>
        <v>4</v>
      </c>
      <c r="DU32" s="79"/>
      <c r="DV32" s="79"/>
      <c r="DW32" s="79"/>
      <c r="DX32" s="79"/>
      <c r="DY32" s="80"/>
      <c r="DZ32" s="81">
        <f t="shared" si="29"/>
        <v>0</v>
      </c>
      <c r="EA32" s="152">
        <f t="shared" si="64"/>
        <v>9.9999999999999645E-2</v>
      </c>
      <c r="EB32" s="151">
        <f t="shared" si="90"/>
        <v>4</v>
      </c>
      <c r="EC32" s="79"/>
      <c r="ED32" s="79"/>
      <c r="EE32" s="79"/>
      <c r="EF32" s="79"/>
      <c r="EG32" s="80"/>
      <c r="EH32" s="81">
        <f t="shared" si="31"/>
        <v>0</v>
      </c>
      <c r="EI32" s="152">
        <f t="shared" si="65"/>
        <v>9.9999999999999645E-2</v>
      </c>
      <c r="EJ32" s="151">
        <f t="shared" si="91"/>
        <v>4</v>
      </c>
      <c r="EK32" s="79"/>
      <c r="EL32" s="79"/>
      <c r="EM32" s="79"/>
      <c r="EN32" s="79"/>
      <c r="EO32" s="80"/>
      <c r="EP32" s="81">
        <f t="shared" si="33"/>
        <v>0</v>
      </c>
      <c r="EQ32" s="152">
        <f t="shared" si="66"/>
        <v>9.9999999999999645E-2</v>
      </c>
      <c r="ER32" s="151">
        <f t="shared" si="92"/>
        <v>4</v>
      </c>
      <c r="ES32" s="79"/>
      <c r="ET32" s="79"/>
      <c r="EU32" s="79"/>
      <c r="EV32" s="79"/>
      <c r="EW32" s="80"/>
      <c r="EX32" s="81">
        <f t="shared" si="35"/>
        <v>0</v>
      </c>
      <c r="EY32" s="152">
        <f t="shared" si="67"/>
        <v>9.9999999999999645E-2</v>
      </c>
      <c r="EZ32" s="151">
        <f t="shared" si="93"/>
        <v>4</v>
      </c>
      <c r="FA32" s="79"/>
      <c r="FB32" s="79"/>
      <c r="FC32" s="79"/>
      <c r="FD32" s="79"/>
      <c r="FE32" s="80"/>
      <c r="FF32" s="81">
        <f t="shared" si="37"/>
        <v>0</v>
      </c>
      <c r="FG32" s="152">
        <f t="shared" si="68"/>
        <v>9.9999999999999645E-2</v>
      </c>
      <c r="FH32" s="151">
        <f t="shared" si="94"/>
        <v>4</v>
      </c>
      <c r="FI32" s="79"/>
      <c r="FJ32" s="79"/>
      <c r="FK32" s="79"/>
      <c r="FL32" s="79"/>
      <c r="FM32" s="80"/>
      <c r="FN32" s="81">
        <f t="shared" si="39"/>
        <v>0</v>
      </c>
      <c r="FO32" s="152">
        <f t="shared" si="69"/>
        <v>9.9999999999999645E-2</v>
      </c>
      <c r="FP32" s="151">
        <f t="shared" si="95"/>
        <v>4</v>
      </c>
      <c r="FQ32" s="79"/>
      <c r="FR32" s="79"/>
      <c r="FS32" s="79"/>
      <c r="FT32" s="79"/>
      <c r="FU32" s="80"/>
      <c r="FV32" s="81">
        <f t="shared" si="41"/>
        <v>0</v>
      </c>
      <c r="FW32" s="152">
        <f t="shared" si="70"/>
        <v>9.9999999999999645E-2</v>
      </c>
      <c r="FX32" s="151">
        <f t="shared" si="96"/>
        <v>4</v>
      </c>
      <c r="FY32" s="79"/>
      <c r="FZ32" s="79"/>
      <c r="GA32" s="79"/>
      <c r="GB32" s="79"/>
      <c r="GC32" s="80"/>
      <c r="GD32" s="81">
        <f t="shared" si="43"/>
        <v>0</v>
      </c>
      <c r="GE32" s="152">
        <f t="shared" si="71"/>
        <v>9.9999999999999645E-2</v>
      </c>
      <c r="GF32" s="151">
        <f t="shared" si="97"/>
        <v>4</v>
      </c>
      <c r="GG32" s="79"/>
      <c r="GH32" s="79"/>
      <c r="GI32" s="79"/>
      <c r="GJ32" s="79"/>
      <c r="GK32" s="80"/>
      <c r="GL32" s="81">
        <f t="shared" si="45"/>
        <v>0</v>
      </c>
      <c r="GM32" s="152">
        <f t="shared" si="72"/>
        <v>9.9999999999999645E-2</v>
      </c>
      <c r="GN32" s="151">
        <f t="shared" si="98"/>
        <v>4</v>
      </c>
      <c r="GO32" s="79"/>
      <c r="GP32" s="79"/>
      <c r="GQ32" s="79"/>
      <c r="GR32" s="79"/>
      <c r="GS32" s="80"/>
      <c r="GT32" s="81">
        <f t="shared" si="47"/>
        <v>0</v>
      </c>
      <c r="GU32" s="152">
        <f t="shared" si="73"/>
        <v>9.9999999999999645E-2</v>
      </c>
      <c r="GV32" s="151">
        <f t="shared" si="99"/>
        <v>4</v>
      </c>
      <c r="GW32" s="79"/>
      <c r="GX32" s="79"/>
      <c r="GY32" s="79"/>
      <c r="GZ32" s="79"/>
      <c r="HA32" s="80"/>
      <c r="HB32" s="81">
        <f t="shared" si="49"/>
        <v>0</v>
      </c>
      <c r="HC32" s="152">
        <f t="shared" si="74"/>
        <v>9.9999999999999645E-2</v>
      </c>
    </row>
    <row r="33" spans="1:211" x14ac:dyDescent="0.25">
      <c r="A33" s="3">
        <v>19</v>
      </c>
      <c r="C33" s="107" t="str">
        <f>Blad1!AI204</f>
        <v>3.10</v>
      </c>
      <c r="D33" s="208" t="str">
        <f>Blad1!AJ204</f>
        <v>LPD 3.10 Inzicht in de opbouw van een gegevensbank</v>
      </c>
      <c r="E33" s="209"/>
      <c r="F33" s="209"/>
      <c r="G33" s="209"/>
      <c r="H33" s="209"/>
      <c r="I33" s="209"/>
      <c r="J33" s="209"/>
      <c r="K33" s="8">
        <v>19</v>
      </c>
      <c r="L33" s="151">
        <f t="shared" si="75"/>
        <v>4</v>
      </c>
      <c r="M33" s="79"/>
      <c r="N33" s="79"/>
      <c r="O33" s="79"/>
      <c r="P33" s="79"/>
      <c r="Q33" s="80"/>
      <c r="R33" s="81">
        <f t="shared" si="1"/>
        <v>0</v>
      </c>
      <c r="S33" s="152">
        <f t="shared" si="50"/>
        <v>9.9999999999999645E-2</v>
      </c>
      <c r="T33" s="151">
        <f t="shared" si="76"/>
        <v>4</v>
      </c>
      <c r="U33" s="79"/>
      <c r="V33" s="79"/>
      <c r="W33" s="79"/>
      <c r="X33" s="79"/>
      <c r="Y33" s="80"/>
      <c r="Z33" s="81">
        <f t="shared" si="3"/>
        <v>0</v>
      </c>
      <c r="AA33" s="152">
        <f t="shared" si="51"/>
        <v>9.9999999999999645E-2</v>
      </c>
      <c r="AB33" s="151">
        <f t="shared" si="77"/>
        <v>4</v>
      </c>
      <c r="AC33" s="79"/>
      <c r="AD33" s="79"/>
      <c r="AE33" s="79"/>
      <c r="AF33" s="79"/>
      <c r="AG33" s="80"/>
      <c r="AH33" s="81">
        <f t="shared" si="5"/>
        <v>0</v>
      </c>
      <c r="AI33" s="152">
        <f t="shared" si="52"/>
        <v>9.9999999999999645E-2</v>
      </c>
      <c r="AJ33" s="151">
        <f t="shared" si="78"/>
        <v>4</v>
      </c>
      <c r="AK33" s="79"/>
      <c r="AL33" s="79"/>
      <c r="AM33" s="79"/>
      <c r="AN33" s="79"/>
      <c r="AO33" s="80"/>
      <c r="AP33" s="81">
        <f t="shared" si="7"/>
        <v>0</v>
      </c>
      <c r="AQ33" s="152">
        <f t="shared" si="53"/>
        <v>9.9999999999999645E-2</v>
      </c>
      <c r="AR33" s="151">
        <f t="shared" si="79"/>
        <v>4</v>
      </c>
      <c r="AS33" s="79"/>
      <c r="AT33" s="79"/>
      <c r="AU33" s="79"/>
      <c r="AV33" s="79"/>
      <c r="AW33" s="80"/>
      <c r="AX33" s="81">
        <f t="shared" si="9"/>
        <v>0</v>
      </c>
      <c r="AY33" s="152">
        <f t="shared" si="54"/>
        <v>9.9999999999999645E-2</v>
      </c>
      <c r="AZ33" s="151">
        <f t="shared" si="80"/>
        <v>4</v>
      </c>
      <c r="BA33" s="79"/>
      <c r="BB33" s="79"/>
      <c r="BC33" s="79"/>
      <c r="BD33" s="79"/>
      <c r="BE33" s="80"/>
      <c r="BF33" s="81">
        <f t="shared" si="11"/>
        <v>0</v>
      </c>
      <c r="BG33" s="152">
        <f t="shared" si="55"/>
        <v>9.9999999999999645E-2</v>
      </c>
      <c r="BH33" s="151">
        <f t="shared" si="81"/>
        <v>4</v>
      </c>
      <c r="BI33" s="79"/>
      <c r="BJ33" s="79"/>
      <c r="BK33" s="79"/>
      <c r="BL33" s="79"/>
      <c r="BM33" s="80"/>
      <c r="BN33" s="81">
        <f t="shared" si="13"/>
        <v>0</v>
      </c>
      <c r="BO33" s="152">
        <f t="shared" si="56"/>
        <v>9.9999999999999645E-2</v>
      </c>
      <c r="BP33" s="151">
        <f t="shared" si="82"/>
        <v>4</v>
      </c>
      <c r="BQ33" s="79"/>
      <c r="BR33" s="79"/>
      <c r="BS33" s="79"/>
      <c r="BT33" s="79"/>
      <c r="BU33" s="80"/>
      <c r="BV33" s="81">
        <f t="shared" si="15"/>
        <v>0</v>
      </c>
      <c r="BW33" s="152">
        <f t="shared" si="57"/>
        <v>9.9999999999999645E-2</v>
      </c>
      <c r="BX33" s="151">
        <f t="shared" si="83"/>
        <v>4</v>
      </c>
      <c r="BY33" s="79"/>
      <c r="BZ33" s="79"/>
      <c r="CA33" s="79"/>
      <c r="CB33" s="79"/>
      <c r="CC33" s="80"/>
      <c r="CD33" s="81">
        <f t="shared" si="17"/>
        <v>0</v>
      </c>
      <c r="CE33" s="152">
        <f t="shared" si="58"/>
        <v>9.9999999999999645E-2</v>
      </c>
      <c r="CF33" s="151">
        <f t="shared" si="84"/>
        <v>4</v>
      </c>
      <c r="CG33" s="79"/>
      <c r="CH33" s="79"/>
      <c r="CI33" s="79"/>
      <c r="CJ33" s="79"/>
      <c r="CK33" s="80"/>
      <c r="CL33" s="81">
        <f t="shared" si="19"/>
        <v>0</v>
      </c>
      <c r="CM33" s="152">
        <f t="shared" si="59"/>
        <v>9.9999999999999645E-2</v>
      </c>
      <c r="CN33" s="151">
        <f t="shared" si="85"/>
        <v>4</v>
      </c>
      <c r="CO33" s="79"/>
      <c r="CP33" s="79"/>
      <c r="CQ33" s="79"/>
      <c r="CR33" s="79"/>
      <c r="CS33" s="80"/>
      <c r="CT33" s="81">
        <f t="shared" si="21"/>
        <v>0</v>
      </c>
      <c r="CU33" s="152">
        <f t="shared" si="60"/>
        <v>9.9999999999999645E-2</v>
      </c>
      <c r="CV33" s="151">
        <f t="shared" si="86"/>
        <v>4</v>
      </c>
      <c r="CW33" s="79"/>
      <c r="CX33" s="79"/>
      <c r="CY33" s="79"/>
      <c r="CZ33" s="79"/>
      <c r="DA33" s="80"/>
      <c r="DB33" s="81">
        <f t="shared" si="23"/>
        <v>0</v>
      </c>
      <c r="DC33" s="152">
        <f t="shared" si="61"/>
        <v>9.9999999999999645E-2</v>
      </c>
      <c r="DD33" s="151">
        <f t="shared" si="87"/>
        <v>4</v>
      </c>
      <c r="DE33" s="79"/>
      <c r="DF33" s="79"/>
      <c r="DG33" s="79"/>
      <c r="DH33" s="79"/>
      <c r="DI33" s="80"/>
      <c r="DJ33" s="81">
        <f t="shared" si="25"/>
        <v>0</v>
      </c>
      <c r="DK33" s="152">
        <f t="shared" si="62"/>
        <v>9.9999999999999645E-2</v>
      </c>
      <c r="DL33" s="151">
        <f t="shared" si="88"/>
        <v>4</v>
      </c>
      <c r="DM33" s="79"/>
      <c r="DN33" s="79"/>
      <c r="DO33" s="79"/>
      <c r="DP33" s="79"/>
      <c r="DQ33" s="80"/>
      <c r="DR33" s="81">
        <f t="shared" si="27"/>
        <v>0</v>
      </c>
      <c r="DS33" s="152">
        <f t="shared" si="63"/>
        <v>9.9999999999999645E-2</v>
      </c>
      <c r="DT33" s="151">
        <f t="shared" si="89"/>
        <v>4</v>
      </c>
      <c r="DU33" s="79"/>
      <c r="DV33" s="79"/>
      <c r="DW33" s="79"/>
      <c r="DX33" s="79"/>
      <c r="DY33" s="80"/>
      <c r="DZ33" s="81">
        <f t="shared" si="29"/>
        <v>0</v>
      </c>
      <c r="EA33" s="152">
        <f t="shared" si="64"/>
        <v>9.9999999999999645E-2</v>
      </c>
      <c r="EB33" s="151">
        <f t="shared" si="90"/>
        <v>4</v>
      </c>
      <c r="EC33" s="79"/>
      <c r="ED33" s="79"/>
      <c r="EE33" s="79"/>
      <c r="EF33" s="79"/>
      <c r="EG33" s="80"/>
      <c r="EH33" s="81">
        <f t="shared" si="31"/>
        <v>0</v>
      </c>
      <c r="EI33" s="152">
        <f t="shared" si="65"/>
        <v>9.9999999999999645E-2</v>
      </c>
      <c r="EJ33" s="151">
        <f t="shared" si="91"/>
        <v>4</v>
      </c>
      <c r="EK33" s="79"/>
      <c r="EL33" s="79"/>
      <c r="EM33" s="79"/>
      <c r="EN33" s="79"/>
      <c r="EO33" s="80"/>
      <c r="EP33" s="81">
        <f t="shared" si="33"/>
        <v>0</v>
      </c>
      <c r="EQ33" s="152">
        <f t="shared" si="66"/>
        <v>9.9999999999999645E-2</v>
      </c>
      <c r="ER33" s="151">
        <f t="shared" si="92"/>
        <v>4</v>
      </c>
      <c r="ES33" s="79"/>
      <c r="ET33" s="79"/>
      <c r="EU33" s="79"/>
      <c r="EV33" s="79"/>
      <c r="EW33" s="80"/>
      <c r="EX33" s="81">
        <f t="shared" si="35"/>
        <v>0</v>
      </c>
      <c r="EY33" s="152">
        <f t="shared" si="67"/>
        <v>9.9999999999999645E-2</v>
      </c>
      <c r="EZ33" s="151">
        <f t="shared" si="93"/>
        <v>4</v>
      </c>
      <c r="FA33" s="79"/>
      <c r="FB33" s="79"/>
      <c r="FC33" s="79"/>
      <c r="FD33" s="79"/>
      <c r="FE33" s="80"/>
      <c r="FF33" s="81">
        <f t="shared" si="37"/>
        <v>0</v>
      </c>
      <c r="FG33" s="152">
        <f t="shared" si="68"/>
        <v>9.9999999999999645E-2</v>
      </c>
      <c r="FH33" s="151">
        <f t="shared" si="94"/>
        <v>4</v>
      </c>
      <c r="FI33" s="79"/>
      <c r="FJ33" s="79"/>
      <c r="FK33" s="79"/>
      <c r="FL33" s="79"/>
      <c r="FM33" s="80"/>
      <c r="FN33" s="81">
        <f t="shared" si="39"/>
        <v>0</v>
      </c>
      <c r="FO33" s="152">
        <f t="shared" si="69"/>
        <v>9.9999999999999645E-2</v>
      </c>
      <c r="FP33" s="151">
        <f t="shared" si="95"/>
        <v>4</v>
      </c>
      <c r="FQ33" s="79"/>
      <c r="FR33" s="79"/>
      <c r="FS33" s="79"/>
      <c r="FT33" s="79"/>
      <c r="FU33" s="80"/>
      <c r="FV33" s="81">
        <f t="shared" si="41"/>
        <v>0</v>
      </c>
      <c r="FW33" s="152">
        <f t="shared" si="70"/>
        <v>9.9999999999999645E-2</v>
      </c>
      <c r="FX33" s="151">
        <f t="shared" si="96"/>
        <v>4</v>
      </c>
      <c r="FY33" s="79"/>
      <c r="FZ33" s="79"/>
      <c r="GA33" s="79"/>
      <c r="GB33" s="79"/>
      <c r="GC33" s="80"/>
      <c r="GD33" s="81">
        <f t="shared" si="43"/>
        <v>0</v>
      </c>
      <c r="GE33" s="152">
        <f t="shared" si="71"/>
        <v>9.9999999999999645E-2</v>
      </c>
      <c r="GF33" s="151">
        <f t="shared" si="97"/>
        <v>4</v>
      </c>
      <c r="GG33" s="79"/>
      <c r="GH33" s="79"/>
      <c r="GI33" s="79"/>
      <c r="GJ33" s="79"/>
      <c r="GK33" s="80"/>
      <c r="GL33" s="81">
        <f t="shared" si="45"/>
        <v>0</v>
      </c>
      <c r="GM33" s="152">
        <f t="shared" si="72"/>
        <v>9.9999999999999645E-2</v>
      </c>
      <c r="GN33" s="151">
        <f t="shared" si="98"/>
        <v>4</v>
      </c>
      <c r="GO33" s="79"/>
      <c r="GP33" s="79"/>
      <c r="GQ33" s="79"/>
      <c r="GR33" s="79"/>
      <c r="GS33" s="80"/>
      <c r="GT33" s="81">
        <f t="shared" si="47"/>
        <v>0</v>
      </c>
      <c r="GU33" s="152">
        <f t="shared" si="73"/>
        <v>9.9999999999999645E-2</v>
      </c>
      <c r="GV33" s="151">
        <f t="shared" si="99"/>
        <v>4</v>
      </c>
      <c r="GW33" s="79"/>
      <c r="GX33" s="79"/>
      <c r="GY33" s="79"/>
      <c r="GZ33" s="79"/>
      <c r="HA33" s="80"/>
      <c r="HB33" s="81">
        <f t="shared" si="49"/>
        <v>0</v>
      </c>
      <c r="HC33" s="152">
        <f t="shared" si="74"/>
        <v>9.9999999999999645E-2</v>
      </c>
    </row>
    <row r="34" spans="1:211" x14ac:dyDescent="0.25">
      <c r="A34" s="3">
        <v>20</v>
      </c>
      <c r="C34" s="107" t="str">
        <f>Blad1!AI205</f>
        <v>3.11</v>
      </c>
      <c r="D34" s="208" t="str">
        <f>Blad1!AJ205</f>
        <v>LPD 3.11 Zoeken gegevens: filters, sorteren</v>
      </c>
      <c r="E34" s="209"/>
      <c r="F34" s="209"/>
      <c r="G34" s="209"/>
      <c r="H34" s="209"/>
      <c r="I34" s="209"/>
      <c r="J34" s="209"/>
      <c r="K34" s="8">
        <v>20</v>
      </c>
      <c r="L34" s="151">
        <f t="shared" si="75"/>
        <v>4</v>
      </c>
      <c r="M34" s="79"/>
      <c r="N34" s="79"/>
      <c r="O34" s="79"/>
      <c r="P34" s="79"/>
      <c r="Q34" s="80"/>
      <c r="R34" s="81">
        <f t="shared" si="1"/>
        <v>0</v>
      </c>
      <c r="S34" s="152">
        <f t="shared" si="50"/>
        <v>9.9999999999999645E-2</v>
      </c>
      <c r="T34" s="151">
        <f t="shared" si="76"/>
        <v>4</v>
      </c>
      <c r="U34" s="79"/>
      <c r="V34" s="79"/>
      <c r="W34" s="79"/>
      <c r="X34" s="79"/>
      <c r="Y34" s="80"/>
      <c r="Z34" s="81">
        <f t="shared" si="3"/>
        <v>0</v>
      </c>
      <c r="AA34" s="152">
        <f t="shared" si="51"/>
        <v>9.9999999999999645E-2</v>
      </c>
      <c r="AB34" s="151">
        <f t="shared" si="77"/>
        <v>4</v>
      </c>
      <c r="AC34" s="79"/>
      <c r="AD34" s="79"/>
      <c r="AE34" s="79"/>
      <c r="AF34" s="79"/>
      <c r="AG34" s="80"/>
      <c r="AH34" s="81">
        <f t="shared" si="5"/>
        <v>0</v>
      </c>
      <c r="AI34" s="152">
        <f t="shared" si="52"/>
        <v>9.9999999999999645E-2</v>
      </c>
      <c r="AJ34" s="151">
        <f t="shared" si="78"/>
        <v>4</v>
      </c>
      <c r="AK34" s="79"/>
      <c r="AL34" s="79"/>
      <c r="AM34" s="79"/>
      <c r="AN34" s="79"/>
      <c r="AO34" s="80"/>
      <c r="AP34" s="81">
        <f t="shared" si="7"/>
        <v>0</v>
      </c>
      <c r="AQ34" s="152">
        <f t="shared" si="53"/>
        <v>9.9999999999999645E-2</v>
      </c>
      <c r="AR34" s="151">
        <f t="shared" si="79"/>
        <v>4</v>
      </c>
      <c r="AS34" s="79"/>
      <c r="AT34" s="79"/>
      <c r="AU34" s="79"/>
      <c r="AV34" s="79"/>
      <c r="AW34" s="80"/>
      <c r="AX34" s="81">
        <f t="shared" si="9"/>
        <v>0</v>
      </c>
      <c r="AY34" s="152">
        <f t="shared" si="54"/>
        <v>9.9999999999999645E-2</v>
      </c>
      <c r="AZ34" s="151">
        <f t="shared" si="80"/>
        <v>4</v>
      </c>
      <c r="BA34" s="79"/>
      <c r="BB34" s="79"/>
      <c r="BC34" s="79"/>
      <c r="BD34" s="79"/>
      <c r="BE34" s="80"/>
      <c r="BF34" s="81">
        <f t="shared" si="11"/>
        <v>0</v>
      </c>
      <c r="BG34" s="152">
        <f t="shared" si="55"/>
        <v>9.9999999999999645E-2</v>
      </c>
      <c r="BH34" s="151">
        <f t="shared" si="81"/>
        <v>4</v>
      </c>
      <c r="BI34" s="79"/>
      <c r="BJ34" s="79"/>
      <c r="BK34" s="79"/>
      <c r="BL34" s="79"/>
      <c r="BM34" s="80"/>
      <c r="BN34" s="81">
        <f t="shared" si="13"/>
        <v>0</v>
      </c>
      <c r="BO34" s="152">
        <f t="shared" si="56"/>
        <v>9.9999999999999645E-2</v>
      </c>
      <c r="BP34" s="151">
        <f t="shared" si="82"/>
        <v>4</v>
      </c>
      <c r="BQ34" s="79"/>
      <c r="BR34" s="79"/>
      <c r="BS34" s="79"/>
      <c r="BT34" s="79"/>
      <c r="BU34" s="80"/>
      <c r="BV34" s="81">
        <f t="shared" si="15"/>
        <v>0</v>
      </c>
      <c r="BW34" s="152">
        <f t="shared" si="57"/>
        <v>9.9999999999999645E-2</v>
      </c>
      <c r="BX34" s="151">
        <f t="shared" si="83"/>
        <v>4</v>
      </c>
      <c r="BY34" s="79"/>
      <c r="BZ34" s="79"/>
      <c r="CA34" s="79"/>
      <c r="CB34" s="79"/>
      <c r="CC34" s="80"/>
      <c r="CD34" s="81">
        <f t="shared" si="17"/>
        <v>0</v>
      </c>
      <c r="CE34" s="152">
        <f t="shared" si="58"/>
        <v>9.9999999999999645E-2</v>
      </c>
      <c r="CF34" s="151">
        <f t="shared" si="84"/>
        <v>4</v>
      </c>
      <c r="CG34" s="79"/>
      <c r="CH34" s="79"/>
      <c r="CI34" s="79"/>
      <c r="CJ34" s="79"/>
      <c r="CK34" s="80"/>
      <c r="CL34" s="81">
        <f t="shared" si="19"/>
        <v>0</v>
      </c>
      <c r="CM34" s="152">
        <f t="shared" si="59"/>
        <v>9.9999999999999645E-2</v>
      </c>
      <c r="CN34" s="151">
        <f t="shared" si="85"/>
        <v>4</v>
      </c>
      <c r="CO34" s="79"/>
      <c r="CP34" s="79"/>
      <c r="CQ34" s="79"/>
      <c r="CR34" s="79"/>
      <c r="CS34" s="80"/>
      <c r="CT34" s="81">
        <f t="shared" si="21"/>
        <v>0</v>
      </c>
      <c r="CU34" s="152">
        <f t="shared" si="60"/>
        <v>9.9999999999999645E-2</v>
      </c>
      <c r="CV34" s="151">
        <f t="shared" si="86"/>
        <v>4</v>
      </c>
      <c r="CW34" s="79"/>
      <c r="CX34" s="79"/>
      <c r="CY34" s="79"/>
      <c r="CZ34" s="79"/>
      <c r="DA34" s="80"/>
      <c r="DB34" s="81">
        <f t="shared" si="23"/>
        <v>0</v>
      </c>
      <c r="DC34" s="152">
        <f t="shared" si="61"/>
        <v>9.9999999999999645E-2</v>
      </c>
      <c r="DD34" s="151">
        <f t="shared" si="87"/>
        <v>4</v>
      </c>
      <c r="DE34" s="79"/>
      <c r="DF34" s="79"/>
      <c r="DG34" s="79"/>
      <c r="DH34" s="79"/>
      <c r="DI34" s="80"/>
      <c r="DJ34" s="81">
        <f t="shared" si="25"/>
        <v>0</v>
      </c>
      <c r="DK34" s="152">
        <f t="shared" si="62"/>
        <v>9.9999999999999645E-2</v>
      </c>
      <c r="DL34" s="151">
        <f t="shared" si="88"/>
        <v>4</v>
      </c>
      <c r="DM34" s="79"/>
      <c r="DN34" s="79"/>
      <c r="DO34" s="79"/>
      <c r="DP34" s="79"/>
      <c r="DQ34" s="80"/>
      <c r="DR34" s="81">
        <f t="shared" si="27"/>
        <v>0</v>
      </c>
      <c r="DS34" s="152">
        <f t="shared" si="63"/>
        <v>9.9999999999999645E-2</v>
      </c>
      <c r="DT34" s="151">
        <f t="shared" si="89"/>
        <v>4</v>
      </c>
      <c r="DU34" s="79"/>
      <c r="DV34" s="79"/>
      <c r="DW34" s="79"/>
      <c r="DX34" s="79"/>
      <c r="DY34" s="80"/>
      <c r="DZ34" s="81">
        <f t="shared" si="29"/>
        <v>0</v>
      </c>
      <c r="EA34" s="152">
        <f t="shared" si="64"/>
        <v>9.9999999999999645E-2</v>
      </c>
      <c r="EB34" s="151">
        <f t="shared" si="90"/>
        <v>4</v>
      </c>
      <c r="EC34" s="79"/>
      <c r="ED34" s="79"/>
      <c r="EE34" s="79"/>
      <c r="EF34" s="79"/>
      <c r="EG34" s="80"/>
      <c r="EH34" s="81">
        <f t="shared" si="31"/>
        <v>0</v>
      </c>
      <c r="EI34" s="152">
        <f t="shared" si="65"/>
        <v>9.9999999999999645E-2</v>
      </c>
      <c r="EJ34" s="151">
        <f t="shared" si="91"/>
        <v>4</v>
      </c>
      <c r="EK34" s="79"/>
      <c r="EL34" s="79"/>
      <c r="EM34" s="79"/>
      <c r="EN34" s="79"/>
      <c r="EO34" s="80"/>
      <c r="EP34" s="81">
        <f t="shared" si="33"/>
        <v>0</v>
      </c>
      <c r="EQ34" s="152">
        <f t="shared" si="66"/>
        <v>9.9999999999999645E-2</v>
      </c>
      <c r="ER34" s="151">
        <f t="shared" si="92"/>
        <v>4</v>
      </c>
      <c r="ES34" s="79"/>
      <c r="ET34" s="79"/>
      <c r="EU34" s="79"/>
      <c r="EV34" s="79"/>
      <c r="EW34" s="80"/>
      <c r="EX34" s="81">
        <f t="shared" si="35"/>
        <v>0</v>
      </c>
      <c r="EY34" s="152">
        <f t="shared" si="67"/>
        <v>9.9999999999999645E-2</v>
      </c>
      <c r="EZ34" s="151">
        <f t="shared" si="93"/>
        <v>4</v>
      </c>
      <c r="FA34" s="79"/>
      <c r="FB34" s="79"/>
      <c r="FC34" s="79"/>
      <c r="FD34" s="79"/>
      <c r="FE34" s="80"/>
      <c r="FF34" s="81">
        <f t="shared" si="37"/>
        <v>0</v>
      </c>
      <c r="FG34" s="152">
        <f t="shared" si="68"/>
        <v>9.9999999999999645E-2</v>
      </c>
      <c r="FH34" s="151">
        <f t="shared" si="94"/>
        <v>4</v>
      </c>
      <c r="FI34" s="79"/>
      <c r="FJ34" s="79"/>
      <c r="FK34" s="79"/>
      <c r="FL34" s="79"/>
      <c r="FM34" s="80"/>
      <c r="FN34" s="81">
        <f t="shared" si="39"/>
        <v>0</v>
      </c>
      <c r="FO34" s="152">
        <f t="shared" si="69"/>
        <v>9.9999999999999645E-2</v>
      </c>
      <c r="FP34" s="151">
        <f t="shared" si="95"/>
        <v>4</v>
      </c>
      <c r="FQ34" s="79"/>
      <c r="FR34" s="79"/>
      <c r="FS34" s="79"/>
      <c r="FT34" s="79"/>
      <c r="FU34" s="80"/>
      <c r="FV34" s="81">
        <f t="shared" si="41"/>
        <v>0</v>
      </c>
      <c r="FW34" s="152">
        <f t="shared" si="70"/>
        <v>9.9999999999999645E-2</v>
      </c>
      <c r="FX34" s="151">
        <f t="shared" si="96"/>
        <v>4</v>
      </c>
      <c r="FY34" s="79"/>
      <c r="FZ34" s="79"/>
      <c r="GA34" s="79"/>
      <c r="GB34" s="79"/>
      <c r="GC34" s="80"/>
      <c r="GD34" s="81">
        <f t="shared" si="43"/>
        <v>0</v>
      </c>
      <c r="GE34" s="152">
        <f t="shared" si="71"/>
        <v>9.9999999999999645E-2</v>
      </c>
      <c r="GF34" s="151">
        <f t="shared" si="97"/>
        <v>4</v>
      </c>
      <c r="GG34" s="79"/>
      <c r="GH34" s="79"/>
      <c r="GI34" s="79"/>
      <c r="GJ34" s="79"/>
      <c r="GK34" s="80"/>
      <c r="GL34" s="81">
        <f t="shared" si="45"/>
        <v>0</v>
      </c>
      <c r="GM34" s="152">
        <f t="shared" si="72"/>
        <v>9.9999999999999645E-2</v>
      </c>
      <c r="GN34" s="151">
        <f t="shared" si="98"/>
        <v>4</v>
      </c>
      <c r="GO34" s="79"/>
      <c r="GP34" s="79"/>
      <c r="GQ34" s="79"/>
      <c r="GR34" s="79"/>
      <c r="GS34" s="80"/>
      <c r="GT34" s="81">
        <f t="shared" si="47"/>
        <v>0</v>
      </c>
      <c r="GU34" s="152">
        <f t="shared" si="73"/>
        <v>9.9999999999999645E-2</v>
      </c>
      <c r="GV34" s="151">
        <f t="shared" si="99"/>
        <v>4</v>
      </c>
      <c r="GW34" s="79"/>
      <c r="GX34" s="79"/>
      <c r="GY34" s="79"/>
      <c r="GZ34" s="79"/>
      <c r="HA34" s="80"/>
      <c r="HB34" s="81">
        <f t="shared" si="49"/>
        <v>0</v>
      </c>
      <c r="HC34" s="152">
        <f t="shared" si="74"/>
        <v>9.9999999999999645E-2</v>
      </c>
    </row>
    <row r="35" spans="1:211" x14ac:dyDescent="0.25">
      <c r="A35" s="3">
        <v>21</v>
      </c>
      <c r="C35" s="108" t="str">
        <f>Blad1!AI206</f>
        <v>4.1</v>
      </c>
      <c r="D35" s="212" t="str">
        <f>Blad1!AJ206</f>
        <v>LPD 4.1 Tekenopmaak</v>
      </c>
      <c r="E35" s="209"/>
      <c r="F35" s="209"/>
      <c r="G35" s="209"/>
      <c r="H35" s="209"/>
      <c r="I35" s="209"/>
      <c r="J35" s="209"/>
      <c r="K35" s="8">
        <v>21</v>
      </c>
      <c r="L35" s="151">
        <f t="shared" si="75"/>
        <v>4</v>
      </c>
      <c r="M35" s="79"/>
      <c r="N35" s="79"/>
      <c r="O35" s="79"/>
      <c r="P35" s="79"/>
      <c r="Q35" s="80"/>
      <c r="R35" s="81">
        <f t="shared" si="1"/>
        <v>0</v>
      </c>
      <c r="S35" s="152">
        <f t="shared" si="50"/>
        <v>9.9999999999999645E-2</v>
      </c>
      <c r="T35" s="151">
        <f t="shared" si="76"/>
        <v>4</v>
      </c>
      <c r="U35" s="79"/>
      <c r="V35" s="79"/>
      <c r="W35" s="79"/>
      <c r="X35" s="79"/>
      <c r="Y35" s="80"/>
      <c r="Z35" s="81">
        <f t="shared" si="3"/>
        <v>0</v>
      </c>
      <c r="AA35" s="152">
        <f t="shared" si="51"/>
        <v>9.9999999999999645E-2</v>
      </c>
      <c r="AB35" s="151">
        <f t="shared" si="77"/>
        <v>4</v>
      </c>
      <c r="AC35" s="79"/>
      <c r="AD35" s="79"/>
      <c r="AE35" s="79"/>
      <c r="AF35" s="79"/>
      <c r="AG35" s="80"/>
      <c r="AH35" s="81">
        <f t="shared" si="5"/>
        <v>0</v>
      </c>
      <c r="AI35" s="152">
        <f t="shared" si="52"/>
        <v>9.9999999999999645E-2</v>
      </c>
      <c r="AJ35" s="151">
        <f t="shared" si="78"/>
        <v>4</v>
      </c>
      <c r="AK35" s="79"/>
      <c r="AL35" s="79"/>
      <c r="AM35" s="79"/>
      <c r="AN35" s="79"/>
      <c r="AO35" s="80"/>
      <c r="AP35" s="81">
        <f t="shared" si="7"/>
        <v>0</v>
      </c>
      <c r="AQ35" s="152">
        <f t="shared" si="53"/>
        <v>9.9999999999999645E-2</v>
      </c>
      <c r="AR35" s="151">
        <f t="shared" si="79"/>
        <v>4</v>
      </c>
      <c r="AS35" s="79"/>
      <c r="AT35" s="79"/>
      <c r="AU35" s="79"/>
      <c r="AV35" s="79"/>
      <c r="AW35" s="80"/>
      <c r="AX35" s="81">
        <f t="shared" si="9"/>
        <v>0</v>
      </c>
      <c r="AY35" s="152">
        <f t="shared" si="54"/>
        <v>9.9999999999999645E-2</v>
      </c>
      <c r="AZ35" s="151">
        <f t="shared" si="80"/>
        <v>4</v>
      </c>
      <c r="BA35" s="79"/>
      <c r="BB35" s="79"/>
      <c r="BC35" s="79"/>
      <c r="BD35" s="79"/>
      <c r="BE35" s="80"/>
      <c r="BF35" s="81">
        <f t="shared" si="11"/>
        <v>0</v>
      </c>
      <c r="BG35" s="152">
        <f t="shared" si="55"/>
        <v>9.9999999999999645E-2</v>
      </c>
      <c r="BH35" s="151">
        <f t="shared" si="81"/>
        <v>4</v>
      </c>
      <c r="BI35" s="79"/>
      <c r="BJ35" s="79"/>
      <c r="BK35" s="79"/>
      <c r="BL35" s="79"/>
      <c r="BM35" s="80"/>
      <c r="BN35" s="81">
        <f t="shared" si="13"/>
        <v>0</v>
      </c>
      <c r="BO35" s="152">
        <f t="shared" si="56"/>
        <v>9.9999999999999645E-2</v>
      </c>
      <c r="BP35" s="151">
        <f t="shared" si="82"/>
        <v>4</v>
      </c>
      <c r="BQ35" s="79"/>
      <c r="BR35" s="79"/>
      <c r="BS35" s="79"/>
      <c r="BT35" s="79"/>
      <c r="BU35" s="80"/>
      <c r="BV35" s="81">
        <f t="shared" si="15"/>
        <v>0</v>
      </c>
      <c r="BW35" s="152">
        <f t="shared" si="57"/>
        <v>9.9999999999999645E-2</v>
      </c>
      <c r="BX35" s="151">
        <f t="shared" si="83"/>
        <v>4</v>
      </c>
      <c r="BY35" s="79"/>
      <c r="BZ35" s="79"/>
      <c r="CA35" s="79"/>
      <c r="CB35" s="79"/>
      <c r="CC35" s="80"/>
      <c r="CD35" s="81">
        <f t="shared" si="17"/>
        <v>0</v>
      </c>
      <c r="CE35" s="152">
        <f t="shared" si="58"/>
        <v>9.9999999999999645E-2</v>
      </c>
      <c r="CF35" s="151">
        <f t="shared" si="84"/>
        <v>4</v>
      </c>
      <c r="CG35" s="79"/>
      <c r="CH35" s="79"/>
      <c r="CI35" s="79"/>
      <c r="CJ35" s="79"/>
      <c r="CK35" s="80"/>
      <c r="CL35" s="81">
        <f t="shared" si="19"/>
        <v>0</v>
      </c>
      <c r="CM35" s="152">
        <f t="shared" si="59"/>
        <v>9.9999999999999645E-2</v>
      </c>
      <c r="CN35" s="151">
        <f t="shared" si="85"/>
        <v>4</v>
      </c>
      <c r="CO35" s="79"/>
      <c r="CP35" s="79"/>
      <c r="CQ35" s="79"/>
      <c r="CR35" s="79"/>
      <c r="CS35" s="80"/>
      <c r="CT35" s="81">
        <f t="shared" si="21"/>
        <v>0</v>
      </c>
      <c r="CU35" s="152">
        <f t="shared" si="60"/>
        <v>9.9999999999999645E-2</v>
      </c>
      <c r="CV35" s="151">
        <f t="shared" si="86"/>
        <v>4</v>
      </c>
      <c r="CW35" s="79"/>
      <c r="CX35" s="79"/>
      <c r="CY35" s="79"/>
      <c r="CZ35" s="79"/>
      <c r="DA35" s="80"/>
      <c r="DB35" s="81">
        <f t="shared" si="23"/>
        <v>0</v>
      </c>
      <c r="DC35" s="152">
        <f t="shared" si="61"/>
        <v>9.9999999999999645E-2</v>
      </c>
      <c r="DD35" s="151">
        <f t="shared" si="87"/>
        <v>4</v>
      </c>
      <c r="DE35" s="79"/>
      <c r="DF35" s="79"/>
      <c r="DG35" s="79"/>
      <c r="DH35" s="79"/>
      <c r="DI35" s="80"/>
      <c r="DJ35" s="81">
        <f t="shared" si="25"/>
        <v>0</v>
      </c>
      <c r="DK35" s="152">
        <f t="shared" si="62"/>
        <v>9.9999999999999645E-2</v>
      </c>
      <c r="DL35" s="151">
        <f t="shared" si="88"/>
        <v>4</v>
      </c>
      <c r="DM35" s="79"/>
      <c r="DN35" s="79"/>
      <c r="DO35" s="79"/>
      <c r="DP35" s="79"/>
      <c r="DQ35" s="80"/>
      <c r="DR35" s="81">
        <f t="shared" si="27"/>
        <v>0</v>
      </c>
      <c r="DS35" s="152">
        <f t="shared" si="63"/>
        <v>9.9999999999999645E-2</v>
      </c>
      <c r="DT35" s="151">
        <f t="shared" si="89"/>
        <v>4</v>
      </c>
      <c r="DU35" s="79"/>
      <c r="DV35" s="79"/>
      <c r="DW35" s="79"/>
      <c r="DX35" s="79"/>
      <c r="DY35" s="80"/>
      <c r="DZ35" s="81">
        <f t="shared" si="29"/>
        <v>0</v>
      </c>
      <c r="EA35" s="152">
        <f t="shared" si="64"/>
        <v>9.9999999999999645E-2</v>
      </c>
      <c r="EB35" s="151">
        <f t="shared" si="90"/>
        <v>4</v>
      </c>
      <c r="EC35" s="79"/>
      <c r="ED35" s="79"/>
      <c r="EE35" s="79"/>
      <c r="EF35" s="79"/>
      <c r="EG35" s="80"/>
      <c r="EH35" s="81">
        <f t="shared" si="31"/>
        <v>0</v>
      </c>
      <c r="EI35" s="152">
        <f t="shared" si="65"/>
        <v>9.9999999999999645E-2</v>
      </c>
      <c r="EJ35" s="151">
        <f t="shared" si="91"/>
        <v>4</v>
      </c>
      <c r="EK35" s="79"/>
      <c r="EL35" s="79"/>
      <c r="EM35" s="79"/>
      <c r="EN35" s="79"/>
      <c r="EO35" s="80"/>
      <c r="EP35" s="81">
        <f t="shared" si="33"/>
        <v>0</v>
      </c>
      <c r="EQ35" s="152">
        <f t="shared" si="66"/>
        <v>9.9999999999999645E-2</v>
      </c>
      <c r="ER35" s="151">
        <f t="shared" si="92"/>
        <v>4</v>
      </c>
      <c r="ES35" s="79"/>
      <c r="ET35" s="79"/>
      <c r="EU35" s="79"/>
      <c r="EV35" s="79"/>
      <c r="EW35" s="80"/>
      <c r="EX35" s="81">
        <f t="shared" si="35"/>
        <v>0</v>
      </c>
      <c r="EY35" s="152">
        <f t="shared" si="67"/>
        <v>9.9999999999999645E-2</v>
      </c>
      <c r="EZ35" s="151">
        <f t="shared" si="93"/>
        <v>4</v>
      </c>
      <c r="FA35" s="79"/>
      <c r="FB35" s="79"/>
      <c r="FC35" s="79"/>
      <c r="FD35" s="79"/>
      <c r="FE35" s="80"/>
      <c r="FF35" s="81">
        <f t="shared" si="37"/>
        <v>0</v>
      </c>
      <c r="FG35" s="152">
        <f t="shared" si="68"/>
        <v>9.9999999999999645E-2</v>
      </c>
      <c r="FH35" s="151">
        <f t="shared" si="94"/>
        <v>4</v>
      </c>
      <c r="FI35" s="79"/>
      <c r="FJ35" s="79"/>
      <c r="FK35" s="79"/>
      <c r="FL35" s="79"/>
      <c r="FM35" s="80"/>
      <c r="FN35" s="81">
        <f t="shared" si="39"/>
        <v>0</v>
      </c>
      <c r="FO35" s="152">
        <f t="shared" si="69"/>
        <v>9.9999999999999645E-2</v>
      </c>
      <c r="FP35" s="151">
        <f t="shared" si="95"/>
        <v>4</v>
      </c>
      <c r="FQ35" s="79"/>
      <c r="FR35" s="79"/>
      <c r="FS35" s="79"/>
      <c r="FT35" s="79"/>
      <c r="FU35" s="80"/>
      <c r="FV35" s="81">
        <f t="shared" si="41"/>
        <v>0</v>
      </c>
      <c r="FW35" s="152">
        <f t="shared" si="70"/>
        <v>9.9999999999999645E-2</v>
      </c>
      <c r="FX35" s="151">
        <f t="shared" si="96"/>
        <v>4</v>
      </c>
      <c r="FY35" s="79"/>
      <c r="FZ35" s="79"/>
      <c r="GA35" s="79"/>
      <c r="GB35" s="79"/>
      <c r="GC35" s="80"/>
      <c r="GD35" s="81">
        <f t="shared" si="43"/>
        <v>0</v>
      </c>
      <c r="GE35" s="152">
        <f t="shared" si="71"/>
        <v>9.9999999999999645E-2</v>
      </c>
      <c r="GF35" s="151">
        <f t="shared" si="97"/>
        <v>4</v>
      </c>
      <c r="GG35" s="79"/>
      <c r="GH35" s="79"/>
      <c r="GI35" s="79"/>
      <c r="GJ35" s="79"/>
      <c r="GK35" s="80"/>
      <c r="GL35" s="81">
        <f t="shared" si="45"/>
        <v>0</v>
      </c>
      <c r="GM35" s="152">
        <f t="shared" si="72"/>
        <v>9.9999999999999645E-2</v>
      </c>
      <c r="GN35" s="151">
        <f t="shared" si="98"/>
        <v>4</v>
      </c>
      <c r="GO35" s="79"/>
      <c r="GP35" s="79"/>
      <c r="GQ35" s="79"/>
      <c r="GR35" s="79"/>
      <c r="GS35" s="80"/>
      <c r="GT35" s="81">
        <f t="shared" si="47"/>
        <v>0</v>
      </c>
      <c r="GU35" s="152">
        <f t="shared" si="73"/>
        <v>9.9999999999999645E-2</v>
      </c>
      <c r="GV35" s="151">
        <f t="shared" si="99"/>
        <v>4</v>
      </c>
      <c r="GW35" s="79"/>
      <c r="GX35" s="79"/>
      <c r="GY35" s="79"/>
      <c r="GZ35" s="79"/>
      <c r="HA35" s="80"/>
      <c r="HB35" s="81">
        <f t="shared" si="49"/>
        <v>0</v>
      </c>
      <c r="HC35" s="152">
        <f t="shared" si="74"/>
        <v>9.9999999999999645E-2</v>
      </c>
    </row>
    <row r="36" spans="1:211" x14ac:dyDescent="0.25">
      <c r="A36" s="3">
        <v>22</v>
      </c>
      <c r="C36" s="108" t="str">
        <f>Blad1!AI207</f>
        <v>4.2</v>
      </c>
      <c r="D36" s="212" t="str">
        <f>Blad1!AJ207</f>
        <v>LPD 4.2 Alineaopmaak</v>
      </c>
      <c r="E36" s="209"/>
      <c r="F36" s="209"/>
      <c r="G36" s="209"/>
      <c r="H36" s="209"/>
      <c r="I36" s="209"/>
      <c r="J36" s="209"/>
      <c r="K36" s="8">
        <v>22</v>
      </c>
      <c r="L36" s="151">
        <f t="shared" si="75"/>
        <v>4</v>
      </c>
      <c r="M36" s="79"/>
      <c r="N36" s="79"/>
      <c r="O36" s="79"/>
      <c r="P36" s="79"/>
      <c r="Q36" s="80"/>
      <c r="R36" s="81">
        <f t="shared" si="1"/>
        <v>0</v>
      </c>
      <c r="S36" s="152">
        <f t="shared" si="50"/>
        <v>9.9999999999999645E-2</v>
      </c>
      <c r="T36" s="151">
        <f t="shared" si="76"/>
        <v>4</v>
      </c>
      <c r="U36" s="79"/>
      <c r="V36" s="79"/>
      <c r="W36" s="79"/>
      <c r="X36" s="79"/>
      <c r="Y36" s="80"/>
      <c r="Z36" s="81">
        <f t="shared" si="3"/>
        <v>0</v>
      </c>
      <c r="AA36" s="152">
        <f t="shared" si="51"/>
        <v>9.9999999999999645E-2</v>
      </c>
      <c r="AB36" s="151">
        <f t="shared" si="77"/>
        <v>4</v>
      </c>
      <c r="AC36" s="79"/>
      <c r="AD36" s="79"/>
      <c r="AE36" s="79"/>
      <c r="AF36" s="79"/>
      <c r="AG36" s="80"/>
      <c r="AH36" s="81">
        <f t="shared" si="5"/>
        <v>0</v>
      </c>
      <c r="AI36" s="152">
        <f t="shared" si="52"/>
        <v>9.9999999999999645E-2</v>
      </c>
      <c r="AJ36" s="151">
        <f t="shared" si="78"/>
        <v>4</v>
      </c>
      <c r="AK36" s="79"/>
      <c r="AL36" s="79"/>
      <c r="AM36" s="79"/>
      <c r="AN36" s="79"/>
      <c r="AO36" s="80"/>
      <c r="AP36" s="81">
        <f t="shared" si="7"/>
        <v>0</v>
      </c>
      <c r="AQ36" s="152">
        <f t="shared" si="53"/>
        <v>9.9999999999999645E-2</v>
      </c>
      <c r="AR36" s="151">
        <f t="shared" si="79"/>
        <v>4</v>
      </c>
      <c r="AS36" s="79"/>
      <c r="AT36" s="79"/>
      <c r="AU36" s="79"/>
      <c r="AV36" s="79"/>
      <c r="AW36" s="80"/>
      <c r="AX36" s="81">
        <f t="shared" si="9"/>
        <v>0</v>
      </c>
      <c r="AY36" s="152">
        <f t="shared" si="54"/>
        <v>9.9999999999999645E-2</v>
      </c>
      <c r="AZ36" s="151">
        <f t="shared" si="80"/>
        <v>4</v>
      </c>
      <c r="BA36" s="79"/>
      <c r="BB36" s="79"/>
      <c r="BC36" s="79"/>
      <c r="BD36" s="79"/>
      <c r="BE36" s="80"/>
      <c r="BF36" s="81">
        <f t="shared" si="11"/>
        <v>0</v>
      </c>
      <c r="BG36" s="152">
        <f t="shared" si="55"/>
        <v>9.9999999999999645E-2</v>
      </c>
      <c r="BH36" s="151">
        <f t="shared" si="81"/>
        <v>4</v>
      </c>
      <c r="BI36" s="79"/>
      <c r="BJ36" s="79"/>
      <c r="BK36" s="79"/>
      <c r="BL36" s="79"/>
      <c r="BM36" s="80"/>
      <c r="BN36" s="81">
        <f t="shared" si="13"/>
        <v>0</v>
      </c>
      <c r="BO36" s="152">
        <f t="shared" si="56"/>
        <v>9.9999999999999645E-2</v>
      </c>
      <c r="BP36" s="151">
        <f t="shared" si="82"/>
        <v>4</v>
      </c>
      <c r="BQ36" s="79"/>
      <c r="BR36" s="79"/>
      <c r="BS36" s="79"/>
      <c r="BT36" s="79"/>
      <c r="BU36" s="80"/>
      <c r="BV36" s="81">
        <f t="shared" si="15"/>
        <v>0</v>
      </c>
      <c r="BW36" s="152">
        <f t="shared" si="57"/>
        <v>9.9999999999999645E-2</v>
      </c>
      <c r="BX36" s="151">
        <f t="shared" si="83"/>
        <v>4</v>
      </c>
      <c r="BY36" s="79"/>
      <c r="BZ36" s="79"/>
      <c r="CA36" s="79"/>
      <c r="CB36" s="79"/>
      <c r="CC36" s="80"/>
      <c r="CD36" s="81">
        <f t="shared" si="17"/>
        <v>0</v>
      </c>
      <c r="CE36" s="152">
        <f t="shared" si="58"/>
        <v>9.9999999999999645E-2</v>
      </c>
      <c r="CF36" s="151">
        <f t="shared" si="84"/>
        <v>4</v>
      </c>
      <c r="CG36" s="79"/>
      <c r="CH36" s="79"/>
      <c r="CI36" s="79"/>
      <c r="CJ36" s="79"/>
      <c r="CK36" s="80"/>
      <c r="CL36" s="81">
        <f t="shared" si="19"/>
        <v>0</v>
      </c>
      <c r="CM36" s="152">
        <f t="shared" si="59"/>
        <v>9.9999999999999645E-2</v>
      </c>
      <c r="CN36" s="151">
        <f t="shared" si="85"/>
        <v>4</v>
      </c>
      <c r="CO36" s="79"/>
      <c r="CP36" s="79"/>
      <c r="CQ36" s="79"/>
      <c r="CR36" s="79"/>
      <c r="CS36" s="80"/>
      <c r="CT36" s="81">
        <f t="shared" si="21"/>
        <v>0</v>
      </c>
      <c r="CU36" s="152">
        <f t="shared" si="60"/>
        <v>9.9999999999999645E-2</v>
      </c>
      <c r="CV36" s="151">
        <f t="shared" si="86"/>
        <v>4</v>
      </c>
      <c r="CW36" s="79"/>
      <c r="CX36" s="79"/>
      <c r="CY36" s="79"/>
      <c r="CZ36" s="79"/>
      <c r="DA36" s="80"/>
      <c r="DB36" s="81">
        <f t="shared" si="23"/>
        <v>0</v>
      </c>
      <c r="DC36" s="152">
        <f t="shared" si="61"/>
        <v>9.9999999999999645E-2</v>
      </c>
      <c r="DD36" s="151">
        <f t="shared" si="87"/>
        <v>4</v>
      </c>
      <c r="DE36" s="79"/>
      <c r="DF36" s="79"/>
      <c r="DG36" s="79"/>
      <c r="DH36" s="79"/>
      <c r="DI36" s="80"/>
      <c r="DJ36" s="81">
        <f t="shared" si="25"/>
        <v>0</v>
      </c>
      <c r="DK36" s="152">
        <f t="shared" si="62"/>
        <v>9.9999999999999645E-2</v>
      </c>
      <c r="DL36" s="151">
        <f t="shared" si="88"/>
        <v>4</v>
      </c>
      <c r="DM36" s="79"/>
      <c r="DN36" s="79"/>
      <c r="DO36" s="79"/>
      <c r="DP36" s="79"/>
      <c r="DQ36" s="80"/>
      <c r="DR36" s="81">
        <f t="shared" si="27"/>
        <v>0</v>
      </c>
      <c r="DS36" s="152">
        <f t="shared" si="63"/>
        <v>9.9999999999999645E-2</v>
      </c>
      <c r="DT36" s="151">
        <f t="shared" si="89"/>
        <v>4</v>
      </c>
      <c r="DU36" s="79"/>
      <c r="DV36" s="79"/>
      <c r="DW36" s="79"/>
      <c r="DX36" s="79"/>
      <c r="DY36" s="80"/>
      <c r="DZ36" s="81">
        <f t="shared" si="29"/>
        <v>0</v>
      </c>
      <c r="EA36" s="152">
        <f t="shared" si="64"/>
        <v>9.9999999999999645E-2</v>
      </c>
      <c r="EB36" s="151">
        <f t="shared" si="90"/>
        <v>4</v>
      </c>
      <c r="EC36" s="79"/>
      <c r="ED36" s="79"/>
      <c r="EE36" s="79"/>
      <c r="EF36" s="79"/>
      <c r="EG36" s="80"/>
      <c r="EH36" s="81">
        <f t="shared" si="31"/>
        <v>0</v>
      </c>
      <c r="EI36" s="152">
        <f t="shared" si="65"/>
        <v>9.9999999999999645E-2</v>
      </c>
      <c r="EJ36" s="151">
        <f t="shared" si="91"/>
        <v>4</v>
      </c>
      <c r="EK36" s="79"/>
      <c r="EL36" s="79"/>
      <c r="EM36" s="79"/>
      <c r="EN36" s="79"/>
      <c r="EO36" s="80"/>
      <c r="EP36" s="81">
        <f t="shared" si="33"/>
        <v>0</v>
      </c>
      <c r="EQ36" s="152">
        <f t="shared" si="66"/>
        <v>9.9999999999999645E-2</v>
      </c>
      <c r="ER36" s="151">
        <f t="shared" si="92"/>
        <v>4</v>
      </c>
      <c r="ES36" s="79"/>
      <c r="ET36" s="79"/>
      <c r="EU36" s="79"/>
      <c r="EV36" s="79"/>
      <c r="EW36" s="80"/>
      <c r="EX36" s="81">
        <f t="shared" si="35"/>
        <v>0</v>
      </c>
      <c r="EY36" s="152">
        <f t="shared" si="67"/>
        <v>9.9999999999999645E-2</v>
      </c>
      <c r="EZ36" s="151">
        <f t="shared" si="93"/>
        <v>4</v>
      </c>
      <c r="FA36" s="79"/>
      <c r="FB36" s="79"/>
      <c r="FC36" s="79"/>
      <c r="FD36" s="79"/>
      <c r="FE36" s="80"/>
      <c r="FF36" s="81">
        <f t="shared" si="37"/>
        <v>0</v>
      </c>
      <c r="FG36" s="152">
        <f t="shared" si="68"/>
        <v>9.9999999999999645E-2</v>
      </c>
      <c r="FH36" s="151">
        <f t="shared" si="94"/>
        <v>4</v>
      </c>
      <c r="FI36" s="79"/>
      <c r="FJ36" s="79"/>
      <c r="FK36" s="79"/>
      <c r="FL36" s="79"/>
      <c r="FM36" s="80"/>
      <c r="FN36" s="81">
        <f t="shared" si="39"/>
        <v>0</v>
      </c>
      <c r="FO36" s="152">
        <f t="shared" si="69"/>
        <v>9.9999999999999645E-2</v>
      </c>
      <c r="FP36" s="151">
        <f t="shared" si="95"/>
        <v>4</v>
      </c>
      <c r="FQ36" s="79"/>
      <c r="FR36" s="79"/>
      <c r="FS36" s="79"/>
      <c r="FT36" s="79"/>
      <c r="FU36" s="80"/>
      <c r="FV36" s="81">
        <f t="shared" si="41"/>
        <v>0</v>
      </c>
      <c r="FW36" s="152">
        <f t="shared" si="70"/>
        <v>9.9999999999999645E-2</v>
      </c>
      <c r="FX36" s="151">
        <f t="shared" si="96"/>
        <v>4</v>
      </c>
      <c r="FY36" s="79"/>
      <c r="FZ36" s="79"/>
      <c r="GA36" s="79"/>
      <c r="GB36" s="79"/>
      <c r="GC36" s="80"/>
      <c r="GD36" s="81">
        <f t="shared" si="43"/>
        <v>0</v>
      </c>
      <c r="GE36" s="152">
        <f t="shared" si="71"/>
        <v>9.9999999999999645E-2</v>
      </c>
      <c r="GF36" s="151">
        <f t="shared" si="97"/>
        <v>4</v>
      </c>
      <c r="GG36" s="79"/>
      <c r="GH36" s="79"/>
      <c r="GI36" s="79"/>
      <c r="GJ36" s="79"/>
      <c r="GK36" s="80"/>
      <c r="GL36" s="81">
        <f t="shared" si="45"/>
        <v>0</v>
      </c>
      <c r="GM36" s="152">
        <f t="shared" si="72"/>
        <v>9.9999999999999645E-2</v>
      </c>
      <c r="GN36" s="151">
        <f t="shared" si="98"/>
        <v>4</v>
      </c>
      <c r="GO36" s="79"/>
      <c r="GP36" s="79"/>
      <c r="GQ36" s="79"/>
      <c r="GR36" s="79"/>
      <c r="GS36" s="80"/>
      <c r="GT36" s="81">
        <f t="shared" si="47"/>
        <v>0</v>
      </c>
      <c r="GU36" s="152">
        <f t="shared" si="73"/>
        <v>9.9999999999999645E-2</v>
      </c>
      <c r="GV36" s="151">
        <f t="shared" si="99"/>
        <v>4</v>
      </c>
      <c r="GW36" s="79"/>
      <c r="GX36" s="79"/>
      <c r="GY36" s="79"/>
      <c r="GZ36" s="79"/>
      <c r="HA36" s="80"/>
      <c r="HB36" s="81">
        <f t="shared" si="49"/>
        <v>0</v>
      </c>
      <c r="HC36" s="152">
        <f t="shared" si="74"/>
        <v>9.9999999999999645E-2</v>
      </c>
    </row>
    <row r="37" spans="1:211" x14ac:dyDescent="0.25">
      <c r="A37" s="3">
        <v>23</v>
      </c>
      <c r="C37" s="108" t="str">
        <f>Blad1!AI208</f>
        <v>4.3</v>
      </c>
      <c r="D37" s="212" t="str">
        <f>Blad1!AJ208</f>
        <v>LPD 4.3 Paginaopmaak en stijlen</v>
      </c>
      <c r="E37" s="209"/>
      <c r="F37" s="209"/>
      <c r="G37" s="209"/>
      <c r="H37" s="209"/>
      <c r="I37" s="209"/>
      <c r="J37" s="209"/>
      <c r="K37" s="8">
        <v>23</v>
      </c>
      <c r="L37" s="151">
        <f t="shared" si="75"/>
        <v>4</v>
      </c>
      <c r="M37" s="79"/>
      <c r="N37" s="79"/>
      <c r="O37" s="79"/>
      <c r="P37" s="79"/>
      <c r="Q37" s="80"/>
      <c r="R37" s="81">
        <f t="shared" si="1"/>
        <v>0</v>
      </c>
      <c r="S37" s="152">
        <f t="shared" si="50"/>
        <v>9.9999999999999645E-2</v>
      </c>
      <c r="T37" s="151">
        <f t="shared" si="76"/>
        <v>4</v>
      </c>
      <c r="U37" s="79"/>
      <c r="V37" s="79"/>
      <c r="W37" s="79"/>
      <c r="X37" s="79"/>
      <c r="Y37" s="80"/>
      <c r="Z37" s="81">
        <f t="shared" si="3"/>
        <v>0</v>
      </c>
      <c r="AA37" s="152">
        <f t="shared" si="51"/>
        <v>9.9999999999999645E-2</v>
      </c>
      <c r="AB37" s="151">
        <f t="shared" si="77"/>
        <v>4</v>
      </c>
      <c r="AC37" s="79"/>
      <c r="AD37" s="79"/>
      <c r="AE37" s="79"/>
      <c r="AF37" s="79"/>
      <c r="AG37" s="80"/>
      <c r="AH37" s="81">
        <f t="shared" si="5"/>
        <v>0</v>
      </c>
      <c r="AI37" s="152">
        <f t="shared" si="52"/>
        <v>9.9999999999999645E-2</v>
      </c>
      <c r="AJ37" s="151">
        <f t="shared" si="78"/>
        <v>4</v>
      </c>
      <c r="AK37" s="79"/>
      <c r="AL37" s="79"/>
      <c r="AM37" s="79"/>
      <c r="AN37" s="79"/>
      <c r="AO37" s="80"/>
      <c r="AP37" s="81">
        <f t="shared" si="7"/>
        <v>0</v>
      </c>
      <c r="AQ37" s="152">
        <f t="shared" si="53"/>
        <v>9.9999999999999645E-2</v>
      </c>
      <c r="AR37" s="151">
        <f t="shared" si="79"/>
        <v>4</v>
      </c>
      <c r="AS37" s="79"/>
      <c r="AT37" s="79"/>
      <c r="AU37" s="79"/>
      <c r="AV37" s="79"/>
      <c r="AW37" s="80"/>
      <c r="AX37" s="81">
        <f t="shared" si="9"/>
        <v>0</v>
      </c>
      <c r="AY37" s="152">
        <f t="shared" si="54"/>
        <v>9.9999999999999645E-2</v>
      </c>
      <c r="AZ37" s="151">
        <f t="shared" si="80"/>
        <v>4</v>
      </c>
      <c r="BA37" s="79"/>
      <c r="BB37" s="79"/>
      <c r="BC37" s="79"/>
      <c r="BD37" s="79"/>
      <c r="BE37" s="80"/>
      <c r="BF37" s="81">
        <f t="shared" si="11"/>
        <v>0</v>
      </c>
      <c r="BG37" s="152">
        <f t="shared" si="55"/>
        <v>9.9999999999999645E-2</v>
      </c>
      <c r="BH37" s="151">
        <f t="shared" si="81"/>
        <v>4</v>
      </c>
      <c r="BI37" s="79"/>
      <c r="BJ37" s="79"/>
      <c r="BK37" s="79"/>
      <c r="BL37" s="79"/>
      <c r="BM37" s="80"/>
      <c r="BN37" s="81">
        <f t="shared" si="13"/>
        <v>0</v>
      </c>
      <c r="BO37" s="152">
        <f t="shared" si="56"/>
        <v>9.9999999999999645E-2</v>
      </c>
      <c r="BP37" s="151">
        <f t="shared" si="82"/>
        <v>4</v>
      </c>
      <c r="BQ37" s="79"/>
      <c r="BR37" s="79"/>
      <c r="BS37" s="79"/>
      <c r="BT37" s="79"/>
      <c r="BU37" s="80"/>
      <c r="BV37" s="81">
        <f t="shared" si="15"/>
        <v>0</v>
      </c>
      <c r="BW37" s="152">
        <f t="shared" si="57"/>
        <v>9.9999999999999645E-2</v>
      </c>
      <c r="BX37" s="151">
        <f t="shared" si="83"/>
        <v>4</v>
      </c>
      <c r="BY37" s="79"/>
      <c r="BZ37" s="79"/>
      <c r="CA37" s="79"/>
      <c r="CB37" s="79"/>
      <c r="CC37" s="80"/>
      <c r="CD37" s="81">
        <f t="shared" si="17"/>
        <v>0</v>
      </c>
      <c r="CE37" s="152">
        <f t="shared" si="58"/>
        <v>9.9999999999999645E-2</v>
      </c>
      <c r="CF37" s="151">
        <f t="shared" si="84"/>
        <v>4</v>
      </c>
      <c r="CG37" s="79"/>
      <c r="CH37" s="79"/>
      <c r="CI37" s="79"/>
      <c r="CJ37" s="79"/>
      <c r="CK37" s="80"/>
      <c r="CL37" s="81">
        <f t="shared" si="19"/>
        <v>0</v>
      </c>
      <c r="CM37" s="152">
        <f t="shared" si="59"/>
        <v>9.9999999999999645E-2</v>
      </c>
      <c r="CN37" s="151">
        <f t="shared" si="85"/>
        <v>4</v>
      </c>
      <c r="CO37" s="79"/>
      <c r="CP37" s="79"/>
      <c r="CQ37" s="79"/>
      <c r="CR37" s="79"/>
      <c r="CS37" s="80"/>
      <c r="CT37" s="81">
        <f t="shared" si="21"/>
        <v>0</v>
      </c>
      <c r="CU37" s="152">
        <f t="shared" si="60"/>
        <v>9.9999999999999645E-2</v>
      </c>
      <c r="CV37" s="151">
        <f t="shared" si="86"/>
        <v>4</v>
      </c>
      <c r="CW37" s="79"/>
      <c r="CX37" s="79"/>
      <c r="CY37" s="79"/>
      <c r="CZ37" s="79"/>
      <c r="DA37" s="80"/>
      <c r="DB37" s="81">
        <f t="shared" si="23"/>
        <v>0</v>
      </c>
      <c r="DC37" s="152">
        <f t="shared" si="61"/>
        <v>9.9999999999999645E-2</v>
      </c>
      <c r="DD37" s="151">
        <f t="shared" si="87"/>
        <v>4</v>
      </c>
      <c r="DE37" s="79"/>
      <c r="DF37" s="79"/>
      <c r="DG37" s="79"/>
      <c r="DH37" s="79"/>
      <c r="DI37" s="80"/>
      <c r="DJ37" s="81">
        <f t="shared" si="25"/>
        <v>0</v>
      </c>
      <c r="DK37" s="152">
        <f t="shared" si="62"/>
        <v>9.9999999999999645E-2</v>
      </c>
      <c r="DL37" s="151">
        <f t="shared" si="88"/>
        <v>4</v>
      </c>
      <c r="DM37" s="79"/>
      <c r="DN37" s="79"/>
      <c r="DO37" s="79"/>
      <c r="DP37" s="79"/>
      <c r="DQ37" s="80"/>
      <c r="DR37" s="81">
        <f t="shared" si="27"/>
        <v>0</v>
      </c>
      <c r="DS37" s="152">
        <f t="shared" si="63"/>
        <v>9.9999999999999645E-2</v>
      </c>
      <c r="DT37" s="151">
        <f t="shared" si="89"/>
        <v>4</v>
      </c>
      <c r="DU37" s="79"/>
      <c r="DV37" s="79"/>
      <c r="DW37" s="79"/>
      <c r="DX37" s="79"/>
      <c r="DY37" s="80"/>
      <c r="DZ37" s="81">
        <f t="shared" si="29"/>
        <v>0</v>
      </c>
      <c r="EA37" s="152">
        <f t="shared" si="64"/>
        <v>9.9999999999999645E-2</v>
      </c>
      <c r="EB37" s="151">
        <f t="shared" si="90"/>
        <v>4</v>
      </c>
      <c r="EC37" s="79"/>
      <c r="ED37" s="79"/>
      <c r="EE37" s="79"/>
      <c r="EF37" s="79"/>
      <c r="EG37" s="80"/>
      <c r="EH37" s="81">
        <f t="shared" si="31"/>
        <v>0</v>
      </c>
      <c r="EI37" s="152">
        <f t="shared" si="65"/>
        <v>9.9999999999999645E-2</v>
      </c>
      <c r="EJ37" s="151">
        <f t="shared" si="91"/>
        <v>4</v>
      </c>
      <c r="EK37" s="79"/>
      <c r="EL37" s="79"/>
      <c r="EM37" s="79"/>
      <c r="EN37" s="79"/>
      <c r="EO37" s="80"/>
      <c r="EP37" s="81">
        <f t="shared" si="33"/>
        <v>0</v>
      </c>
      <c r="EQ37" s="152">
        <f t="shared" si="66"/>
        <v>9.9999999999999645E-2</v>
      </c>
      <c r="ER37" s="151">
        <f t="shared" si="92"/>
        <v>4</v>
      </c>
      <c r="ES37" s="79"/>
      <c r="ET37" s="79"/>
      <c r="EU37" s="79"/>
      <c r="EV37" s="79"/>
      <c r="EW37" s="80"/>
      <c r="EX37" s="81">
        <f t="shared" si="35"/>
        <v>0</v>
      </c>
      <c r="EY37" s="152">
        <f t="shared" si="67"/>
        <v>9.9999999999999645E-2</v>
      </c>
      <c r="EZ37" s="151">
        <f t="shared" si="93"/>
        <v>4</v>
      </c>
      <c r="FA37" s="79"/>
      <c r="FB37" s="79"/>
      <c r="FC37" s="79"/>
      <c r="FD37" s="79"/>
      <c r="FE37" s="80"/>
      <c r="FF37" s="81">
        <f t="shared" si="37"/>
        <v>0</v>
      </c>
      <c r="FG37" s="152">
        <f t="shared" si="68"/>
        <v>9.9999999999999645E-2</v>
      </c>
      <c r="FH37" s="151">
        <f t="shared" si="94"/>
        <v>4</v>
      </c>
      <c r="FI37" s="79"/>
      <c r="FJ37" s="79"/>
      <c r="FK37" s="79"/>
      <c r="FL37" s="79"/>
      <c r="FM37" s="80"/>
      <c r="FN37" s="81">
        <f t="shared" si="39"/>
        <v>0</v>
      </c>
      <c r="FO37" s="152">
        <f t="shared" si="69"/>
        <v>9.9999999999999645E-2</v>
      </c>
      <c r="FP37" s="151">
        <f t="shared" si="95"/>
        <v>4</v>
      </c>
      <c r="FQ37" s="79"/>
      <c r="FR37" s="79"/>
      <c r="FS37" s="79"/>
      <c r="FT37" s="79"/>
      <c r="FU37" s="80"/>
      <c r="FV37" s="81">
        <f t="shared" si="41"/>
        <v>0</v>
      </c>
      <c r="FW37" s="152">
        <f t="shared" si="70"/>
        <v>9.9999999999999645E-2</v>
      </c>
      <c r="FX37" s="151">
        <f t="shared" si="96"/>
        <v>4</v>
      </c>
      <c r="FY37" s="79"/>
      <c r="FZ37" s="79"/>
      <c r="GA37" s="79"/>
      <c r="GB37" s="79"/>
      <c r="GC37" s="80"/>
      <c r="GD37" s="81">
        <f t="shared" si="43"/>
        <v>0</v>
      </c>
      <c r="GE37" s="152">
        <f t="shared" si="71"/>
        <v>9.9999999999999645E-2</v>
      </c>
      <c r="GF37" s="151">
        <f t="shared" si="97"/>
        <v>4</v>
      </c>
      <c r="GG37" s="79"/>
      <c r="GH37" s="79"/>
      <c r="GI37" s="79"/>
      <c r="GJ37" s="79"/>
      <c r="GK37" s="80"/>
      <c r="GL37" s="81">
        <f t="shared" si="45"/>
        <v>0</v>
      </c>
      <c r="GM37" s="152">
        <f t="shared" si="72"/>
        <v>9.9999999999999645E-2</v>
      </c>
      <c r="GN37" s="151">
        <f t="shared" si="98"/>
        <v>4</v>
      </c>
      <c r="GO37" s="79"/>
      <c r="GP37" s="79"/>
      <c r="GQ37" s="79"/>
      <c r="GR37" s="79"/>
      <c r="GS37" s="80"/>
      <c r="GT37" s="81">
        <f t="shared" si="47"/>
        <v>0</v>
      </c>
      <c r="GU37" s="152">
        <f t="shared" si="73"/>
        <v>9.9999999999999645E-2</v>
      </c>
      <c r="GV37" s="151">
        <f t="shared" si="99"/>
        <v>4</v>
      </c>
      <c r="GW37" s="79"/>
      <c r="GX37" s="79"/>
      <c r="GY37" s="79"/>
      <c r="GZ37" s="79"/>
      <c r="HA37" s="80"/>
      <c r="HB37" s="81">
        <f t="shared" si="49"/>
        <v>0</v>
      </c>
      <c r="HC37" s="152">
        <f t="shared" si="74"/>
        <v>9.9999999999999645E-2</v>
      </c>
    </row>
    <row r="38" spans="1:211" x14ac:dyDescent="0.25">
      <c r="A38" s="3">
        <v>24</v>
      </c>
      <c r="C38" s="108" t="str">
        <f>Blad1!AI209</f>
        <v>4.4</v>
      </c>
      <c r="D38" s="212" t="str">
        <f>Blad1!AJ209</f>
        <v>LPD 4.4 Objecten: invoegen, deskundig positioneren, gericht opmaken</v>
      </c>
      <c r="E38" s="209"/>
      <c r="F38" s="209"/>
      <c r="G38" s="209"/>
      <c r="H38" s="209"/>
      <c r="I38" s="209"/>
      <c r="J38" s="209"/>
      <c r="K38" s="8">
        <v>24</v>
      </c>
      <c r="L38" s="151">
        <f t="shared" si="75"/>
        <v>4</v>
      </c>
      <c r="M38" s="79"/>
      <c r="N38" s="79"/>
      <c r="O38" s="79"/>
      <c r="P38" s="79"/>
      <c r="Q38" s="80"/>
      <c r="R38" s="81">
        <f t="shared" si="1"/>
        <v>0</v>
      </c>
      <c r="S38" s="152">
        <f t="shared" si="50"/>
        <v>9.9999999999999645E-2</v>
      </c>
      <c r="T38" s="151">
        <f t="shared" si="76"/>
        <v>4</v>
      </c>
      <c r="U38" s="79"/>
      <c r="V38" s="79"/>
      <c r="W38" s="79"/>
      <c r="X38" s="79"/>
      <c r="Y38" s="80"/>
      <c r="Z38" s="81">
        <f t="shared" si="3"/>
        <v>0</v>
      </c>
      <c r="AA38" s="152">
        <f t="shared" si="51"/>
        <v>9.9999999999999645E-2</v>
      </c>
      <c r="AB38" s="151">
        <f t="shared" si="77"/>
        <v>4</v>
      </c>
      <c r="AC38" s="79"/>
      <c r="AD38" s="79"/>
      <c r="AE38" s="79"/>
      <c r="AF38" s="79"/>
      <c r="AG38" s="80"/>
      <c r="AH38" s="81">
        <f t="shared" si="5"/>
        <v>0</v>
      </c>
      <c r="AI38" s="152">
        <f t="shared" si="52"/>
        <v>9.9999999999999645E-2</v>
      </c>
      <c r="AJ38" s="151">
        <f t="shared" si="78"/>
        <v>4</v>
      </c>
      <c r="AK38" s="79"/>
      <c r="AL38" s="79"/>
      <c r="AM38" s="79"/>
      <c r="AN38" s="79"/>
      <c r="AO38" s="80"/>
      <c r="AP38" s="81">
        <f t="shared" si="7"/>
        <v>0</v>
      </c>
      <c r="AQ38" s="152">
        <f t="shared" si="53"/>
        <v>9.9999999999999645E-2</v>
      </c>
      <c r="AR38" s="151">
        <f t="shared" si="79"/>
        <v>4</v>
      </c>
      <c r="AS38" s="79"/>
      <c r="AT38" s="79"/>
      <c r="AU38" s="79"/>
      <c r="AV38" s="79"/>
      <c r="AW38" s="80"/>
      <c r="AX38" s="81">
        <f t="shared" si="9"/>
        <v>0</v>
      </c>
      <c r="AY38" s="152">
        <f t="shared" si="54"/>
        <v>9.9999999999999645E-2</v>
      </c>
      <c r="AZ38" s="151">
        <f t="shared" si="80"/>
        <v>4</v>
      </c>
      <c r="BA38" s="79"/>
      <c r="BB38" s="79"/>
      <c r="BC38" s="79"/>
      <c r="BD38" s="79"/>
      <c r="BE38" s="80"/>
      <c r="BF38" s="81">
        <f t="shared" si="11"/>
        <v>0</v>
      </c>
      <c r="BG38" s="152">
        <f t="shared" si="55"/>
        <v>9.9999999999999645E-2</v>
      </c>
      <c r="BH38" s="151">
        <f t="shared" si="81"/>
        <v>4</v>
      </c>
      <c r="BI38" s="79"/>
      <c r="BJ38" s="79"/>
      <c r="BK38" s="79"/>
      <c r="BL38" s="79"/>
      <c r="BM38" s="80"/>
      <c r="BN38" s="81">
        <f t="shared" si="13"/>
        <v>0</v>
      </c>
      <c r="BO38" s="152">
        <f t="shared" si="56"/>
        <v>9.9999999999999645E-2</v>
      </c>
      <c r="BP38" s="151">
        <f t="shared" si="82"/>
        <v>4</v>
      </c>
      <c r="BQ38" s="79"/>
      <c r="BR38" s="79"/>
      <c r="BS38" s="79"/>
      <c r="BT38" s="79"/>
      <c r="BU38" s="80"/>
      <c r="BV38" s="81">
        <f t="shared" si="15"/>
        <v>0</v>
      </c>
      <c r="BW38" s="152">
        <f t="shared" si="57"/>
        <v>9.9999999999999645E-2</v>
      </c>
      <c r="BX38" s="151">
        <f t="shared" si="83"/>
        <v>4</v>
      </c>
      <c r="BY38" s="79"/>
      <c r="BZ38" s="79"/>
      <c r="CA38" s="79"/>
      <c r="CB38" s="79"/>
      <c r="CC38" s="80"/>
      <c r="CD38" s="81">
        <f t="shared" si="17"/>
        <v>0</v>
      </c>
      <c r="CE38" s="152">
        <f t="shared" si="58"/>
        <v>9.9999999999999645E-2</v>
      </c>
      <c r="CF38" s="151">
        <f t="shared" si="84"/>
        <v>4</v>
      </c>
      <c r="CG38" s="79"/>
      <c r="CH38" s="79"/>
      <c r="CI38" s="79"/>
      <c r="CJ38" s="79"/>
      <c r="CK38" s="80"/>
      <c r="CL38" s="81">
        <f t="shared" si="19"/>
        <v>0</v>
      </c>
      <c r="CM38" s="152">
        <f t="shared" si="59"/>
        <v>9.9999999999999645E-2</v>
      </c>
      <c r="CN38" s="151">
        <f t="shared" si="85"/>
        <v>4</v>
      </c>
      <c r="CO38" s="79"/>
      <c r="CP38" s="79"/>
      <c r="CQ38" s="79"/>
      <c r="CR38" s="79"/>
      <c r="CS38" s="80"/>
      <c r="CT38" s="81">
        <f t="shared" si="21"/>
        <v>0</v>
      </c>
      <c r="CU38" s="152">
        <f t="shared" si="60"/>
        <v>9.9999999999999645E-2</v>
      </c>
      <c r="CV38" s="151">
        <f t="shared" si="86"/>
        <v>4</v>
      </c>
      <c r="CW38" s="79"/>
      <c r="CX38" s="79"/>
      <c r="CY38" s="79"/>
      <c r="CZ38" s="79"/>
      <c r="DA38" s="80"/>
      <c r="DB38" s="81">
        <f t="shared" si="23"/>
        <v>0</v>
      </c>
      <c r="DC38" s="152">
        <f t="shared" si="61"/>
        <v>9.9999999999999645E-2</v>
      </c>
      <c r="DD38" s="151">
        <f t="shared" si="87"/>
        <v>4</v>
      </c>
      <c r="DE38" s="79"/>
      <c r="DF38" s="79"/>
      <c r="DG38" s="79"/>
      <c r="DH38" s="79"/>
      <c r="DI38" s="80"/>
      <c r="DJ38" s="81">
        <f t="shared" si="25"/>
        <v>0</v>
      </c>
      <c r="DK38" s="152">
        <f t="shared" si="62"/>
        <v>9.9999999999999645E-2</v>
      </c>
      <c r="DL38" s="151">
        <f t="shared" si="88"/>
        <v>4</v>
      </c>
      <c r="DM38" s="79"/>
      <c r="DN38" s="79"/>
      <c r="DO38" s="79"/>
      <c r="DP38" s="79"/>
      <c r="DQ38" s="80"/>
      <c r="DR38" s="81">
        <f t="shared" si="27"/>
        <v>0</v>
      </c>
      <c r="DS38" s="152">
        <f t="shared" si="63"/>
        <v>9.9999999999999645E-2</v>
      </c>
      <c r="DT38" s="151">
        <f t="shared" si="89"/>
        <v>4</v>
      </c>
      <c r="DU38" s="79"/>
      <c r="DV38" s="79"/>
      <c r="DW38" s="79"/>
      <c r="DX38" s="79"/>
      <c r="DY38" s="80"/>
      <c r="DZ38" s="81">
        <f t="shared" si="29"/>
        <v>0</v>
      </c>
      <c r="EA38" s="152">
        <f t="shared" si="64"/>
        <v>9.9999999999999645E-2</v>
      </c>
      <c r="EB38" s="151">
        <f t="shared" si="90"/>
        <v>4</v>
      </c>
      <c r="EC38" s="79"/>
      <c r="ED38" s="79"/>
      <c r="EE38" s="79"/>
      <c r="EF38" s="79"/>
      <c r="EG38" s="80"/>
      <c r="EH38" s="81">
        <f t="shared" si="31"/>
        <v>0</v>
      </c>
      <c r="EI38" s="152">
        <f t="shared" si="65"/>
        <v>9.9999999999999645E-2</v>
      </c>
      <c r="EJ38" s="151">
        <f t="shared" si="91"/>
        <v>4</v>
      </c>
      <c r="EK38" s="79"/>
      <c r="EL38" s="79"/>
      <c r="EM38" s="79"/>
      <c r="EN38" s="79"/>
      <c r="EO38" s="80"/>
      <c r="EP38" s="81">
        <f t="shared" si="33"/>
        <v>0</v>
      </c>
      <c r="EQ38" s="152">
        <f t="shared" si="66"/>
        <v>9.9999999999999645E-2</v>
      </c>
      <c r="ER38" s="151">
        <f t="shared" si="92"/>
        <v>4</v>
      </c>
      <c r="ES38" s="79"/>
      <c r="ET38" s="79"/>
      <c r="EU38" s="79"/>
      <c r="EV38" s="79"/>
      <c r="EW38" s="80"/>
      <c r="EX38" s="81">
        <f t="shared" si="35"/>
        <v>0</v>
      </c>
      <c r="EY38" s="152">
        <f t="shared" si="67"/>
        <v>9.9999999999999645E-2</v>
      </c>
      <c r="EZ38" s="151">
        <f t="shared" si="93"/>
        <v>4</v>
      </c>
      <c r="FA38" s="79"/>
      <c r="FB38" s="79"/>
      <c r="FC38" s="79"/>
      <c r="FD38" s="79"/>
      <c r="FE38" s="80"/>
      <c r="FF38" s="81">
        <f t="shared" si="37"/>
        <v>0</v>
      </c>
      <c r="FG38" s="152">
        <f t="shared" si="68"/>
        <v>9.9999999999999645E-2</v>
      </c>
      <c r="FH38" s="151">
        <f t="shared" si="94"/>
        <v>4</v>
      </c>
      <c r="FI38" s="79"/>
      <c r="FJ38" s="79"/>
      <c r="FK38" s="79"/>
      <c r="FL38" s="79"/>
      <c r="FM38" s="80"/>
      <c r="FN38" s="81">
        <f t="shared" si="39"/>
        <v>0</v>
      </c>
      <c r="FO38" s="152">
        <f t="shared" si="69"/>
        <v>9.9999999999999645E-2</v>
      </c>
      <c r="FP38" s="151">
        <f t="shared" si="95"/>
        <v>4</v>
      </c>
      <c r="FQ38" s="79"/>
      <c r="FR38" s="79"/>
      <c r="FS38" s="79"/>
      <c r="FT38" s="79"/>
      <c r="FU38" s="80"/>
      <c r="FV38" s="81">
        <f t="shared" si="41"/>
        <v>0</v>
      </c>
      <c r="FW38" s="152">
        <f t="shared" si="70"/>
        <v>9.9999999999999645E-2</v>
      </c>
      <c r="FX38" s="151">
        <f t="shared" si="96"/>
        <v>4</v>
      </c>
      <c r="FY38" s="79"/>
      <c r="FZ38" s="79"/>
      <c r="GA38" s="79"/>
      <c r="GB38" s="79"/>
      <c r="GC38" s="80"/>
      <c r="GD38" s="81">
        <f t="shared" si="43"/>
        <v>0</v>
      </c>
      <c r="GE38" s="152">
        <f t="shared" si="71"/>
        <v>9.9999999999999645E-2</v>
      </c>
      <c r="GF38" s="151">
        <f t="shared" si="97"/>
        <v>4</v>
      </c>
      <c r="GG38" s="79"/>
      <c r="GH38" s="79"/>
      <c r="GI38" s="79"/>
      <c r="GJ38" s="79"/>
      <c r="GK38" s="80"/>
      <c r="GL38" s="81">
        <f t="shared" si="45"/>
        <v>0</v>
      </c>
      <c r="GM38" s="152">
        <f t="shared" si="72"/>
        <v>9.9999999999999645E-2</v>
      </c>
      <c r="GN38" s="151">
        <f t="shared" si="98"/>
        <v>4</v>
      </c>
      <c r="GO38" s="79"/>
      <c r="GP38" s="79"/>
      <c r="GQ38" s="79"/>
      <c r="GR38" s="79"/>
      <c r="GS38" s="80"/>
      <c r="GT38" s="81">
        <f t="shared" si="47"/>
        <v>0</v>
      </c>
      <c r="GU38" s="152">
        <f t="shared" si="73"/>
        <v>9.9999999999999645E-2</v>
      </c>
      <c r="GV38" s="151">
        <f t="shared" si="99"/>
        <v>4</v>
      </c>
      <c r="GW38" s="79"/>
      <c r="GX38" s="79"/>
      <c r="GY38" s="79"/>
      <c r="GZ38" s="79"/>
      <c r="HA38" s="80"/>
      <c r="HB38" s="81">
        <f t="shared" si="49"/>
        <v>0</v>
      </c>
      <c r="HC38" s="152">
        <f t="shared" si="74"/>
        <v>9.9999999999999645E-2</v>
      </c>
    </row>
    <row r="39" spans="1:211" x14ac:dyDescent="0.25">
      <c r="A39" s="3">
        <v>25</v>
      </c>
      <c r="C39" s="108" t="str">
        <f>Blad1!AI210</f>
        <v>4.5</v>
      </c>
      <c r="D39" s="212" t="str">
        <f>Blad1!AJ210</f>
        <v>LPD 4.5 Spelling- en grammaticacontrole</v>
      </c>
      <c r="E39" s="209"/>
      <c r="F39" s="209"/>
      <c r="G39" s="209"/>
      <c r="H39" s="209"/>
      <c r="I39" s="209"/>
      <c r="J39" s="209"/>
      <c r="K39" s="8">
        <v>25</v>
      </c>
      <c r="L39" s="151">
        <f t="shared" si="75"/>
        <v>4</v>
      </c>
      <c r="M39" s="79"/>
      <c r="N39" s="79"/>
      <c r="O39" s="79"/>
      <c r="P39" s="79"/>
      <c r="Q39" s="80"/>
      <c r="R39" s="81">
        <f t="shared" si="1"/>
        <v>0</v>
      </c>
      <c r="S39" s="152">
        <f t="shared" si="50"/>
        <v>9.9999999999999645E-2</v>
      </c>
      <c r="T39" s="151">
        <f t="shared" si="76"/>
        <v>4</v>
      </c>
      <c r="U39" s="79"/>
      <c r="V39" s="79"/>
      <c r="W39" s="79"/>
      <c r="X39" s="79"/>
      <c r="Y39" s="80"/>
      <c r="Z39" s="81">
        <f t="shared" si="3"/>
        <v>0</v>
      </c>
      <c r="AA39" s="152">
        <f t="shared" si="51"/>
        <v>9.9999999999999645E-2</v>
      </c>
      <c r="AB39" s="151">
        <f t="shared" si="77"/>
        <v>4</v>
      </c>
      <c r="AC39" s="79"/>
      <c r="AD39" s="79"/>
      <c r="AE39" s="79"/>
      <c r="AF39" s="79"/>
      <c r="AG39" s="80"/>
      <c r="AH39" s="81">
        <f t="shared" si="5"/>
        <v>0</v>
      </c>
      <c r="AI39" s="152">
        <f t="shared" si="52"/>
        <v>9.9999999999999645E-2</v>
      </c>
      <c r="AJ39" s="151">
        <f t="shared" si="78"/>
        <v>4</v>
      </c>
      <c r="AK39" s="79"/>
      <c r="AL39" s="79"/>
      <c r="AM39" s="79"/>
      <c r="AN39" s="79"/>
      <c r="AO39" s="80"/>
      <c r="AP39" s="81">
        <f t="shared" si="7"/>
        <v>0</v>
      </c>
      <c r="AQ39" s="152">
        <f t="shared" si="53"/>
        <v>9.9999999999999645E-2</v>
      </c>
      <c r="AR39" s="151">
        <f t="shared" si="79"/>
        <v>4</v>
      </c>
      <c r="AS39" s="79"/>
      <c r="AT39" s="79"/>
      <c r="AU39" s="79"/>
      <c r="AV39" s="79"/>
      <c r="AW39" s="80"/>
      <c r="AX39" s="81">
        <f t="shared" si="9"/>
        <v>0</v>
      </c>
      <c r="AY39" s="152">
        <f t="shared" si="54"/>
        <v>9.9999999999999645E-2</v>
      </c>
      <c r="AZ39" s="151">
        <f t="shared" si="80"/>
        <v>4</v>
      </c>
      <c r="BA39" s="79"/>
      <c r="BB39" s="79"/>
      <c r="BC39" s="79"/>
      <c r="BD39" s="79"/>
      <c r="BE39" s="80"/>
      <c r="BF39" s="81">
        <f t="shared" si="11"/>
        <v>0</v>
      </c>
      <c r="BG39" s="152">
        <f t="shared" si="55"/>
        <v>9.9999999999999645E-2</v>
      </c>
      <c r="BH39" s="151">
        <f t="shared" si="81"/>
        <v>4</v>
      </c>
      <c r="BI39" s="79"/>
      <c r="BJ39" s="79"/>
      <c r="BK39" s="79"/>
      <c r="BL39" s="79"/>
      <c r="BM39" s="80"/>
      <c r="BN39" s="81">
        <f t="shared" si="13"/>
        <v>0</v>
      </c>
      <c r="BO39" s="152">
        <f t="shared" si="56"/>
        <v>9.9999999999999645E-2</v>
      </c>
      <c r="BP39" s="151">
        <f t="shared" si="82"/>
        <v>4</v>
      </c>
      <c r="BQ39" s="79"/>
      <c r="BR39" s="79"/>
      <c r="BS39" s="79"/>
      <c r="BT39" s="79"/>
      <c r="BU39" s="80"/>
      <c r="BV39" s="81">
        <f t="shared" si="15"/>
        <v>0</v>
      </c>
      <c r="BW39" s="152">
        <f t="shared" si="57"/>
        <v>9.9999999999999645E-2</v>
      </c>
      <c r="BX39" s="151">
        <f t="shared" si="83"/>
        <v>4</v>
      </c>
      <c r="BY39" s="79"/>
      <c r="BZ39" s="79"/>
      <c r="CA39" s="79"/>
      <c r="CB39" s="79"/>
      <c r="CC39" s="80"/>
      <c r="CD39" s="81">
        <f t="shared" si="17"/>
        <v>0</v>
      </c>
      <c r="CE39" s="152">
        <f t="shared" si="58"/>
        <v>9.9999999999999645E-2</v>
      </c>
      <c r="CF39" s="151">
        <f t="shared" si="84"/>
        <v>4</v>
      </c>
      <c r="CG39" s="79"/>
      <c r="CH39" s="79"/>
      <c r="CI39" s="79"/>
      <c r="CJ39" s="79"/>
      <c r="CK39" s="80"/>
      <c r="CL39" s="81">
        <f t="shared" si="19"/>
        <v>0</v>
      </c>
      <c r="CM39" s="152">
        <f t="shared" si="59"/>
        <v>9.9999999999999645E-2</v>
      </c>
      <c r="CN39" s="151">
        <f t="shared" si="85"/>
        <v>4</v>
      </c>
      <c r="CO39" s="79"/>
      <c r="CP39" s="79"/>
      <c r="CQ39" s="79"/>
      <c r="CR39" s="79"/>
      <c r="CS39" s="80"/>
      <c r="CT39" s="81">
        <f t="shared" si="21"/>
        <v>0</v>
      </c>
      <c r="CU39" s="152">
        <f t="shared" si="60"/>
        <v>9.9999999999999645E-2</v>
      </c>
      <c r="CV39" s="151">
        <f t="shared" si="86"/>
        <v>4</v>
      </c>
      <c r="CW39" s="79"/>
      <c r="CX39" s="79"/>
      <c r="CY39" s="79"/>
      <c r="CZ39" s="79"/>
      <c r="DA39" s="80"/>
      <c r="DB39" s="81">
        <f t="shared" si="23"/>
        <v>0</v>
      </c>
      <c r="DC39" s="152">
        <f t="shared" si="61"/>
        <v>9.9999999999999645E-2</v>
      </c>
      <c r="DD39" s="151">
        <f t="shared" si="87"/>
        <v>4</v>
      </c>
      <c r="DE39" s="79"/>
      <c r="DF39" s="79"/>
      <c r="DG39" s="79"/>
      <c r="DH39" s="79"/>
      <c r="DI39" s="80"/>
      <c r="DJ39" s="81">
        <f t="shared" si="25"/>
        <v>0</v>
      </c>
      <c r="DK39" s="152">
        <f t="shared" si="62"/>
        <v>9.9999999999999645E-2</v>
      </c>
      <c r="DL39" s="151">
        <f t="shared" si="88"/>
        <v>4</v>
      </c>
      <c r="DM39" s="79"/>
      <c r="DN39" s="79"/>
      <c r="DO39" s="79"/>
      <c r="DP39" s="79"/>
      <c r="DQ39" s="80"/>
      <c r="DR39" s="81">
        <f t="shared" si="27"/>
        <v>0</v>
      </c>
      <c r="DS39" s="152">
        <f t="shared" si="63"/>
        <v>9.9999999999999645E-2</v>
      </c>
      <c r="DT39" s="151">
        <f t="shared" si="89"/>
        <v>4</v>
      </c>
      <c r="DU39" s="79"/>
      <c r="DV39" s="79"/>
      <c r="DW39" s="79"/>
      <c r="DX39" s="79"/>
      <c r="DY39" s="80"/>
      <c r="DZ39" s="81">
        <f t="shared" si="29"/>
        <v>0</v>
      </c>
      <c r="EA39" s="152">
        <f t="shared" si="64"/>
        <v>9.9999999999999645E-2</v>
      </c>
      <c r="EB39" s="151">
        <f t="shared" si="90"/>
        <v>4</v>
      </c>
      <c r="EC39" s="79"/>
      <c r="ED39" s="79"/>
      <c r="EE39" s="79"/>
      <c r="EF39" s="79"/>
      <c r="EG39" s="80"/>
      <c r="EH39" s="81">
        <f t="shared" si="31"/>
        <v>0</v>
      </c>
      <c r="EI39" s="152">
        <f t="shared" si="65"/>
        <v>9.9999999999999645E-2</v>
      </c>
      <c r="EJ39" s="151">
        <f t="shared" si="91"/>
        <v>4</v>
      </c>
      <c r="EK39" s="79"/>
      <c r="EL39" s="79"/>
      <c r="EM39" s="79"/>
      <c r="EN39" s="79"/>
      <c r="EO39" s="80"/>
      <c r="EP39" s="81">
        <f t="shared" si="33"/>
        <v>0</v>
      </c>
      <c r="EQ39" s="152">
        <f t="shared" si="66"/>
        <v>9.9999999999999645E-2</v>
      </c>
      <c r="ER39" s="151">
        <f t="shared" si="92"/>
        <v>4</v>
      </c>
      <c r="ES39" s="79"/>
      <c r="ET39" s="79"/>
      <c r="EU39" s="79"/>
      <c r="EV39" s="79"/>
      <c r="EW39" s="80"/>
      <c r="EX39" s="81">
        <f t="shared" si="35"/>
        <v>0</v>
      </c>
      <c r="EY39" s="152">
        <f t="shared" si="67"/>
        <v>9.9999999999999645E-2</v>
      </c>
      <c r="EZ39" s="151">
        <f t="shared" si="93"/>
        <v>4</v>
      </c>
      <c r="FA39" s="79"/>
      <c r="FB39" s="79"/>
      <c r="FC39" s="79"/>
      <c r="FD39" s="79"/>
      <c r="FE39" s="80"/>
      <c r="FF39" s="81">
        <f t="shared" si="37"/>
        <v>0</v>
      </c>
      <c r="FG39" s="152">
        <f t="shared" si="68"/>
        <v>9.9999999999999645E-2</v>
      </c>
      <c r="FH39" s="151">
        <f t="shared" si="94"/>
        <v>4</v>
      </c>
      <c r="FI39" s="79"/>
      <c r="FJ39" s="79"/>
      <c r="FK39" s="79"/>
      <c r="FL39" s="79"/>
      <c r="FM39" s="80"/>
      <c r="FN39" s="81">
        <f t="shared" si="39"/>
        <v>0</v>
      </c>
      <c r="FO39" s="152">
        <f t="shared" si="69"/>
        <v>9.9999999999999645E-2</v>
      </c>
      <c r="FP39" s="151">
        <f t="shared" si="95"/>
        <v>4</v>
      </c>
      <c r="FQ39" s="79"/>
      <c r="FR39" s="79"/>
      <c r="FS39" s="79"/>
      <c r="FT39" s="79"/>
      <c r="FU39" s="80"/>
      <c r="FV39" s="81">
        <f t="shared" si="41"/>
        <v>0</v>
      </c>
      <c r="FW39" s="152">
        <f t="shared" si="70"/>
        <v>9.9999999999999645E-2</v>
      </c>
      <c r="FX39" s="151">
        <f t="shared" si="96"/>
        <v>4</v>
      </c>
      <c r="FY39" s="79"/>
      <c r="FZ39" s="79"/>
      <c r="GA39" s="79"/>
      <c r="GB39" s="79"/>
      <c r="GC39" s="80"/>
      <c r="GD39" s="81">
        <f t="shared" si="43"/>
        <v>0</v>
      </c>
      <c r="GE39" s="152">
        <f t="shared" si="71"/>
        <v>9.9999999999999645E-2</v>
      </c>
      <c r="GF39" s="151">
        <f t="shared" si="97"/>
        <v>4</v>
      </c>
      <c r="GG39" s="79"/>
      <c r="GH39" s="79"/>
      <c r="GI39" s="79"/>
      <c r="GJ39" s="79"/>
      <c r="GK39" s="80"/>
      <c r="GL39" s="81">
        <f t="shared" si="45"/>
        <v>0</v>
      </c>
      <c r="GM39" s="152">
        <f t="shared" si="72"/>
        <v>9.9999999999999645E-2</v>
      </c>
      <c r="GN39" s="151">
        <f t="shared" si="98"/>
        <v>4</v>
      </c>
      <c r="GO39" s="79"/>
      <c r="GP39" s="79"/>
      <c r="GQ39" s="79"/>
      <c r="GR39" s="79"/>
      <c r="GS39" s="80"/>
      <c r="GT39" s="81">
        <f t="shared" si="47"/>
        <v>0</v>
      </c>
      <c r="GU39" s="152">
        <f t="shared" si="73"/>
        <v>9.9999999999999645E-2</v>
      </c>
      <c r="GV39" s="151">
        <f t="shared" si="99"/>
        <v>4</v>
      </c>
      <c r="GW39" s="79"/>
      <c r="GX39" s="79"/>
      <c r="GY39" s="79"/>
      <c r="GZ39" s="79"/>
      <c r="HA39" s="80"/>
      <c r="HB39" s="81">
        <f t="shared" si="49"/>
        <v>0</v>
      </c>
      <c r="HC39" s="152">
        <f t="shared" si="74"/>
        <v>9.9999999999999645E-2</v>
      </c>
    </row>
    <row r="40" spans="1:211" x14ac:dyDescent="0.25">
      <c r="A40" s="3">
        <v>26</v>
      </c>
      <c r="C40" s="108" t="str">
        <f>Blad1!AI211</f>
        <v>4.6</v>
      </c>
      <c r="D40" s="212" t="str">
        <f>Blad1!AJ211</f>
        <v>LPD 4.6 Bronvermelding</v>
      </c>
      <c r="E40" s="209"/>
      <c r="F40" s="209"/>
      <c r="G40" s="209"/>
      <c r="H40" s="209"/>
      <c r="I40" s="209"/>
      <c r="J40" s="209"/>
      <c r="K40" s="8">
        <v>26</v>
      </c>
      <c r="L40" s="151">
        <f t="shared" si="75"/>
        <v>4</v>
      </c>
      <c r="M40" s="79"/>
      <c r="N40" s="79"/>
      <c r="O40" s="79"/>
      <c r="P40" s="79"/>
      <c r="Q40" s="80"/>
      <c r="R40" s="81">
        <f t="shared" si="1"/>
        <v>0</v>
      </c>
      <c r="S40" s="152">
        <f t="shared" si="50"/>
        <v>9.9999999999999645E-2</v>
      </c>
      <c r="T40" s="151">
        <f t="shared" si="76"/>
        <v>4</v>
      </c>
      <c r="U40" s="79"/>
      <c r="V40" s="79"/>
      <c r="W40" s="79"/>
      <c r="X40" s="79"/>
      <c r="Y40" s="80"/>
      <c r="Z40" s="81">
        <f t="shared" si="3"/>
        <v>0</v>
      </c>
      <c r="AA40" s="152">
        <f t="shared" si="51"/>
        <v>9.9999999999999645E-2</v>
      </c>
      <c r="AB40" s="151">
        <f t="shared" si="77"/>
        <v>4</v>
      </c>
      <c r="AC40" s="79"/>
      <c r="AD40" s="79"/>
      <c r="AE40" s="79"/>
      <c r="AF40" s="79"/>
      <c r="AG40" s="80"/>
      <c r="AH40" s="81">
        <f t="shared" si="5"/>
        <v>0</v>
      </c>
      <c r="AI40" s="152">
        <f t="shared" si="52"/>
        <v>9.9999999999999645E-2</v>
      </c>
      <c r="AJ40" s="151">
        <f t="shared" si="78"/>
        <v>4</v>
      </c>
      <c r="AK40" s="79"/>
      <c r="AL40" s="79"/>
      <c r="AM40" s="79"/>
      <c r="AN40" s="79"/>
      <c r="AO40" s="80"/>
      <c r="AP40" s="81">
        <f t="shared" si="7"/>
        <v>0</v>
      </c>
      <c r="AQ40" s="152">
        <f t="shared" si="53"/>
        <v>9.9999999999999645E-2</v>
      </c>
      <c r="AR40" s="151">
        <f t="shared" si="79"/>
        <v>4</v>
      </c>
      <c r="AS40" s="79"/>
      <c r="AT40" s="79"/>
      <c r="AU40" s="79"/>
      <c r="AV40" s="79"/>
      <c r="AW40" s="80"/>
      <c r="AX40" s="81">
        <f t="shared" si="9"/>
        <v>0</v>
      </c>
      <c r="AY40" s="152">
        <f t="shared" si="54"/>
        <v>9.9999999999999645E-2</v>
      </c>
      <c r="AZ40" s="151">
        <f t="shared" si="80"/>
        <v>4</v>
      </c>
      <c r="BA40" s="79"/>
      <c r="BB40" s="79"/>
      <c r="BC40" s="79"/>
      <c r="BD40" s="79"/>
      <c r="BE40" s="80"/>
      <c r="BF40" s="81">
        <f t="shared" si="11"/>
        <v>0</v>
      </c>
      <c r="BG40" s="152">
        <f t="shared" si="55"/>
        <v>9.9999999999999645E-2</v>
      </c>
      <c r="BH40" s="151">
        <f t="shared" si="81"/>
        <v>4</v>
      </c>
      <c r="BI40" s="79"/>
      <c r="BJ40" s="79"/>
      <c r="BK40" s="79"/>
      <c r="BL40" s="79"/>
      <c r="BM40" s="80"/>
      <c r="BN40" s="81">
        <f t="shared" si="13"/>
        <v>0</v>
      </c>
      <c r="BO40" s="152">
        <f t="shared" si="56"/>
        <v>9.9999999999999645E-2</v>
      </c>
      <c r="BP40" s="151">
        <f t="shared" si="82"/>
        <v>4</v>
      </c>
      <c r="BQ40" s="79"/>
      <c r="BR40" s="79"/>
      <c r="BS40" s="79"/>
      <c r="BT40" s="79"/>
      <c r="BU40" s="80"/>
      <c r="BV40" s="81">
        <f t="shared" si="15"/>
        <v>0</v>
      </c>
      <c r="BW40" s="152">
        <f t="shared" si="57"/>
        <v>9.9999999999999645E-2</v>
      </c>
      <c r="BX40" s="151">
        <f t="shared" si="83"/>
        <v>4</v>
      </c>
      <c r="BY40" s="79"/>
      <c r="BZ40" s="79"/>
      <c r="CA40" s="79"/>
      <c r="CB40" s="79"/>
      <c r="CC40" s="80"/>
      <c r="CD40" s="81">
        <f t="shared" si="17"/>
        <v>0</v>
      </c>
      <c r="CE40" s="152">
        <f t="shared" si="58"/>
        <v>9.9999999999999645E-2</v>
      </c>
      <c r="CF40" s="151">
        <f t="shared" si="84"/>
        <v>4</v>
      </c>
      <c r="CG40" s="79"/>
      <c r="CH40" s="79"/>
      <c r="CI40" s="79"/>
      <c r="CJ40" s="79"/>
      <c r="CK40" s="80"/>
      <c r="CL40" s="81">
        <f t="shared" si="19"/>
        <v>0</v>
      </c>
      <c r="CM40" s="152">
        <f t="shared" si="59"/>
        <v>9.9999999999999645E-2</v>
      </c>
      <c r="CN40" s="151">
        <f t="shared" si="85"/>
        <v>4</v>
      </c>
      <c r="CO40" s="79"/>
      <c r="CP40" s="79"/>
      <c r="CQ40" s="79"/>
      <c r="CR40" s="79"/>
      <c r="CS40" s="80"/>
      <c r="CT40" s="81">
        <f t="shared" si="21"/>
        <v>0</v>
      </c>
      <c r="CU40" s="152">
        <f t="shared" si="60"/>
        <v>9.9999999999999645E-2</v>
      </c>
      <c r="CV40" s="151">
        <f t="shared" si="86"/>
        <v>4</v>
      </c>
      <c r="CW40" s="79"/>
      <c r="CX40" s="79"/>
      <c r="CY40" s="79"/>
      <c r="CZ40" s="79"/>
      <c r="DA40" s="80"/>
      <c r="DB40" s="81">
        <f t="shared" si="23"/>
        <v>0</v>
      </c>
      <c r="DC40" s="152">
        <f t="shared" si="61"/>
        <v>9.9999999999999645E-2</v>
      </c>
      <c r="DD40" s="151">
        <f t="shared" si="87"/>
        <v>4</v>
      </c>
      <c r="DE40" s="79"/>
      <c r="DF40" s="79"/>
      <c r="DG40" s="79"/>
      <c r="DH40" s="79"/>
      <c r="DI40" s="80"/>
      <c r="DJ40" s="81">
        <f t="shared" si="25"/>
        <v>0</v>
      </c>
      <c r="DK40" s="152">
        <f t="shared" si="62"/>
        <v>9.9999999999999645E-2</v>
      </c>
      <c r="DL40" s="151">
        <f t="shared" si="88"/>
        <v>4</v>
      </c>
      <c r="DM40" s="79"/>
      <c r="DN40" s="79"/>
      <c r="DO40" s="79"/>
      <c r="DP40" s="79"/>
      <c r="DQ40" s="80"/>
      <c r="DR40" s="81">
        <f t="shared" si="27"/>
        <v>0</v>
      </c>
      <c r="DS40" s="152">
        <f t="shared" si="63"/>
        <v>9.9999999999999645E-2</v>
      </c>
      <c r="DT40" s="151">
        <f t="shared" si="89"/>
        <v>4</v>
      </c>
      <c r="DU40" s="79"/>
      <c r="DV40" s="79"/>
      <c r="DW40" s="79"/>
      <c r="DX40" s="79"/>
      <c r="DY40" s="80"/>
      <c r="DZ40" s="81">
        <f t="shared" si="29"/>
        <v>0</v>
      </c>
      <c r="EA40" s="152">
        <f t="shared" si="64"/>
        <v>9.9999999999999645E-2</v>
      </c>
      <c r="EB40" s="151">
        <f t="shared" si="90"/>
        <v>4</v>
      </c>
      <c r="EC40" s="79"/>
      <c r="ED40" s="79"/>
      <c r="EE40" s="79"/>
      <c r="EF40" s="79"/>
      <c r="EG40" s="80"/>
      <c r="EH40" s="81">
        <f t="shared" si="31"/>
        <v>0</v>
      </c>
      <c r="EI40" s="152">
        <f t="shared" si="65"/>
        <v>9.9999999999999645E-2</v>
      </c>
      <c r="EJ40" s="151">
        <f t="shared" si="91"/>
        <v>4</v>
      </c>
      <c r="EK40" s="79"/>
      <c r="EL40" s="79"/>
      <c r="EM40" s="79"/>
      <c r="EN40" s="79"/>
      <c r="EO40" s="80"/>
      <c r="EP40" s="81">
        <f t="shared" si="33"/>
        <v>0</v>
      </c>
      <c r="EQ40" s="152">
        <f t="shared" si="66"/>
        <v>9.9999999999999645E-2</v>
      </c>
      <c r="ER40" s="151">
        <f t="shared" si="92"/>
        <v>4</v>
      </c>
      <c r="ES40" s="79"/>
      <c r="ET40" s="79"/>
      <c r="EU40" s="79"/>
      <c r="EV40" s="79"/>
      <c r="EW40" s="80"/>
      <c r="EX40" s="81">
        <f t="shared" si="35"/>
        <v>0</v>
      </c>
      <c r="EY40" s="152">
        <f t="shared" si="67"/>
        <v>9.9999999999999645E-2</v>
      </c>
      <c r="EZ40" s="151">
        <f t="shared" si="93"/>
        <v>4</v>
      </c>
      <c r="FA40" s="79"/>
      <c r="FB40" s="79"/>
      <c r="FC40" s="79"/>
      <c r="FD40" s="79"/>
      <c r="FE40" s="80"/>
      <c r="FF40" s="81">
        <f t="shared" si="37"/>
        <v>0</v>
      </c>
      <c r="FG40" s="152">
        <f t="shared" si="68"/>
        <v>9.9999999999999645E-2</v>
      </c>
      <c r="FH40" s="151">
        <f t="shared" si="94"/>
        <v>4</v>
      </c>
      <c r="FI40" s="79"/>
      <c r="FJ40" s="79"/>
      <c r="FK40" s="79"/>
      <c r="FL40" s="79"/>
      <c r="FM40" s="80"/>
      <c r="FN40" s="81">
        <f t="shared" si="39"/>
        <v>0</v>
      </c>
      <c r="FO40" s="152">
        <f t="shared" si="69"/>
        <v>9.9999999999999645E-2</v>
      </c>
      <c r="FP40" s="151">
        <f t="shared" si="95"/>
        <v>4</v>
      </c>
      <c r="FQ40" s="79"/>
      <c r="FR40" s="79"/>
      <c r="FS40" s="79"/>
      <c r="FT40" s="79"/>
      <c r="FU40" s="80"/>
      <c r="FV40" s="81">
        <f t="shared" si="41"/>
        <v>0</v>
      </c>
      <c r="FW40" s="152">
        <f t="shared" si="70"/>
        <v>9.9999999999999645E-2</v>
      </c>
      <c r="FX40" s="151">
        <f t="shared" si="96"/>
        <v>4</v>
      </c>
      <c r="FY40" s="79"/>
      <c r="FZ40" s="79"/>
      <c r="GA40" s="79"/>
      <c r="GB40" s="79"/>
      <c r="GC40" s="80"/>
      <c r="GD40" s="81">
        <f t="shared" si="43"/>
        <v>0</v>
      </c>
      <c r="GE40" s="152">
        <f t="shared" si="71"/>
        <v>9.9999999999999645E-2</v>
      </c>
      <c r="GF40" s="151">
        <f t="shared" si="97"/>
        <v>4</v>
      </c>
      <c r="GG40" s="79"/>
      <c r="GH40" s="79"/>
      <c r="GI40" s="79"/>
      <c r="GJ40" s="79"/>
      <c r="GK40" s="80"/>
      <c r="GL40" s="81">
        <f t="shared" si="45"/>
        <v>0</v>
      </c>
      <c r="GM40" s="152">
        <f t="shared" si="72"/>
        <v>9.9999999999999645E-2</v>
      </c>
      <c r="GN40" s="151">
        <f t="shared" si="98"/>
        <v>4</v>
      </c>
      <c r="GO40" s="79"/>
      <c r="GP40" s="79"/>
      <c r="GQ40" s="79"/>
      <c r="GR40" s="79"/>
      <c r="GS40" s="80"/>
      <c r="GT40" s="81">
        <f t="shared" si="47"/>
        <v>0</v>
      </c>
      <c r="GU40" s="152">
        <f t="shared" si="73"/>
        <v>9.9999999999999645E-2</v>
      </c>
      <c r="GV40" s="151">
        <f t="shared" si="99"/>
        <v>4</v>
      </c>
      <c r="GW40" s="79"/>
      <c r="GX40" s="79"/>
      <c r="GY40" s="79"/>
      <c r="GZ40" s="79"/>
      <c r="HA40" s="80"/>
      <c r="HB40" s="81">
        <f t="shared" si="49"/>
        <v>0</v>
      </c>
      <c r="HC40" s="152">
        <f t="shared" si="74"/>
        <v>9.9999999999999645E-2</v>
      </c>
    </row>
    <row r="41" spans="1:211" x14ac:dyDescent="0.25">
      <c r="A41" s="3">
        <v>27</v>
      </c>
      <c r="C41" s="108" t="str">
        <f>Blad1!AI212</f>
        <v>4.7</v>
      </c>
      <c r="D41" s="212" t="str">
        <f>Blad1!AJ212</f>
        <v>LPD 4.7 Zoeken en vervangen</v>
      </c>
      <c r="E41" s="209"/>
      <c r="F41" s="209"/>
      <c r="G41" s="209"/>
      <c r="H41" s="209"/>
      <c r="I41" s="209"/>
      <c r="J41" s="209"/>
      <c r="K41" s="8">
        <v>27</v>
      </c>
      <c r="L41" s="151">
        <f t="shared" si="75"/>
        <v>4</v>
      </c>
      <c r="M41" s="79"/>
      <c r="N41" s="79"/>
      <c r="O41" s="79"/>
      <c r="P41" s="79"/>
      <c r="Q41" s="80"/>
      <c r="R41" s="81">
        <f t="shared" si="1"/>
        <v>0</v>
      </c>
      <c r="S41" s="152">
        <f t="shared" si="50"/>
        <v>9.9999999999999645E-2</v>
      </c>
      <c r="T41" s="151">
        <f t="shared" si="76"/>
        <v>4</v>
      </c>
      <c r="U41" s="79"/>
      <c r="V41" s="79"/>
      <c r="W41" s="79"/>
      <c r="X41" s="79"/>
      <c r="Y41" s="80"/>
      <c r="Z41" s="81">
        <f t="shared" si="3"/>
        <v>0</v>
      </c>
      <c r="AA41" s="152">
        <f t="shared" si="51"/>
        <v>9.9999999999999645E-2</v>
      </c>
      <c r="AB41" s="151">
        <f t="shared" si="77"/>
        <v>4</v>
      </c>
      <c r="AC41" s="79"/>
      <c r="AD41" s="79"/>
      <c r="AE41" s="79"/>
      <c r="AF41" s="79"/>
      <c r="AG41" s="80"/>
      <c r="AH41" s="81">
        <f t="shared" si="5"/>
        <v>0</v>
      </c>
      <c r="AI41" s="152">
        <f t="shared" si="52"/>
        <v>9.9999999999999645E-2</v>
      </c>
      <c r="AJ41" s="151">
        <f t="shared" si="78"/>
        <v>4</v>
      </c>
      <c r="AK41" s="79"/>
      <c r="AL41" s="79"/>
      <c r="AM41" s="79"/>
      <c r="AN41" s="79"/>
      <c r="AO41" s="80"/>
      <c r="AP41" s="81">
        <f t="shared" si="7"/>
        <v>0</v>
      </c>
      <c r="AQ41" s="152">
        <f t="shared" si="53"/>
        <v>9.9999999999999645E-2</v>
      </c>
      <c r="AR41" s="151">
        <f t="shared" si="79"/>
        <v>4</v>
      </c>
      <c r="AS41" s="79"/>
      <c r="AT41" s="79"/>
      <c r="AU41" s="79"/>
      <c r="AV41" s="79"/>
      <c r="AW41" s="80"/>
      <c r="AX41" s="81">
        <f t="shared" si="9"/>
        <v>0</v>
      </c>
      <c r="AY41" s="152">
        <f t="shared" si="54"/>
        <v>9.9999999999999645E-2</v>
      </c>
      <c r="AZ41" s="151">
        <f t="shared" si="80"/>
        <v>4</v>
      </c>
      <c r="BA41" s="79"/>
      <c r="BB41" s="79"/>
      <c r="BC41" s="79"/>
      <c r="BD41" s="79"/>
      <c r="BE41" s="80"/>
      <c r="BF41" s="81">
        <f t="shared" si="11"/>
        <v>0</v>
      </c>
      <c r="BG41" s="152">
        <f t="shared" si="55"/>
        <v>9.9999999999999645E-2</v>
      </c>
      <c r="BH41" s="151">
        <f t="shared" si="81"/>
        <v>4</v>
      </c>
      <c r="BI41" s="79"/>
      <c r="BJ41" s="79"/>
      <c r="BK41" s="79"/>
      <c r="BL41" s="79"/>
      <c r="BM41" s="80"/>
      <c r="BN41" s="81">
        <f t="shared" si="13"/>
        <v>0</v>
      </c>
      <c r="BO41" s="152">
        <f t="shared" si="56"/>
        <v>9.9999999999999645E-2</v>
      </c>
      <c r="BP41" s="151">
        <f t="shared" si="82"/>
        <v>4</v>
      </c>
      <c r="BQ41" s="79"/>
      <c r="BR41" s="79"/>
      <c r="BS41" s="79"/>
      <c r="BT41" s="79"/>
      <c r="BU41" s="80"/>
      <c r="BV41" s="81">
        <f t="shared" si="15"/>
        <v>0</v>
      </c>
      <c r="BW41" s="152">
        <f t="shared" si="57"/>
        <v>9.9999999999999645E-2</v>
      </c>
      <c r="BX41" s="151">
        <f t="shared" si="83"/>
        <v>4</v>
      </c>
      <c r="BY41" s="79"/>
      <c r="BZ41" s="79"/>
      <c r="CA41" s="79"/>
      <c r="CB41" s="79"/>
      <c r="CC41" s="80"/>
      <c r="CD41" s="81">
        <f t="shared" si="17"/>
        <v>0</v>
      </c>
      <c r="CE41" s="152">
        <f t="shared" si="58"/>
        <v>9.9999999999999645E-2</v>
      </c>
      <c r="CF41" s="151">
        <f t="shared" si="84"/>
        <v>4</v>
      </c>
      <c r="CG41" s="79"/>
      <c r="CH41" s="79"/>
      <c r="CI41" s="79"/>
      <c r="CJ41" s="79"/>
      <c r="CK41" s="80"/>
      <c r="CL41" s="81">
        <f t="shared" si="19"/>
        <v>0</v>
      </c>
      <c r="CM41" s="152">
        <f t="shared" si="59"/>
        <v>9.9999999999999645E-2</v>
      </c>
      <c r="CN41" s="151">
        <f t="shared" si="85"/>
        <v>4</v>
      </c>
      <c r="CO41" s="79"/>
      <c r="CP41" s="79"/>
      <c r="CQ41" s="79"/>
      <c r="CR41" s="79"/>
      <c r="CS41" s="80"/>
      <c r="CT41" s="81">
        <f t="shared" si="21"/>
        <v>0</v>
      </c>
      <c r="CU41" s="152">
        <f t="shared" si="60"/>
        <v>9.9999999999999645E-2</v>
      </c>
      <c r="CV41" s="151">
        <f t="shared" si="86"/>
        <v>4</v>
      </c>
      <c r="CW41" s="79"/>
      <c r="CX41" s="79"/>
      <c r="CY41" s="79"/>
      <c r="CZ41" s="79"/>
      <c r="DA41" s="80"/>
      <c r="DB41" s="81">
        <f t="shared" si="23"/>
        <v>0</v>
      </c>
      <c r="DC41" s="152">
        <f t="shared" si="61"/>
        <v>9.9999999999999645E-2</v>
      </c>
      <c r="DD41" s="151">
        <f t="shared" si="87"/>
        <v>4</v>
      </c>
      <c r="DE41" s="79"/>
      <c r="DF41" s="79"/>
      <c r="DG41" s="79"/>
      <c r="DH41" s="79"/>
      <c r="DI41" s="80"/>
      <c r="DJ41" s="81">
        <f t="shared" si="25"/>
        <v>0</v>
      </c>
      <c r="DK41" s="152">
        <f t="shared" si="62"/>
        <v>9.9999999999999645E-2</v>
      </c>
      <c r="DL41" s="151">
        <f t="shared" si="88"/>
        <v>4</v>
      </c>
      <c r="DM41" s="79"/>
      <c r="DN41" s="79"/>
      <c r="DO41" s="79"/>
      <c r="DP41" s="79"/>
      <c r="DQ41" s="80"/>
      <c r="DR41" s="81">
        <f t="shared" si="27"/>
        <v>0</v>
      </c>
      <c r="DS41" s="152">
        <f t="shared" si="63"/>
        <v>9.9999999999999645E-2</v>
      </c>
      <c r="DT41" s="151">
        <f t="shared" si="89"/>
        <v>4</v>
      </c>
      <c r="DU41" s="79"/>
      <c r="DV41" s="79"/>
      <c r="DW41" s="79"/>
      <c r="DX41" s="79"/>
      <c r="DY41" s="80"/>
      <c r="DZ41" s="81">
        <f t="shared" si="29"/>
        <v>0</v>
      </c>
      <c r="EA41" s="152">
        <f t="shared" si="64"/>
        <v>9.9999999999999645E-2</v>
      </c>
      <c r="EB41" s="151">
        <f t="shared" si="90"/>
        <v>4</v>
      </c>
      <c r="EC41" s="79"/>
      <c r="ED41" s="79"/>
      <c r="EE41" s="79"/>
      <c r="EF41" s="79"/>
      <c r="EG41" s="80"/>
      <c r="EH41" s="81">
        <f t="shared" si="31"/>
        <v>0</v>
      </c>
      <c r="EI41" s="152">
        <f t="shared" si="65"/>
        <v>9.9999999999999645E-2</v>
      </c>
      <c r="EJ41" s="151">
        <f t="shared" si="91"/>
        <v>4</v>
      </c>
      <c r="EK41" s="79"/>
      <c r="EL41" s="79"/>
      <c r="EM41" s="79"/>
      <c r="EN41" s="79"/>
      <c r="EO41" s="80"/>
      <c r="EP41" s="81">
        <f t="shared" si="33"/>
        <v>0</v>
      </c>
      <c r="EQ41" s="152">
        <f t="shared" si="66"/>
        <v>9.9999999999999645E-2</v>
      </c>
      <c r="ER41" s="151">
        <f t="shared" si="92"/>
        <v>4</v>
      </c>
      <c r="ES41" s="79"/>
      <c r="ET41" s="79"/>
      <c r="EU41" s="79"/>
      <c r="EV41" s="79"/>
      <c r="EW41" s="80"/>
      <c r="EX41" s="81">
        <f t="shared" si="35"/>
        <v>0</v>
      </c>
      <c r="EY41" s="152">
        <f t="shared" si="67"/>
        <v>9.9999999999999645E-2</v>
      </c>
      <c r="EZ41" s="151">
        <f t="shared" si="93"/>
        <v>4</v>
      </c>
      <c r="FA41" s="79"/>
      <c r="FB41" s="79"/>
      <c r="FC41" s="79"/>
      <c r="FD41" s="79"/>
      <c r="FE41" s="80"/>
      <c r="FF41" s="81">
        <f t="shared" si="37"/>
        <v>0</v>
      </c>
      <c r="FG41" s="152">
        <f t="shared" si="68"/>
        <v>9.9999999999999645E-2</v>
      </c>
      <c r="FH41" s="151">
        <f t="shared" si="94"/>
        <v>4</v>
      </c>
      <c r="FI41" s="79"/>
      <c r="FJ41" s="79"/>
      <c r="FK41" s="79"/>
      <c r="FL41" s="79"/>
      <c r="FM41" s="80"/>
      <c r="FN41" s="81">
        <f t="shared" si="39"/>
        <v>0</v>
      </c>
      <c r="FO41" s="152">
        <f t="shared" si="69"/>
        <v>9.9999999999999645E-2</v>
      </c>
      <c r="FP41" s="151">
        <f t="shared" si="95"/>
        <v>4</v>
      </c>
      <c r="FQ41" s="79"/>
      <c r="FR41" s="79"/>
      <c r="FS41" s="79"/>
      <c r="FT41" s="79"/>
      <c r="FU41" s="80"/>
      <c r="FV41" s="81">
        <f t="shared" si="41"/>
        <v>0</v>
      </c>
      <c r="FW41" s="152">
        <f t="shared" si="70"/>
        <v>9.9999999999999645E-2</v>
      </c>
      <c r="FX41" s="151">
        <f t="shared" si="96"/>
        <v>4</v>
      </c>
      <c r="FY41" s="79"/>
      <c r="FZ41" s="79"/>
      <c r="GA41" s="79"/>
      <c r="GB41" s="79"/>
      <c r="GC41" s="80"/>
      <c r="GD41" s="81">
        <f t="shared" si="43"/>
        <v>0</v>
      </c>
      <c r="GE41" s="152">
        <f t="shared" si="71"/>
        <v>9.9999999999999645E-2</v>
      </c>
      <c r="GF41" s="151">
        <f t="shared" si="97"/>
        <v>4</v>
      </c>
      <c r="GG41" s="79"/>
      <c r="GH41" s="79"/>
      <c r="GI41" s="79"/>
      <c r="GJ41" s="79"/>
      <c r="GK41" s="80"/>
      <c r="GL41" s="81">
        <f t="shared" si="45"/>
        <v>0</v>
      </c>
      <c r="GM41" s="152">
        <f t="shared" si="72"/>
        <v>9.9999999999999645E-2</v>
      </c>
      <c r="GN41" s="151">
        <f t="shared" si="98"/>
        <v>4</v>
      </c>
      <c r="GO41" s="79"/>
      <c r="GP41" s="79"/>
      <c r="GQ41" s="79"/>
      <c r="GR41" s="79"/>
      <c r="GS41" s="80"/>
      <c r="GT41" s="81">
        <f t="shared" si="47"/>
        <v>0</v>
      </c>
      <c r="GU41" s="152">
        <f t="shared" si="73"/>
        <v>9.9999999999999645E-2</v>
      </c>
      <c r="GV41" s="151">
        <f t="shared" si="99"/>
        <v>4</v>
      </c>
      <c r="GW41" s="79"/>
      <c r="GX41" s="79"/>
      <c r="GY41" s="79"/>
      <c r="GZ41" s="79"/>
      <c r="HA41" s="80"/>
      <c r="HB41" s="81">
        <f t="shared" si="49"/>
        <v>0</v>
      </c>
      <c r="HC41" s="152">
        <f t="shared" si="74"/>
        <v>9.9999999999999645E-2</v>
      </c>
    </row>
    <row r="42" spans="1:211" x14ac:dyDescent="0.25">
      <c r="A42" s="3">
        <v>28</v>
      </c>
      <c r="C42" s="108" t="str">
        <f>Blad1!AI213</f>
        <v>4.8</v>
      </c>
      <c r="D42" s="212" t="str">
        <f>Blad1!AJ213</f>
        <v>LPD 4.8 Inhoudsopgave</v>
      </c>
      <c r="E42" s="209"/>
      <c r="F42" s="209"/>
      <c r="G42" s="209"/>
      <c r="H42" s="209"/>
      <c r="I42" s="209"/>
      <c r="J42" s="209"/>
      <c r="K42" s="8">
        <v>28</v>
      </c>
      <c r="L42" s="151">
        <f t="shared" si="75"/>
        <v>4</v>
      </c>
      <c r="M42" s="79"/>
      <c r="N42" s="79"/>
      <c r="O42" s="79"/>
      <c r="P42" s="79"/>
      <c r="Q42" s="80"/>
      <c r="R42" s="81">
        <f t="shared" si="1"/>
        <v>0</v>
      </c>
      <c r="S42" s="152">
        <f t="shared" si="50"/>
        <v>9.9999999999999645E-2</v>
      </c>
      <c r="T42" s="151">
        <f t="shared" si="76"/>
        <v>4</v>
      </c>
      <c r="U42" s="79"/>
      <c r="V42" s="79"/>
      <c r="W42" s="79"/>
      <c r="X42" s="79"/>
      <c r="Y42" s="80"/>
      <c r="Z42" s="81">
        <f t="shared" si="3"/>
        <v>0</v>
      </c>
      <c r="AA42" s="152">
        <f t="shared" si="51"/>
        <v>9.9999999999999645E-2</v>
      </c>
      <c r="AB42" s="151">
        <f t="shared" si="77"/>
        <v>4</v>
      </c>
      <c r="AC42" s="79"/>
      <c r="AD42" s="79"/>
      <c r="AE42" s="79"/>
      <c r="AF42" s="79"/>
      <c r="AG42" s="80"/>
      <c r="AH42" s="81">
        <f t="shared" si="5"/>
        <v>0</v>
      </c>
      <c r="AI42" s="152">
        <f t="shared" si="52"/>
        <v>9.9999999999999645E-2</v>
      </c>
      <c r="AJ42" s="151">
        <f t="shared" si="78"/>
        <v>4</v>
      </c>
      <c r="AK42" s="79"/>
      <c r="AL42" s="79"/>
      <c r="AM42" s="79"/>
      <c r="AN42" s="79"/>
      <c r="AO42" s="80"/>
      <c r="AP42" s="81">
        <f t="shared" si="7"/>
        <v>0</v>
      </c>
      <c r="AQ42" s="152">
        <f t="shared" si="53"/>
        <v>9.9999999999999645E-2</v>
      </c>
      <c r="AR42" s="151">
        <f t="shared" si="79"/>
        <v>4</v>
      </c>
      <c r="AS42" s="79"/>
      <c r="AT42" s="79"/>
      <c r="AU42" s="79"/>
      <c r="AV42" s="79"/>
      <c r="AW42" s="80"/>
      <c r="AX42" s="81">
        <f t="shared" si="9"/>
        <v>0</v>
      </c>
      <c r="AY42" s="152">
        <f t="shared" si="54"/>
        <v>9.9999999999999645E-2</v>
      </c>
      <c r="AZ42" s="151">
        <f t="shared" si="80"/>
        <v>4</v>
      </c>
      <c r="BA42" s="79"/>
      <c r="BB42" s="79"/>
      <c r="BC42" s="79"/>
      <c r="BD42" s="79"/>
      <c r="BE42" s="80"/>
      <c r="BF42" s="81">
        <f t="shared" si="11"/>
        <v>0</v>
      </c>
      <c r="BG42" s="152">
        <f t="shared" si="55"/>
        <v>9.9999999999999645E-2</v>
      </c>
      <c r="BH42" s="151">
        <f t="shared" si="81"/>
        <v>4</v>
      </c>
      <c r="BI42" s="79"/>
      <c r="BJ42" s="79"/>
      <c r="BK42" s="79"/>
      <c r="BL42" s="79"/>
      <c r="BM42" s="80"/>
      <c r="BN42" s="81">
        <f t="shared" si="13"/>
        <v>0</v>
      </c>
      <c r="BO42" s="152">
        <f t="shared" si="56"/>
        <v>9.9999999999999645E-2</v>
      </c>
      <c r="BP42" s="151">
        <f t="shared" si="82"/>
        <v>4</v>
      </c>
      <c r="BQ42" s="79"/>
      <c r="BR42" s="79"/>
      <c r="BS42" s="79"/>
      <c r="BT42" s="79"/>
      <c r="BU42" s="80"/>
      <c r="BV42" s="81">
        <f t="shared" si="15"/>
        <v>0</v>
      </c>
      <c r="BW42" s="152">
        <f t="shared" si="57"/>
        <v>9.9999999999999645E-2</v>
      </c>
      <c r="BX42" s="151">
        <f t="shared" si="83"/>
        <v>4</v>
      </c>
      <c r="BY42" s="79"/>
      <c r="BZ42" s="79"/>
      <c r="CA42" s="79"/>
      <c r="CB42" s="79"/>
      <c r="CC42" s="80"/>
      <c r="CD42" s="81">
        <f t="shared" si="17"/>
        <v>0</v>
      </c>
      <c r="CE42" s="152">
        <f t="shared" si="58"/>
        <v>9.9999999999999645E-2</v>
      </c>
      <c r="CF42" s="151">
        <f t="shared" si="84"/>
        <v>4</v>
      </c>
      <c r="CG42" s="79"/>
      <c r="CH42" s="79"/>
      <c r="CI42" s="79"/>
      <c r="CJ42" s="79"/>
      <c r="CK42" s="80"/>
      <c r="CL42" s="81">
        <f t="shared" si="19"/>
        <v>0</v>
      </c>
      <c r="CM42" s="152">
        <f t="shared" si="59"/>
        <v>9.9999999999999645E-2</v>
      </c>
      <c r="CN42" s="151">
        <f t="shared" si="85"/>
        <v>4</v>
      </c>
      <c r="CO42" s="79"/>
      <c r="CP42" s="79"/>
      <c r="CQ42" s="79"/>
      <c r="CR42" s="79"/>
      <c r="CS42" s="80"/>
      <c r="CT42" s="81">
        <f t="shared" si="21"/>
        <v>0</v>
      </c>
      <c r="CU42" s="152">
        <f t="shared" si="60"/>
        <v>9.9999999999999645E-2</v>
      </c>
      <c r="CV42" s="151">
        <f t="shared" si="86"/>
        <v>4</v>
      </c>
      <c r="CW42" s="79"/>
      <c r="CX42" s="79"/>
      <c r="CY42" s="79"/>
      <c r="CZ42" s="79"/>
      <c r="DA42" s="80"/>
      <c r="DB42" s="81">
        <f t="shared" si="23"/>
        <v>0</v>
      </c>
      <c r="DC42" s="152">
        <f t="shared" si="61"/>
        <v>9.9999999999999645E-2</v>
      </c>
      <c r="DD42" s="151">
        <f t="shared" si="87"/>
        <v>4</v>
      </c>
      <c r="DE42" s="79"/>
      <c r="DF42" s="79"/>
      <c r="DG42" s="79"/>
      <c r="DH42" s="79"/>
      <c r="DI42" s="80"/>
      <c r="DJ42" s="81">
        <f t="shared" si="25"/>
        <v>0</v>
      </c>
      <c r="DK42" s="152">
        <f t="shared" si="62"/>
        <v>9.9999999999999645E-2</v>
      </c>
      <c r="DL42" s="151">
        <f t="shared" si="88"/>
        <v>4</v>
      </c>
      <c r="DM42" s="79"/>
      <c r="DN42" s="79"/>
      <c r="DO42" s="79"/>
      <c r="DP42" s="79"/>
      <c r="DQ42" s="80"/>
      <c r="DR42" s="81">
        <f t="shared" si="27"/>
        <v>0</v>
      </c>
      <c r="DS42" s="152">
        <f t="shared" si="63"/>
        <v>9.9999999999999645E-2</v>
      </c>
      <c r="DT42" s="151">
        <f t="shared" si="89"/>
        <v>4</v>
      </c>
      <c r="DU42" s="79"/>
      <c r="DV42" s="79"/>
      <c r="DW42" s="79"/>
      <c r="DX42" s="79"/>
      <c r="DY42" s="80"/>
      <c r="DZ42" s="81">
        <f t="shared" si="29"/>
        <v>0</v>
      </c>
      <c r="EA42" s="152">
        <f t="shared" si="64"/>
        <v>9.9999999999999645E-2</v>
      </c>
      <c r="EB42" s="151">
        <f t="shared" si="90"/>
        <v>4</v>
      </c>
      <c r="EC42" s="79"/>
      <c r="ED42" s="79"/>
      <c r="EE42" s="79"/>
      <c r="EF42" s="79"/>
      <c r="EG42" s="80"/>
      <c r="EH42" s="81">
        <f t="shared" si="31"/>
        <v>0</v>
      </c>
      <c r="EI42" s="152">
        <f t="shared" si="65"/>
        <v>9.9999999999999645E-2</v>
      </c>
      <c r="EJ42" s="151">
        <f t="shared" si="91"/>
        <v>4</v>
      </c>
      <c r="EK42" s="79"/>
      <c r="EL42" s="79"/>
      <c r="EM42" s="79"/>
      <c r="EN42" s="79"/>
      <c r="EO42" s="80"/>
      <c r="EP42" s="81">
        <f t="shared" si="33"/>
        <v>0</v>
      </c>
      <c r="EQ42" s="152">
        <f t="shared" si="66"/>
        <v>9.9999999999999645E-2</v>
      </c>
      <c r="ER42" s="151">
        <f t="shared" si="92"/>
        <v>4</v>
      </c>
      <c r="ES42" s="79"/>
      <c r="ET42" s="79"/>
      <c r="EU42" s="79"/>
      <c r="EV42" s="79"/>
      <c r="EW42" s="80"/>
      <c r="EX42" s="81">
        <f t="shared" si="35"/>
        <v>0</v>
      </c>
      <c r="EY42" s="152">
        <f t="shared" si="67"/>
        <v>9.9999999999999645E-2</v>
      </c>
      <c r="EZ42" s="151">
        <f t="shared" si="93"/>
        <v>4</v>
      </c>
      <c r="FA42" s="79"/>
      <c r="FB42" s="79"/>
      <c r="FC42" s="79"/>
      <c r="FD42" s="79"/>
      <c r="FE42" s="80"/>
      <c r="FF42" s="81">
        <f t="shared" si="37"/>
        <v>0</v>
      </c>
      <c r="FG42" s="152">
        <f t="shared" si="68"/>
        <v>9.9999999999999645E-2</v>
      </c>
      <c r="FH42" s="151">
        <f t="shared" si="94"/>
        <v>4</v>
      </c>
      <c r="FI42" s="79"/>
      <c r="FJ42" s="79"/>
      <c r="FK42" s="79"/>
      <c r="FL42" s="79"/>
      <c r="FM42" s="80"/>
      <c r="FN42" s="81">
        <f t="shared" si="39"/>
        <v>0</v>
      </c>
      <c r="FO42" s="152">
        <f t="shared" si="69"/>
        <v>9.9999999999999645E-2</v>
      </c>
      <c r="FP42" s="151">
        <f t="shared" si="95"/>
        <v>4</v>
      </c>
      <c r="FQ42" s="79"/>
      <c r="FR42" s="79"/>
      <c r="FS42" s="79"/>
      <c r="FT42" s="79"/>
      <c r="FU42" s="80"/>
      <c r="FV42" s="81">
        <f t="shared" si="41"/>
        <v>0</v>
      </c>
      <c r="FW42" s="152">
        <f t="shared" si="70"/>
        <v>9.9999999999999645E-2</v>
      </c>
      <c r="FX42" s="151">
        <f t="shared" si="96"/>
        <v>4</v>
      </c>
      <c r="FY42" s="79"/>
      <c r="FZ42" s="79"/>
      <c r="GA42" s="79"/>
      <c r="GB42" s="79"/>
      <c r="GC42" s="80"/>
      <c r="GD42" s="81">
        <f t="shared" si="43"/>
        <v>0</v>
      </c>
      <c r="GE42" s="152">
        <f t="shared" si="71"/>
        <v>9.9999999999999645E-2</v>
      </c>
      <c r="GF42" s="151">
        <f t="shared" si="97"/>
        <v>4</v>
      </c>
      <c r="GG42" s="79"/>
      <c r="GH42" s="79"/>
      <c r="GI42" s="79"/>
      <c r="GJ42" s="79"/>
      <c r="GK42" s="80"/>
      <c r="GL42" s="81">
        <f t="shared" si="45"/>
        <v>0</v>
      </c>
      <c r="GM42" s="152">
        <f t="shared" si="72"/>
        <v>9.9999999999999645E-2</v>
      </c>
      <c r="GN42" s="151">
        <f t="shared" si="98"/>
        <v>4</v>
      </c>
      <c r="GO42" s="79"/>
      <c r="GP42" s="79"/>
      <c r="GQ42" s="79"/>
      <c r="GR42" s="79"/>
      <c r="GS42" s="80"/>
      <c r="GT42" s="81">
        <f t="shared" si="47"/>
        <v>0</v>
      </c>
      <c r="GU42" s="152">
        <f t="shared" si="73"/>
        <v>9.9999999999999645E-2</v>
      </c>
      <c r="GV42" s="151">
        <f t="shared" si="99"/>
        <v>4</v>
      </c>
      <c r="GW42" s="79"/>
      <c r="GX42" s="79"/>
      <c r="GY42" s="79"/>
      <c r="GZ42" s="79"/>
      <c r="HA42" s="80"/>
      <c r="HB42" s="81">
        <f t="shared" si="49"/>
        <v>0</v>
      </c>
      <c r="HC42" s="152">
        <f t="shared" si="74"/>
        <v>9.9999999999999645E-2</v>
      </c>
    </row>
    <row r="43" spans="1:211" x14ac:dyDescent="0.25">
      <c r="A43" s="3">
        <v>29</v>
      </c>
      <c r="C43" s="109" t="str">
        <f>Blad1!AI214</f>
        <v>5.1</v>
      </c>
      <c r="D43" s="213" t="str">
        <f>Blad1!AJ214</f>
        <v>LPD 5.1 Basisregels goede presentatie</v>
      </c>
      <c r="E43" s="209"/>
      <c r="F43" s="209"/>
      <c r="G43" s="209"/>
      <c r="H43" s="209"/>
      <c r="I43" s="209"/>
      <c r="J43" s="209"/>
      <c r="K43" s="8">
        <v>29</v>
      </c>
      <c r="L43" s="151">
        <f t="shared" si="75"/>
        <v>4</v>
      </c>
      <c r="M43" s="79"/>
      <c r="N43" s="79"/>
      <c r="O43" s="79"/>
      <c r="P43" s="79"/>
      <c r="Q43" s="80"/>
      <c r="R43" s="81">
        <f t="shared" si="1"/>
        <v>0</v>
      </c>
      <c r="S43" s="152">
        <f t="shared" si="50"/>
        <v>9.9999999999999645E-2</v>
      </c>
      <c r="T43" s="151">
        <f t="shared" si="76"/>
        <v>4</v>
      </c>
      <c r="U43" s="79"/>
      <c r="V43" s="79"/>
      <c r="W43" s="79"/>
      <c r="X43" s="79"/>
      <c r="Y43" s="80"/>
      <c r="Z43" s="81">
        <f t="shared" si="3"/>
        <v>0</v>
      </c>
      <c r="AA43" s="152">
        <f t="shared" si="51"/>
        <v>9.9999999999999645E-2</v>
      </c>
      <c r="AB43" s="151">
        <f t="shared" si="77"/>
        <v>4</v>
      </c>
      <c r="AC43" s="79"/>
      <c r="AD43" s="79"/>
      <c r="AE43" s="79"/>
      <c r="AF43" s="79"/>
      <c r="AG43" s="80"/>
      <c r="AH43" s="81">
        <f t="shared" si="5"/>
        <v>0</v>
      </c>
      <c r="AI43" s="152">
        <f t="shared" si="52"/>
        <v>9.9999999999999645E-2</v>
      </c>
      <c r="AJ43" s="151">
        <f t="shared" si="78"/>
        <v>4</v>
      </c>
      <c r="AK43" s="79"/>
      <c r="AL43" s="79"/>
      <c r="AM43" s="79"/>
      <c r="AN43" s="79"/>
      <c r="AO43" s="80"/>
      <c r="AP43" s="81">
        <f t="shared" si="7"/>
        <v>0</v>
      </c>
      <c r="AQ43" s="152">
        <f t="shared" si="53"/>
        <v>9.9999999999999645E-2</v>
      </c>
      <c r="AR43" s="151">
        <f t="shared" si="79"/>
        <v>4</v>
      </c>
      <c r="AS43" s="79"/>
      <c r="AT43" s="79"/>
      <c r="AU43" s="79"/>
      <c r="AV43" s="79"/>
      <c r="AW43" s="80"/>
      <c r="AX43" s="81">
        <f t="shared" si="9"/>
        <v>0</v>
      </c>
      <c r="AY43" s="152">
        <f t="shared" si="54"/>
        <v>9.9999999999999645E-2</v>
      </c>
      <c r="AZ43" s="151">
        <f t="shared" si="80"/>
        <v>4</v>
      </c>
      <c r="BA43" s="79"/>
      <c r="BB43" s="79"/>
      <c r="BC43" s="79"/>
      <c r="BD43" s="79"/>
      <c r="BE43" s="80"/>
      <c r="BF43" s="81">
        <f t="shared" si="11"/>
        <v>0</v>
      </c>
      <c r="BG43" s="152">
        <f t="shared" si="55"/>
        <v>9.9999999999999645E-2</v>
      </c>
      <c r="BH43" s="151">
        <f t="shared" si="81"/>
        <v>4</v>
      </c>
      <c r="BI43" s="79"/>
      <c r="BJ43" s="79"/>
      <c r="BK43" s="79"/>
      <c r="BL43" s="79"/>
      <c r="BM43" s="80"/>
      <c r="BN43" s="81">
        <f t="shared" si="13"/>
        <v>0</v>
      </c>
      <c r="BO43" s="152">
        <f t="shared" si="56"/>
        <v>9.9999999999999645E-2</v>
      </c>
      <c r="BP43" s="151">
        <f t="shared" si="82"/>
        <v>4</v>
      </c>
      <c r="BQ43" s="79"/>
      <c r="BR43" s="79"/>
      <c r="BS43" s="79"/>
      <c r="BT43" s="79"/>
      <c r="BU43" s="80"/>
      <c r="BV43" s="81">
        <f t="shared" si="15"/>
        <v>0</v>
      </c>
      <c r="BW43" s="152">
        <f t="shared" si="57"/>
        <v>9.9999999999999645E-2</v>
      </c>
      <c r="BX43" s="151">
        <f t="shared" si="83"/>
        <v>4</v>
      </c>
      <c r="BY43" s="79"/>
      <c r="BZ43" s="79"/>
      <c r="CA43" s="79"/>
      <c r="CB43" s="79"/>
      <c r="CC43" s="80"/>
      <c r="CD43" s="81">
        <f t="shared" si="17"/>
        <v>0</v>
      </c>
      <c r="CE43" s="152">
        <f t="shared" si="58"/>
        <v>9.9999999999999645E-2</v>
      </c>
      <c r="CF43" s="151">
        <f t="shared" si="84"/>
        <v>4</v>
      </c>
      <c r="CG43" s="79"/>
      <c r="CH43" s="79"/>
      <c r="CI43" s="79"/>
      <c r="CJ43" s="79"/>
      <c r="CK43" s="80"/>
      <c r="CL43" s="81">
        <f t="shared" si="19"/>
        <v>0</v>
      </c>
      <c r="CM43" s="152">
        <f t="shared" si="59"/>
        <v>9.9999999999999645E-2</v>
      </c>
      <c r="CN43" s="151">
        <f t="shared" si="85"/>
        <v>4</v>
      </c>
      <c r="CO43" s="79"/>
      <c r="CP43" s="79"/>
      <c r="CQ43" s="79"/>
      <c r="CR43" s="79"/>
      <c r="CS43" s="80"/>
      <c r="CT43" s="81">
        <f t="shared" si="21"/>
        <v>0</v>
      </c>
      <c r="CU43" s="152">
        <f t="shared" si="60"/>
        <v>9.9999999999999645E-2</v>
      </c>
      <c r="CV43" s="151">
        <f t="shared" si="86"/>
        <v>4</v>
      </c>
      <c r="CW43" s="79"/>
      <c r="CX43" s="79"/>
      <c r="CY43" s="79"/>
      <c r="CZ43" s="79"/>
      <c r="DA43" s="80"/>
      <c r="DB43" s="81">
        <f t="shared" si="23"/>
        <v>0</v>
      </c>
      <c r="DC43" s="152">
        <f t="shared" si="61"/>
        <v>9.9999999999999645E-2</v>
      </c>
      <c r="DD43" s="151">
        <f t="shared" si="87"/>
        <v>4</v>
      </c>
      <c r="DE43" s="79"/>
      <c r="DF43" s="79"/>
      <c r="DG43" s="79"/>
      <c r="DH43" s="79"/>
      <c r="DI43" s="80"/>
      <c r="DJ43" s="81">
        <f t="shared" si="25"/>
        <v>0</v>
      </c>
      <c r="DK43" s="152">
        <f t="shared" si="62"/>
        <v>9.9999999999999645E-2</v>
      </c>
      <c r="DL43" s="151">
        <f t="shared" si="88"/>
        <v>4</v>
      </c>
      <c r="DM43" s="79"/>
      <c r="DN43" s="79"/>
      <c r="DO43" s="79"/>
      <c r="DP43" s="79"/>
      <c r="DQ43" s="80"/>
      <c r="DR43" s="81">
        <f t="shared" si="27"/>
        <v>0</v>
      </c>
      <c r="DS43" s="152">
        <f t="shared" si="63"/>
        <v>9.9999999999999645E-2</v>
      </c>
      <c r="DT43" s="151">
        <f t="shared" si="89"/>
        <v>4</v>
      </c>
      <c r="DU43" s="79"/>
      <c r="DV43" s="79"/>
      <c r="DW43" s="79"/>
      <c r="DX43" s="79"/>
      <c r="DY43" s="80"/>
      <c r="DZ43" s="81">
        <f t="shared" si="29"/>
        <v>0</v>
      </c>
      <c r="EA43" s="152">
        <f t="shared" si="64"/>
        <v>9.9999999999999645E-2</v>
      </c>
      <c r="EB43" s="151">
        <f t="shared" si="90"/>
        <v>4</v>
      </c>
      <c r="EC43" s="79"/>
      <c r="ED43" s="79"/>
      <c r="EE43" s="79"/>
      <c r="EF43" s="79"/>
      <c r="EG43" s="80"/>
      <c r="EH43" s="81">
        <f t="shared" si="31"/>
        <v>0</v>
      </c>
      <c r="EI43" s="152">
        <f t="shared" si="65"/>
        <v>9.9999999999999645E-2</v>
      </c>
      <c r="EJ43" s="151">
        <f t="shared" si="91"/>
        <v>4</v>
      </c>
      <c r="EK43" s="79"/>
      <c r="EL43" s="79"/>
      <c r="EM43" s="79"/>
      <c r="EN43" s="79"/>
      <c r="EO43" s="80"/>
      <c r="EP43" s="81">
        <f t="shared" si="33"/>
        <v>0</v>
      </c>
      <c r="EQ43" s="152">
        <f t="shared" si="66"/>
        <v>9.9999999999999645E-2</v>
      </c>
      <c r="ER43" s="151">
        <f t="shared" si="92"/>
        <v>4</v>
      </c>
      <c r="ES43" s="79"/>
      <c r="ET43" s="79"/>
      <c r="EU43" s="79"/>
      <c r="EV43" s="79"/>
      <c r="EW43" s="80"/>
      <c r="EX43" s="81">
        <f t="shared" si="35"/>
        <v>0</v>
      </c>
      <c r="EY43" s="152">
        <f t="shared" si="67"/>
        <v>9.9999999999999645E-2</v>
      </c>
      <c r="EZ43" s="151">
        <f t="shared" si="93"/>
        <v>4</v>
      </c>
      <c r="FA43" s="79"/>
      <c r="FB43" s="79"/>
      <c r="FC43" s="79"/>
      <c r="FD43" s="79"/>
      <c r="FE43" s="80"/>
      <c r="FF43" s="81">
        <f t="shared" si="37"/>
        <v>0</v>
      </c>
      <c r="FG43" s="152">
        <f t="shared" si="68"/>
        <v>9.9999999999999645E-2</v>
      </c>
      <c r="FH43" s="151">
        <f t="shared" si="94"/>
        <v>4</v>
      </c>
      <c r="FI43" s="79"/>
      <c r="FJ43" s="79"/>
      <c r="FK43" s="79"/>
      <c r="FL43" s="79"/>
      <c r="FM43" s="80"/>
      <c r="FN43" s="81">
        <f t="shared" si="39"/>
        <v>0</v>
      </c>
      <c r="FO43" s="152">
        <f t="shared" si="69"/>
        <v>9.9999999999999645E-2</v>
      </c>
      <c r="FP43" s="151">
        <f t="shared" si="95"/>
        <v>4</v>
      </c>
      <c r="FQ43" s="79"/>
      <c r="FR43" s="79"/>
      <c r="FS43" s="79"/>
      <c r="FT43" s="79"/>
      <c r="FU43" s="80"/>
      <c r="FV43" s="81">
        <f t="shared" si="41"/>
        <v>0</v>
      </c>
      <c r="FW43" s="152">
        <f t="shared" si="70"/>
        <v>9.9999999999999645E-2</v>
      </c>
      <c r="FX43" s="151">
        <f t="shared" si="96"/>
        <v>4</v>
      </c>
      <c r="FY43" s="79"/>
      <c r="FZ43" s="79"/>
      <c r="GA43" s="79"/>
      <c r="GB43" s="79"/>
      <c r="GC43" s="80"/>
      <c r="GD43" s="81">
        <f t="shared" si="43"/>
        <v>0</v>
      </c>
      <c r="GE43" s="152">
        <f t="shared" si="71"/>
        <v>9.9999999999999645E-2</v>
      </c>
      <c r="GF43" s="151">
        <f t="shared" si="97"/>
        <v>4</v>
      </c>
      <c r="GG43" s="79"/>
      <c r="GH43" s="79"/>
      <c r="GI43" s="79"/>
      <c r="GJ43" s="79"/>
      <c r="GK43" s="80"/>
      <c r="GL43" s="81">
        <f t="shared" si="45"/>
        <v>0</v>
      </c>
      <c r="GM43" s="152">
        <f t="shared" si="72"/>
        <v>9.9999999999999645E-2</v>
      </c>
      <c r="GN43" s="151">
        <f t="shared" si="98"/>
        <v>4</v>
      </c>
      <c r="GO43" s="79"/>
      <c r="GP43" s="79"/>
      <c r="GQ43" s="79"/>
      <c r="GR43" s="79"/>
      <c r="GS43" s="80"/>
      <c r="GT43" s="81">
        <f t="shared" si="47"/>
        <v>0</v>
      </c>
      <c r="GU43" s="152">
        <f t="shared" si="73"/>
        <v>9.9999999999999645E-2</v>
      </c>
      <c r="GV43" s="151">
        <f t="shared" si="99"/>
        <v>4</v>
      </c>
      <c r="GW43" s="79"/>
      <c r="GX43" s="79"/>
      <c r="GY43" s="79"/>
      <c r="GZ43" s="79"/>
      <c r="HA43" s="80"/>
      <c r="HB43" s="81">
        <f t="shared" si="49"/>
        <v>0</v>
      </c>
      <c r="HC43" s="152">
        <f t="shared" si="74"/>
        <v>9.9999999999999645E-2</v>
      </c>
    </row>
    <row r="44" spans="1:211" x14ac:dyDescent="0.25">
      <c r="A44" s="3">
        <v>30</v>
      </c>
      <c r="C44" s="109" t="str">
        <f>Blad1!AI215</f>
        <v>5.2</v>
      </c>
      <c r="D44" s="213" t="str">
        <f>Blad1!AJ215</f>
        <v>LPD 5.2 Model maken en gebruiken</v>
      </c>
      <c r="E44" s="209"/>
      <c r="F44" s="209"/>
      <c r="G44" s="209"/>
      <c r="H44" s="209"/>
      <c r="I44" s="209"/>
      <c r="J44" s="209"/>
      <c r="K44" s="8">
        <v>30</v>
      </c>
      <c r="L44" s="151">
        <f t="shared" si="75"/>
        <v>4</v>
      </c>
      <c r="M44" s="79"/>
      <c r="N44" s="79"/>
      <c r="O44" s="79"/>
      <c r="P44" s="79"/>
      <c r="Q44" s="80"/>
      <c r="R44" s="81">
        <f t="shared" si="1"/>
        <v>0</v>
      </c>
      <c r="S44" s="152">
        <f t="shared" si="50"/>
        <v>9.9999999999999645E-2</v>
      </c>
      <c r="T44" s="151">
        <f t="shared" si="76"/>
        <v>4</v>
      </c>
      <c r="U44" s="79"/>
      <c r="V44" s="79"/>
      <c r="W44" s="79"/>
      <c r="X44" s="79"/>
      <c r="Y44" s="80"/>
      <c r="Z44" s="81">
        <f t="shared" si="3"/>
        <v>0</v>
      </c>
      <c r="AA44" s="152">
        <f t="shared" si="51"/>
        <v>9.9999999999999645E-2</v>
      </c>
      <c r="AB44" s="151">
        <f t="shared" si="77"/>
        <v>4</v>
      </c>
      <c r="AC44" s="79"/>
      <c r="AD44" s="79"/>
      <c r="AE44" s="79"/>
      <c r="AF44" s="79"/>
      <c r="AG44" s="80"/>
      <c r="AH44" s="81">
        <f t="shared" si="5"/>
        <v>0</v>
      </c>
      <c r="AI44" s="152">
        <f t="shared" si="52"/>
        <v>9.9999999999999645E-2</v>
      </c>
      <c r="AJ44" s="151">
        <f t="shared" si="78"/>
        <v>4</v>
      </c>
      <c r="AK44" s="79"/>
      <c r="AL44" s="79"/>
      <c r="AM44" s="79"/>
      <c r="AN44" s="79"/>
      <c r="AO44" s="80"/>
      <c r="AP44" s="81">
        <f t="shared" si="7"/>
        <v>0</v>
      </c>
      <c r="AQ44" s="152">
        <f t="shared" si="53"/>
        <v>9.9999999999999645E-2</v>
      </c>
      <c r="AR44" s="151">
        <f t="shared" si="79"/>
        <v>4</v>
      </c>
      <c r="AS44" s="79"/>
      <c r="AT44" s="79"/>
      <c r="AU44" s="79"/>
      <c r="AV44" s="79"/>
      <c r="AW44" s="80"/>
      <c r="AX44" s="81">
        <f t="shared" si="9"/>
        <v>0</v>
      </c>
      <c r="AY44" s="152">
        <f t="shared" si="54"/>
        <v>9.9999999999999645E-2</v>
      </c>
      <c r="AZ44" s="151">
        <f t="shared" si="80"/>
        <v>4</v>
      </c>
      <c r="BA44" s="79"/>
      <c r="BB44" s="79"/>
      <c r="BC44" s="79"/>
      <c r="BD44" s="79"/>
      <c r="BE44" s="80"/>
      <c r="BF44" s="81">
        <f t="shared" si="11"/>
        <v>0</v>
      </c>
      <c r="BG44" s="152">
        <f t="shared" si="55"/>
        <v>9.9999999999999645E-2</v>
      </c>
      <c r="BH44" s="151">
        <f t="shared" si="81"/>
        <v>4</v>
      </c>
      <c r="BI44" s="79"/>
      <c r="BJ44" s="79"/>
      <c r="BK44" s="79"/>
      <c r="BL44" s="79"/>
      <c r="BM44" s="80"/>
      <c r="BN44" s="81">
        <f t="shared" si="13"/>
        <v>0</v>
      </c>
      <c r="BO44" s="152">
        <f t="shared" si="56"/>
        <v>9.9999999999999645E-2</v>
      </c>
      <c r="BP44" s="151">
        <f t="shared" si="82"/>
        <v>4</v>
      </c>
      <c r="BQ44" s="79"/>
      <c r="BR44" s="79"/>
      <c r="BS44" s="79"/>
      <c r="BT44" s="79"/>
      <c r="BU44" s="80"/>
      <c r="BV44" s="81">
        <f t="shared" si="15"/>
        <v>0</v>
      </c>
      <c r="BW44" s="152">
        <f t="shared" si="57"/>
        <v>9.9999999999999645E-2</v>
      </c>
      <c r="BX44" s="151">
        <f t="shared" si="83"/>
        <v>4</v>
      </c>
      <c r="BY44" s="79"/>
      <c r="BZ44" s="79"/>
      <c r="CA44" s="79"/>
      <c r="CB44" s="79"/>
      <c r="CC44" s="80"/>
      <c r="CD44" s="81">
        <f t="shared" si="17"/>
        <v>0</v>
      </c>
      <c r="CE44" s="152">
        <f t="shared" si="58"/>
        <v>9.9999999999999645E-2</v>
      </c>
      <c r="CF44" s="151">
        <f t="shared" si="84"/>
        <v>4</v>
      </c>
      <c r="CG44" s="79"/>
      <c r="CH44" s="79"/>
      <c r="CI44" s="79"/>
      <c r="CJ44" s="79"/>
      <c r="CK44" s="80"/>
      <c r="CL44" s="81">
        <f t="shared" si="19"/>
        <v>0</v>
      </c>
      <c r="CM44" s="152">
        <f t="shared" si="59"/>
        <v>9.9999999999999645E-2</v>
      </c>
      <c r="CN44" s="151">
        <f t="shared" si="85"/>
        <v>4</v>
      </c>
      <c r="CO44" s="79"/>
      <c r="CP44" s="79"/>
      <c r="CQ44" s="79"/>
      <c r="CR44" s="79"/>
      <c r="CS44" s="80"/>
      <c r="CT44" s="81">
        <f t="shared" si="21"/>
        <v>0</v>
      </c>
      <c r="CU44" s="152">
        <f t="shared" si="60"/>
        <v>9.9999999999999645E-2</v>
      </c>
      <c r="CV44" s="151">
        <f t="shared" si="86"/>
        <v>4</v>
      </c>
      <c r="CW44" s="79"/>
      <c r="CX44" s="79"/>
      <c r="CY44" s="79"/>
      <c r="CZ44" s="79"/>
      <c r="DA44" s="80"/>
      <c r="DB44" s="81">
        <f t="shared" si="23"/>
        <v>0</v>
      </c>
      <c r="DC44" s="152">
        <f t="shared" si="61"/>
        <v>9.9999999999999645E-2</v>
      </c>
      <c r="DD44" s="151">
        <f t="shared" si="87"/>
        <v>4</v>
      </c>
      <c r="DE44" s="79"/>
      <c r="DF44" s="79"/>
      <c r="DG44" s="79"/>
      <c r="DH44" s="79"/>
      <c r="DI44" s="80"/>
      <c r="DJ44" s="81">
        <f t="shared" si="25"/>
        <v>0</v>
      </c>
      <c r="DK44" s="152">
        <f t="shared" si="62"/>
        <v>9.9999999999999645E-2</v>
      </c>
      <c r="DL44" s="151">
        <f t="shared" si="88"/>
        <v>4</v>
      </c>
      <c r="DM44" s="79"/>
      <c r="DN44" s="79"/>
      <c r="DO44" s="79"/>
      <c r="DP44" s="79"/>
      <c r="DQ44" s="80"/>
      <c r="DR44" s="81">
        <f t="shared" si="27"/>
        <v>0</v>
      </c>
      <c r="DS44" s="152">
        <f t="shared" si="63"/>
        <v>9.9999999999999645E-2</v>
      </c>
      <c r="DT44" s="151">
        <f t="shared" si="89"/>
        <v>4</v>
      </c>
      <c r="DU44" s="79"/>
      <c r="DV44" s="79"/>
      <c r="DW44" s="79"/>
      <c r="DX44" s="79"/>
      <c r="DY44" s="80"/>
      <c r="DZ44" s="81">
        <f t="shared" si="29"/>
        <v>0</v>
      </c>
      <c r="EA44" s="152">
        <f t="shared" si="64"/>
        <v>9.9999999999999645E-2</v>
      </c>
      <c r="EB44" s="151">
        <f t="shared" si="90"/>
        <v>4</v>
      </c>
      <c r="EC44" s="79"/>
      <c r="ED44" s="79"/>
      <c r="EE44" s="79"/>
      <c r="EF44" s="79"/>
      <c r="EG44" s="80"/>
      <c r="EH44" s="81">
        <f t="shared" si="31"/>
        <v>0</v>
      </c>
      <c r="EI44" s="152">
        <f t="shared" si="65"/>
        <v>9.9999999999999645E-2</v>
      </c>
      <c r="EJ44" s="151">
        <f t="shared" si="91"/>
        <v>4</v>
      </c>
      <c r="EK44" s="79"/>
      <c r="EL44" s="79"/>
      <c r="EM44" s="79"/>
      <c r="EN44" s="79"/>
      <c r="EO44" s="80"/>
      <c r="EP44" s="81">
        <f t="shared" si="33"/>
        <v>0</v>
      </c>
      <c r="EQ44" s="152">
        <f t="shared" si="66"/>
        <v>9.9999999999999645E-2</v>
      </c>
      <c r="ER44" s="151">
        <f t="shared" si="92"/>
        <v>4</v>
      </c>
      <c r="ES44" s="79"/>
      <c r="ET44" s="79"/>
      <c r="EU44" s="79"/>
      <c r="EV44" s="79"/>
      <c r="EW44" s="80"/>
      <c r="EX44" s="81">
        <f t="shared" si="35"/>
        <v>0</v>
      </c>
      <c r="EY44" s="152">
        <f t="shared" si="67"/>
        <v>9.9999999999999645E-2</v>
      </c>
      <c r="EZ44" s="151">
        <f t="shared" si="93"/>
        <v>4</v>
      </c>
      <c r="FA44" s="79"/>
      <c r="FB44" s="79"/>
      <c r="FC44" s="79"/>
      <c r="FD44" s="79"/>
      <c r="FE44" s="80"/>
      <c r="FF44" s="81">
        <f t="shared" si="37"/>
        <v>0</v>
      </c>
      <c r="FG44" s="152">
        <f t="shared" si="68"/>
        <v>9.9999999999999645E-2</v>
      </c>
      <c r="FH44" s="151">
        <f t="shared" si="94"/>
        <v>4</v>
      </c>
      <c r="FI44" s="79"/>
      <c r="FJ44" s="79"/>
      <c r="FK44" s="79"/>
      <c r="FL44" s="79"/>
      <c r="FM44" s="80"/>
      <c r="FN44" s="81">
        <f t="shared" si="39"/>
        <v>0</v>
      </c>
      <c r="FO44" s="152">
        <f t="shared" si="69"/>
        <v>9.9999999999999645E-2</v>
      </c>
      <c r="FP44" s="151">
        <f t="shared" si="95"/>
        <v>4</v>
      </c>
      <c r="FQ44" s="79"/>
      <c r="FR44" s="79"/>
      <c r="FS44" s="79"/>
      <c r="FT44" s="79"/>
      <c r="FU44" s="80"/>
      <c r="FV44" s="81">
        <f t="shared" si="41"/>
        <v>0</v>
      </c>
      <c r="FW44" s="152">
        <f t="shared" si="70"/>
        <v>9.9999999999999645E-2</v>
      </c>
      <c r="FX44" s="151">
        <f t="shared" si="96"/>
        <v>4</v>
      </c>
      <c r="FY44" s="79"/>
      <c r="FZ44" s="79"/>
      <c r="GA44" s="79"/>
      <c r="GB44" s="79"/>
      <c r="GC44" s="80"/>
      <c r="GD44" s="81">
        <f t="shared" si="43"/>
        <v>0</v>
      </c>
      <c r="GE44" s="152">
        <f t="shared" si="71"/>
        <v>9.9999999999999645E-2</v>
      </c>
      <c r="GF44" s="151">
        <f t="shared" si="97"/>
        <v>4</v>
      </c>
      <c r="GG44" s="79"/>
      <c r="GH44" s="79"/>
      <c r="GI44" s="79"/>
      <c r="GJ44" s="79"/>
      <c r="GK44" s="80"/>
      <c r="GL44" s="81">
        <f t="shared" si="45"/>
        <v>0</v>
      </c>
      <c r="GM44" s="152">
        <f t="shared" si="72"/>
        <v>9.9999999999999645E-2</v>
      </c>
      <c r="GN44" s="151">
        <f t="shared" si="98"/>
        <v>4</v>
      </c>
      <c r="GO44" s="79"/>
      <c r="GP44" s="79"/>
      <c r="GQ44" s="79"/>
      <c r="GR44" s="79"/>
      <c r="GS44" s="80"/>
      <c r="GT44" s="81">
        <f t="shared" si="47"/>
        <v>0</v>
      </c>
      <c r="GU44" s="152">
        <f t="shared" si="73"/>
        <v>9.9999999999999645E-2</v>
      </c>
      <c r="GV44" s="151">
        <f t="shared" si="99"/>
        <v>4</v>
      </c>
      <c r="GW44" s="79"/>
      <c r="GX44" s="79"/>
      <c r="GY44" s="79"/>
      <c r="GZ44" s="79"/>
      <c r="HA44" s="80"/>
      <c r="HB44" s="81">
        <f t="shared" si="49"/>
        <v>0</v>
      </c>
      <c r="HC44" s="152">
        <f t="shared" si="74"/>
        <v>9.9999999999999645E-2</v>
      </c>
    </row>
    <row r="45" spans="1:211" x14ac:dyDescent="0.25">
      <c r="A45" s="3">
        <v>31</v>
      </c>
      <c r="C45" s="109" t="str">
        <f>Blad1!AI216</f>
        <v>5.3</v>
      </c>
      <c r="D45" s="213" t="str">
        <f>Blad1!AJ216</f>
        <v>LPD 5.3 Navigatiestructuur</v>
      </c>
      <c r="E45" s="209"/>
      <c r="F45" s="209"/>
      <c r="G45" s="209"/>
      <c r="H45" s="209"/>
      <c r="I45" s="209"/>
      <c r="J45" s="209"/>
      <c r="K45" s="8">
        <v>31</v>
      </c>
      <c r="L45" s="151">
        <f t="shared" si="75"/>
        <v>4</v>
      </c>
      <c r="M45" s="79"/>
      <c r="N45" s="79"/>
      <c r="O45" s="79"/>
      <c r="P45" s="79"/>
      <c r="Q45" s="80"/>
      <c r="R45" s="81">
        <f t="shared" si="1"/>
        <v>0</v>
      </c>
      <c r="S45" s="152">
        <f t="shared" si="50"/>
        <v>9.9999999999999645E-2</v>
      </c>
      <c r="T45" s="151">
        <f t="shared" si="76"/>
        <v>4</v>
      </c>
      <c r="U45" s="79"/>
      <c r="V45" s="79"/>
      <c r="W45" s="79"/>
      <c r="X45" s="79"/>
      <c r="Y45" s="80"/>
      <c r="Z45" s="81">
        <f t="shared" si="3"/>
        <v>0</v>
      </c>
      <c r="AA45" s="152">
        <f t="shared" si="51"/>
        <v>9.9999999999999645E-2</v>
      </c>
      <c r="AB45" s="151">
        <f t="shared" si="77"/>
        <v>4</v>
      </c>
      <c r="AC45" s="79"/>
      <c r="AD45" s="79"/>
      <c r="AE45" s="79"/>
      <c r="AF45" s="79"/>
      <c r="AG45" s="80"/>
      <c r="AH45" s="81">
        <f t="shared" si="5"/>
        <v>0</v>
      </c>
      <c r="AI45" s="152">
        <f t="shared" si="52"/>
        <v>9.9999999999999645E-2</v>
      </c>
      <c r="AJ45" s="151">
        <f t="shared" si="78"/>
        <v>4</v>
      </c>
      <c r="AK45" s="79"/>
      <c r="AL45" s="79"/>
      <c r="AM45" s="79"/>
      <c r="AN45" s="79"/>
      <c r="AO45" s="80"/>
      <c r="AP45" s="81">
        <f t="shared" si="7"/>
        <v>0</v>
      </c>
      <c r="AQ45" s="152">
        <f t="shared" si="53"/>
        <v>9.9999999999999645E-2</v>
      </c>
      <c r="AR45" s="151">
        <f t="shared" si="79"/>
        <v>4</v>
      </c>
      <c r="AS45" s="79"/>
      <c r="AT45" s="79"/>
      <c r="AU45" s="79"/>
      <c r="AV45" s="79"/>
      <c r="AW45" s="80"/>
      <c r="AX45" s="81">
        <f t="shared" si="9"/>
        <v>0</v>
      </c>
      <c r="AY45" s="152">
        <f t="shared" si="54"/>
        <v>9.9999999999999645E-2</v>
      </c>
      <c r="AZ45" s="151">
        <f t="shared" si="80"/>
        <v>4</v>
      </c>
      <c r="BA45" s="79"/>
      <c r="BB45" s="79"/>
      <c r="BC45" s="79"/>
      <c r="BD45" s="79"/>
      <c r="BE45" s="80"/>
      <c r="BF45" s="81">
        <f t="shared" si="11"/>
        <v>0</v>
      </c>
      <c r="BG45" s="152">
        <f t="shared" si="55"/>
        <v>9.9999999999999645E-2</v>
      </c>
      <c r="BH45" s="151">
        <f t="shared" si="81"/>
        <v>4</v>
      </c>
      <c r="BI45" s="79"/>
      <c r="BJ45" s="79"/>
      <c r="BK45" s="79"/>
      <c r="BL45" s="79"/>
      <c r="BM45" s="80"/>
      <c r="BN45" s="81">
        <f t="shared" si="13"/>
        <v>0</v>
      </c>
      <c r="BO45" s="152">
        <f t="shared" si="56"/>
        <v>9.9999999999999645E-2</v>
      </c>
      <c r="BP45" s="151">
        <f t="shared" si="82"/>
        <v>4</v>
      </c>
      <c r="BQ45" s="79"/>
      <c r="BR45" s="79"/>
      <c r="BS45" s="79"/>
      <c r="BT45" s="79"/>
      <c r="BU45" s="80"/>
      <c r="BV45" s="81">
        <f t="shared" si="15"/>
        <v>0</v>
      </c>
      <c r="BW45" s="152">
        <f t="shared" si="57"/>
        <v>9.9999999999999645E-2</v>
      </c>
      <c r="BX45" s="151">
        <f t="shared" si="83"/>
        <v>4</v>
      </c>
      <c r="BY45" s="79"/>
      <c r="BZ45" s="79"/>
      <c r="CA45" s="79"/>
      <c r="CB45" s="79"/>
      <c r="CC45" s="80"/>
      <c r="CD45" s="81">
        <f t="shared" si="17"/>
        <v>0</v>
      </c>
      <c r="CE45" s="152">
        <f t="shared" si="58"/>
        <v>9.9999999999999645E-2</v>
      </c>
      <c r="CF45" s="151">
        <f t="shared" si="84"/>
        <v>4</v>
      </c>
      <c r="CG45" s="79"/>
      <c r="CH45" s="79"/>
      <c r="CI45" s="79"/>
      <c r="CJ45" s="79"/>
      <c r="CK45" s="80"/>
      <c r="CL45" s="81">
        <f t="shared" si="19"/>
        <v>0</v>
      </c>
      <c r="CM45" s="152">
        <f t="shared" si="59"/>
        <v>9.9999999999999645E-2</v>
      </c>
      <c r="CN45" s="151">
        <f t="shared" si="85"/>
        <v>4</v>
      </c>
      <c r="CO45" s="79"/>
      <c r="CP45" s="79"/>
      <c r="CQ45" s="79"/>
      <c r="CR45" s="79"/>
      <c r="CS45" s="80"/>
      <c r="CT45" s="81">
        <f t="shared" si="21"/>
        <v>0</v>
      </c>
      <c r="CU45" s="152">
        <f t="shared" si="60"/>
        <v>9.9999999999999645E-2</v>
      </c>
      <c r="CV45" s="151">
        <f t="shared" si="86"/>
        <v>4</v>
      </c>
      <c r="CW45" s="79"/>
      <c r="CX45" s="79"/>
      <c r="CY45" s="79"/>
      <c r="CZ45" s="79"/>
      <c r="DA45" s="80"/>
      <c r="DB45" s="81">
        <f t="shared" si="23"/>
        <v>0</v>
      </c>
      <c r="DC45" s="152">
        <f t="shared" si="61"/>
        <v>9.9999999999999645E-2</v>
      </c>
      <c r="DD45" s="151">
        <f t="shared" si="87"/>
        <v>4</v>
      </c>
      <c r="DE45" s="79"/>
      <c r="DF45" s="79"/>
      <c r="DG45" s="79"/>
      <c r="DH45" s="79"/>
      <c r="DI45" s="80"/>
      <c r="DJ45" s="81">
        <f t="shared" si="25"/>
        <v>0</v>
      </c>
      <c r="DK45" s="152">
        <f t="shared" si="62"/>
        <v>9.9999999999999645E-2</v>
      </c>
      <c r="DL45" s="151">
        <f t="shared" si="88"/>
        <v>4</v>
      </c>
      <c r="DM45" s="79"/>
      <c r="DN45" s="79"/>
      <c r="DO45" s="79"/>
      <c r="DP45" s="79"/>
      <c r="DQ45" s="80"/>
      <c r="DR45" s="81">
        <f t="shared" si="27"/>
        <v>0</v>
      </c>
      <c r="DS45" s="152">
        <f t="shared" si="63"/>
        <v>9.9999999999999645E-2</v>
      </c>
      <c r="DT45" s="151">
        <f t="shared" si="89"/>
        <v>4</v>
      </c>
      <c r="DU45" s="79"/>
      <c r="DV45" s="79"/>
      <c r="DW45" s="79"/>
      <c r="DX45" s="79"/>
      <c r="DY45" s="80"/>
      <c r="DZ45" s="81">
        <f t="shared" si="29"/>
        <v>0</v>
      </c>
      <c r="EA45" s="152">
        <f t="shared" si="64"/>
        <v>9.9999999999999645E-2</v>
      </c>
      <c r="EB45" s="151">
        <f t="shared" si="90"/>
        <v>4</v>
      </c>
      <c r="EC45" s="79"/>
      <c r="ED45" s="79"/>
      <c r="EE45" s="79"/>
      <c r="EF45" s="79"/>
      <c r="EG45" s="80"/>
      <c r="EH45" s="81">
        <f t="shared" si="31"/>
        <v>0</v>
      </c>
      <c r="EI45" s="152">
        <f t="shared" si="65"/>
        <v>9.9999999999999645E-2</v>
      </c>
      <c r="EJ45" s="151">
        <f t="shared" si="91"/>
        <v>4</v>
      </c>
      <c r="EK45" s="79"/>
      <c r="EL45" s="79"/>
      <c r="EM45" s="79"/>
      <c r="EN45" s="79"/>
      <c r="EO45" s="80"/>
      <c r="EP45" s="81">
        <f t="shared" si="33"/>
        <v>0</v>
      </c>
      <c r="EQ45" s="152">
        <f t="shared" si="66"/>
        <v>9.9999999999999645E-2</v>
      </c>
      <c r="ER45" s="151">
        <f t="shared" si="92"/>
        <v>4</v>
      </c>
      <c r="ES45" s="79"/>
      <c r="ET45" s="79"/>
      <c r="EU45" s="79"/>
      <c r="EV45" s="79"/>
      <c r="EW45" s="80"/>
      <c r="EX45" s="81">
        <f t="shared" si="35"/>
        <v>0</v>
      </c>
      <c r="EY45" s="152">
        <f t="shared" si="67"/>
        <v>9.9999999999999645E-2</v>
      </c>
      <c r="EZ45" s="151">
        <f t="shared" si="93"/>
        <v>4</v>
      </c>
      <c r="FA45" s="79"/>
      <c r="FB45" s="79"/>
      <c r="FC45" s="79"/>
      <c r="FD45" s="79"/>
      <c r="FE45" s="80"/>
      <c r="FF45" s="81">
        <f t="shared" si="37"/>
        <v>0</v>
      </c>
      <c r="FG45" s="152">
        <f t="shared" si="68"/>
        <v>9.9999999999999645E-2</v>
      </c>
      <c r="FH45" s="151">
        <f t="shared" si="94"/>
        <v>4</v>
      </c>
      <c r="FI45" s="79"/>
      <c r="FJ45" s="79"/>
      <c r="FK45" s="79"/>
      <c r="FL45" s="79"/>
      <c r="FM45" s="80"/>
      <c r="FN45" s="81">
        <f t="shared" si="39"/>
        <v>0</v>
      </c>
      <c r="FO45" s="152">
        <f t="shared" si="69"/>
        <v>9.9999999999999645E-2</v>
      </c>
      <c r="FP45" s="151">
        <f t="shared" si="95"/>
        <v>4</v>
      </c>
      <c r="FQ45" s="79"/>
      <c r="FR45" s="79"/>
      <c r="FS45" s="79"/>
      <c r="FT45" s="79"/>
      <c r="FU45" s="80"/>
      <c r="FV45" s="81">
        <f t="shared" si="41"/>
        <v>0</v>
      </c>
      <c r="FW45" s="152">
        <f t="shared" si="70"/>
        <v>9.9999999999999645E-2</v>
      </c>
      <c r="FX45" s="151">
        <f t="shared" si="96"/>
        <v>4</v>
      </c>
      <c r="FY45" s="79"/>
      <c r="FZ45" s="79"/>
      <c r="GA45" s="79"/>
      <c r="GB45" s="79"/>
      <c r="GC45" s="80"/>
      <c r="GD45" s="81">
        <f t="shared" si="43"/>
        <v>0</v>
      </c>
      <c r="GE45" s="152">
        <f t="shared" si="71"/>
        <v>9.9999999999999645E-2</v>
      </c>
      <c r="GF45" s="151">
        <f t="shared" si="97"/>
        <v>4</v>
      </c>
      <c r="GG45" s="79"/>
      <c r="GH45" s="79"/>
      <c r="GI45" s="79"/>
      <c r="GJ45" s="79"/>
      <c r="GK45" s="80"/>
      <c r="GL45" s="81">
        <f t="shared" si="45"/>
        <v>0</v>
      </c>
      <c r="GM45" s="152">
        <f t="shared" si="72"/>
        <v>9.9999999999999645E-2</v>
      </c>
      <c r="GN45" s="151">
        <f t="shared" si="98"/>
        <v>4</v>
      </c>
      <c r="GO45" s="79"/>
      <c r="GP45" s="79"/>
      <c r="GQ45" s="79"/>
      <c r="GR45" s="79"/>
      <c r="GS45" s="80"/>
      <c r="GT45" s="81">
        <f t="shared" si="47"/>
        <v>0</v>
      </c>
      <c r="GU45" s="152">
        <f t="shared" si="73"/>
        <v>9.9999999999999645E-2</v>
      </c>
      <c r="GV45" s="151">
        <f t="shared" si="99"/>
        <v>4</v>
      </c>
      <c r="GW45" s="79"/>
      <c r="GX45" s="79"/>
      <c r="GY45" s="79"/>
      <c r="GZ45" s="79"/>
      <c r="HA45" s="80"/>
      <c r="HB45" s="81">
        <f t="shared" si="49"/>
        <v>0</v>
      </c>
      <c r="HC45" s="152">
        <f t="shared" si="74"/>
        <v>9.9999999999999645E-2</v>
      </c>
    </row>
    <row r="46" spans="1:211" x14ac:dyDescent="0.25">
      <c r="A46" s="3">
        <v>32</v>
      </c>
      <c r="C46" s="109" t="str">
        <f>Blad1!AI217</f>
        <v>5.4</v>
      </c>
      <c r="D46" s="213" t="str">
        <f>Blad1!AJ217</f>
        <v>LPD 5.4 Multimedia integreren</v>
      </c>
      <c r="E46" s="209"/>
      <c r="F46" s="209"/>
      <c r="G46" s="209"/>
      <c r="H46" s="209"/>
      <c r="I46" s="209"/>
      <c r="J46" s="209"/>
      <c r="K46" s="8">
        <v>32</v>
      </c>
      <c r="L46" s="151">
        <f t="shared" si="75"/>
        <v>4</v>
      </c>
      <c r="M46" s="79"/>
      <c r="N46" s="79"/>
      <c r="O46" s="79"/>
      <c r="P46" s="79"/>
      <c r="Q46" s="80"/>
      <c r="R46" s="81">
        <f t="shared" si="1"/>
        <v>0</v>
      </c>
      <c r="S46" s="152">
        <f t="shared" si="50"/>
        <v>9.9999999999999645E-2</v>
      </c>
      <c r="T46" s="151">
        <f t="shared" si="76"/>
        <v>4</v>
      </c>
      <c r="U46" s="79"/>
      <c r="V46" s="79"/>
      <c r="W46" s="79"/>
      <c r="X46" s="79"/>
      <c r="Y46" s="80"/>
      <c r="Z46" s="81">
        <f t="shared" si="3"/>
        <v>0</v>
      </c>
      <c r="AA46" s="152">
        <f t="shared" si="51"/>
        <v>9.9999999999999645E-2</v>
      </c>
      <c r="AB46" s="151">
        <f t="shared" si="77"/>
        <v>4</v>
      </c>
      <c r="AC46" s="79"/>
      <c r="AD46" s="79"/>
      <c r="AE46" s="79"/>
      <c r="AF46" s="79"/>
      <c r="AG46" s="80"/>
      <c r="AH46" s="81">
        <f t="shared" si="5"/>
        <v>0</v>
      </c>
      <c r="AI46" s="152">
        <f t="shared" si="52"/>
        <v>9.9999999999999645E-2</v>
      </c>
      <c r="AJ46" s="151">
        <f t="shared" si="78"/>
        <v>4</v>
      </c>
      <c r="AK46" s="79"/>
      <c r="AL46" s="79"/>
      <c r="AM46" s="79"/>
      <c r="AN46" s="79"/>
      <c r="AO46" s="80"/>
      <c r="AP46" s="81">
        <f t="shared" si="7"/>
        <v>0</v>
      </c>
      <c r="AQ46" s="152">
        <f t="shared" si="53"/>
        <v>9.9999999999999645E-2</v>
      </c>
      <c r="AR46" s="151">
        <f t="shared" si="79"/>
        <v>4</v>
      </c>
      <c r="AS46" s="79"/>
      <c r="AT46" s="79"/>
      <c r="AU46" s="79"/>
      <c r="AV46" s="79"/>
      <c r="AW46" s="80"/>
      <c r="AX46" s="81">
        <f t="shared" si="9"/>
        <v>0</v>
      </c>
      <c r="AY46" s="152">
        <f t="shared" si="54"/>
        <v>9.9999999999999645E-2</v>
      </c>
      <c r="AZ46" s="151">
        <f t="shared" si="80"/>
        <v>4</v>
      </c>
      <c r="BA46" s="79"/>
      <c r="BB46" s="79"/>
      <c r="BC46" s="79"/>
      <c r="BD46" s="79"/>
      <c r="BE46" s="80"/>
      <c r="BF46" s="81">
        <f t="shared" si="11"/>
        <v>0</v>
      </c>
      <c r="BG46" s="152">
        <f t="shared" si="55"/>
        <v>9.9999999999999645E-2</v>
      </c>
      <c r="BH46" s="151">
        <f t="shared" si="81"/>
        <v>4</v>
      </c>
      <c r="BI46" s="79"/>
      <c r="BJ46" s="79"/>
      <c r="BK46" s="79"/>
      <c r="BL46" s="79"/>
      <c r="BM46" s="80"/>
      <c r="BN46" s="81">
        <f t="shared" si="13"/>
        <v>0</v>
      </c>
      <c r="BO46" s="152">
        <f t="shared" si="56"/>
        <v>9.9999999999999645E-2</v>
      </c>
      <c r="BP46" s="151">
        <f t="shared" si="82"/>
        <v>4</v>
      </c>
      <c r="BQ46" s="79"/>
      <c r="BR46" s="79"/>
      <c r="BS46" s="79"/>
      <c r="BT46" s="79"/>
      <c r="BU46" s="80"/>
      <c r="BV46" s="81">
        <f t="shared" si="15"/>
        <v>0</v>
      </c>
      <c r="BW46" s="152">
        <f t="shared" si="57"/>
        <v>9.9999999999999645E-2</v>
      </c>
      <c r="BX46" s="151">
        <f t="shared" si="83"/>
        <v>4</v>
      </c>
      <c r="BY46" s="79"/>
      <c r="BZ46" s="79"/>
      <c r="CA46" s="79"/>
      <c r="CB46" s="79"/>
      <c r="CC46" s="80"/>
      <c r="CD46" s="81">
        <f t="shared" si="17"/>
        <v>0</v>
      </c>
      <c r="CE46" s="152">
        <f t="shared" si="58"/>
        <v>9.9999999999999645E-2</v>
      </c>
      <c r="CF46" s="151">
        <f t="shared" si="84"/>
        <v>4</v>
      </c>
      <c r="CG46" s="79"/>
      <c r="CH46" s="79"/>
      <c r="CI46" s="79"/>
      <c r="CJ46" s="79"/>
      <c r="CK46" s="80"/>
      <c r="CL46" s="81">
        <f t="shared" si="19"/>
        <v>0</v>
      </c>
      <c r="CM46" s="152">
        <f t="shared" si="59"/>
        <v>9.9999999999999645E-2</v>
      </c>
      <c r="CN46" s="151">
        <f t="shared" si="85"/>
        <v>4</v>
      </c>
      <c r="CO46" s="79"/>
      <c r="CP46" s="79"/>
      <c r="CQ46" s="79"/>
      <c r="CR46" s="79"/>
      <c r="CS46" s="80"/>
      <c r="CT46" s="81">
        <f t="shared" si="21"/>
        <v>0</v>
      </c>
      <c r="CU46" s="152">
        <f t="shared" si="60"/>
        <v>9.9999999999999645E-2</v>
      </c>
      <c r="CV46" s="151">
        <f t="shared" si="86"/>
        <v>4</v>
      </c>
      <c r="CW46" s="79"/>
      <c r="CX46" s="79"/>
      <c r="CY46" s="79"/>
      <c r="CZ46" s="79"/>
      <c r="DA46" s="80"/>
      <c r="DB46" s="81">
        <f t="shared" si="23"/>
        <v>0</v>
      </c>
      <c r="DC46" s="152">
        <f t="shared" si="61"/>
        <v>9.9999999999999645E-2</v>
      </c>
      <c r="DD46" s="151">
        <f t="shared" si="87"/>
        <v>4</v>
      </c>
      <c r="DE46" s="79"/>
      <c r="DF46" s="79"/>
      <c r="DG46" s="79"/>
      <c r="DH46" s="79"/>
      <c r="DI46" s="80"/>
      <c r="DJ46" s="81">
        <f t="shared" si="25"/>
        <v>0</v>
      </c>
      <c r="DK46" s="152">
        <f t="shared" si="62"/>
        <v>9.9999999999999645E-2</v>
      </c>
      <c r="DL46" s="151">
        <f t="shared" si="88"/>
        <v>4</v>
      </c>
      <c r="DM46" s="79"/>
      <c r="DN46" s="79"/>
      <c r="DO46" s="79"/>
      <c r="DP46" s="79"/>
      <c r="DQ46" s="80"/>
      <c r="DR46" s="81">
        <f t="shared" si="27"/>
        <v>0</v>
      </c>
      <c r="DS46" s="152">
        <f t="shared" si="63"/>
        <v>9.9999999999999645E-2</v>
      </c>
      <c r="DT46" s="151">
        <f t="shared" si="89"/>
        <v>4</v>
      </c>
      <c r="DU46" s="79"/>
      <c r="DV46" s="79"/>
      <c r="DW46" s="79"/>
      <c r="DX46" s="79"/>
      <c r="DY46" s="80"/>
      <c r="DZ46" s="81">
        <f t="shared" si="29"/>
        <v>0</v>
      </c>
      <c r="EA46" s="152">
        <f t="shared" si="64"/>
        <v>9.9999999999999645E-2</v>
      </c>
      <c r="EB46" s="151">
        <f t="shared" si="90"/>
        <v>4</v>
      </c>
      <c r="EC46" s="79"/>
      <c r="ED46" s="79"/>
      <c r="EE46" s="79"/>
      <c r="EF46" s="79"/>
      <c r="EG46" s="80"/>
      <c r="EH46" s="81">
        <f t="shared" si="31"/>
        <v>0</v>
      </c>
      <c r="EI46" s="152">
        <f t="shared" si="65"/>
        <v>9.9999999999999645E-2</v>
      </c>
      <c r="EJ46" s="151">
        <f t="shared" si="91"/>
        <v>4</v>
      </c>
      <c r="EK46" s="79"/>
      <c r="EL46" s="79"/>
      <c r="EM46" s="79"/>
      <c r="EN46" s="79"/>
      <c r="EO46" s="80"/>
      <c r="EP46" s="81">
        <f t="shared" si="33"/>
        <v>0</v>
      </c>
      <c r="EQ46" s="152">
        <f t="shared" si="66"/>
        <v>9.9999999999999645E-2</v>
      </c>
      <c r="ER46" s="151">
        <f t="shared" si="92"/>
        <v>4</v>
      </c>
      <c r="ES46" s="79"/>
      <c r="ET46" s="79"/>
      <c r="EU46" s="79"/>
      <c r="EV46" s="79"/>
      <c r="EW46" s="80"/>
      <c r="EX46" s="81">
        <f t="shared" si="35"/>
        <v>0</v>
      </c>
      <c r="EY46" s="152">
        <f t="shared" si="67"/>
        <v>9.9999999999999645E-2</v>
      </c>
      <c r="EZ46" s="151">
        <f t="shared" si="93"/>
        <v>4</v>
      </c>
      <c r="FA46" s="79"/>
      <c r="FB46" s="79"/>
      <c r="FC46" s="79"/>
      <c r="FD46" s="79"/>
      <c r="FE46" s="80"/>
      <c r="FF46" s="81">
        <f t="shared" si="37"/>
        <v>0</v>
      </c>
      <c r="FG46" s="152">
        <f t="shared" si="68"/>
        <v>9.9999999999999645E-2</v>
      </c>
      <c r="FH46" s="151">
        <f t="shared" si="94"/>
        <v>4</v>
      </c>
      <c r="FI46" s="79"/>
      <c r="FJ46" s="79"/>
      <c r="FK46" s="79"/>
      <c r="FL46" s="79"/>
      <c r="FM46" s="80"/>
      <c r="FN46" s="81">
        <f t="shared" si="39"/>
        <v>0</v>
      </c>
      <c r="FO46" s="152">
        <f t="shared" si="69"/>
        <v>9.9999999999999645E-2</v>
      </c>
      <c r="FP46" s="151">
        <f t="shared" si="95"/>
        <v>4</v>
      </c>
      <c r="FQ46" s="79"/>
      <c r="FR46" s="79"/>
      <c r="FS46" s="79"/>
      <c r="FT46" s="79"/>
      <c r="FU46" s="80"/>
      <c r="FV46" s="81">
        <f t="shared" si="41"/>
        <v>0</v>
      </c>
      <c r="FW46" s="152">
        <f t="shared" si="70"/>
        <v>9.9999999999999645E-2</v>
      </c>
      <c r="FX46" s="151">
        <f t="shared" si="96"/>
        <v>4</v>
      </c>
      <c r="FY46" s="79"/>
      <c r="FZ46" s="79"/>
      <c r="GA46" s="79"/>
      <c r="GB46" s="79"/>
      <c r="GC46" s="80"/>
      <c r="GD46" s="81">
        <f t="shared" si="43"/>
        <v>0</v>
      </c>
      <c r="GE46" s="152">
        <f t="shared" si="71"/>
        <v>9.9999999999999645E-2</v>
      </c>
      <c r="GF46" s="151">
        <f t="shared" si="97"/>
        <v>4</v>
      </c>
      <c r="GG46" s="79"/>
      <c r="GH46" s="79"/>
      <c r="GI46" s="79"/>
      <c r="GJ46" s="79"/>
      <c r="GK46" s="80"/>
      <c r="GL46" s="81">
        <f t="shared" si="45"/>
        <v>0</v>
      </c>
      <c r="GM46" s="152">
        <f t="shared" si="72"/>
        <v>9.9999999999999645E-2</v>
      </c>
      <c r="GN46" s="151">
        <f t="shared" si="98"/>
        <v>4</v>
      </c>
      <c r="GO46" s="79"/>
      <c r="GP46" s="79"/>
      <c r="GQ46" s="79"/>
      <c r="GR46" s="79"/>
      <c r="GS46" s="80"/>
      <c r="GT46" s="81">
        <f t="shared" si="47"/>
        <v>0</v>
      </c>
      <c r="GU46" s="152">
        <f t="shared" si="73"/>
        <v>9.9999999999999645E-2</v>
      </c>
      <c r="GV46" s="151">
        <f t="shared" si="99"/>
        <v>4</v>
      </c>
      <c r="GW46" s="79"/>
      <c r="GX46" s="79"/>
      <c r="GY46" s="79"/>
      <c r="GZ46" s="79"/>
      <c r="HA46" s="80"/>
      <c r="HB46" s="81">
        <f t="shared" si="49"/>
        <v>0</v>
      </c>
      <c r="HC46" s="152">
        <f t="shared" si="74"/>
        <v>9.9999999999999645E-2</v>
      </c>
    </row>
    <row r="47" spans="1:211" x14ac:dyDescent="0.25">
      <c r="A47" s="3">
        <v>33</v>
      </c>
      <c r="C47" s="110" t="str">
        <f>Blad1!AI218</f>
        <v>6.1</v>
      </c>
      <c r="D47" s="214" t="str">
        <f>Blad1!AJ218</f>
        <v>LPD 6.1 Belang beveiliging: encryptie, wachtwoordgebruik, privacy</v>
      </c>
      <c r="E47" s="209"/>
      <c r="F47" s="209"/>
      <c r="G47" s="209"/>
      <c r="H47" s="209"/>
      <c r="I47" s="209"/>
      <c r="J47" s="209"/>
      <c r="K47" s="8">
        <v>33</v>
      </c>
      <c r="L47" s="151">
        <f t="shared" si="75"/>
        <v>4</v>
      </c>
      <c r="M47" s="79"/>
      <c r="N47" s="79"/>
      <c r="O47" s="79"/>
      <c r="P47" s="79"/>
      <c r="Q47" s="80"/>
      <c r="R47" s="81">
        <f t="shared" si="1"/>
        <v>0</v>
      </c>
      <c r="S47" s="152">
        <f t="shared" si="50"/>
        <v>9.9999999999999645E-2</v>
      </c>
      <c r="T47" s="151">
        <f t="shared" si="76"/>
        <v>4</v>
      </c>
      <c r="U47" s="79"/>
      <c r="V47" s="79"/>
      <c r="W47" s="79"/>
      <c r="X47" s="79"/>
      <c r="Y47" s="80"/>
      <c r="Z47" s="81">
        <f t="shared" si="3"/>
        <v>0</v>
      </c>
      <c r="AA47" s="152">
        <f t="shared" si="51"/>
        <v>9.9999999999999645E-2</v>
      </c>
      <c r="AB47" s="151">
        <f t="shared" si="77"/>
        <v>4</v>
      </c>
      <c r="AC47" s="79"/>
      <c r="AD47" s="79"/>
      <c r="AE47" s="79"/>
      <c r="AF47" s="79"/>
      <c r="AG47" s="80"/>
      <c r="AH47" s="81">
        <f t="shared" si="5"/>
        <v>0</v>
      </c>
      <c r="AI47" s="152">
        <f t="shared" si="52"/>
        <v>9.9999999999999645E-2</v>
      </c>
      <c r="AJ47" s="151">
        <f t="shared" si="78"/>
        <v>4</v>
      </c>
      <c r="AK47" s="79"/>
      <c r="AL47" s="79"/>
      <c r="AM47" s="79"/>
      <c r="AN47" s="79"/>
      <c r="AO47" s="80"/>
      <c r="AP47" s="81">
        <f t="shared" si="7"/>
        <v>0</v>
      </c>
      <c r="AQ47" s="152">
        <f t="shared" si="53"/>
        <v>9.9999999999999645E-2</v>
      </c>
      <c r="AR47" s="151">
        <f t="shared" si="79"/>
        <v>4</v>
      </c>
      <c r="AS47" s="79"/>
      <c r="AT47" s="79"/>
      <c r="AU47" s="79"/>
      <c r="AV47" s="79"/>
      <c r="AW47" s="80"/>
      <c r="AX47" s="81">
        <f t="shared" si="9"/>
        <v>0</v>
      </c>
      <c r="AY47" s="152">
        <f t="shared" si="54"/>
        <v>9.9999999999999645E-2</v>
      </c>
      <c r="AZ47" s="151">
        <f t="shared" si="80"/>
        <v>4</v>
      </c>
      <c r="BA47" s="79"/>
      <c r="BB47" s="79"/>
      <c r="BC47" s="79"/>
      <c r="BD47" s="79"/>
      <c r="BE47" s="80"/>
      <c r="BF47" s="81">
        <f t="shared" si="11"/>
        <v>0</v>
      </c>
      <c r="BG47" s="152">
        <f t="shared" si="55"/>
        <v>9.9999999999999645E-2</v>
      </c>
      <c r="BH47" s="151">
        <f t="shared" si="81"/>
        <v>4</v>
      </c>
      <c r="BI47" s="79"/>
      <c r="BJ47" s="79"/>
      <c r="BK47" s="79"/>
      <c r="BL47" s="79"/>
      <c r="BM47" s="80"/>
      <c r="BN47" s="81">
        <f t="shared" si="13"/>
        <v>0</v>
      </c>
      <c r="BO47" s="152">
        <f t="shared" si="56"/>
        <v>9.9999999999999645E-2</v>
      </c>
      <c r="BP47" s="151">
        <f t="shared" si="82"/>
        <v>4</v>
      </c>
      <c r="BQ47" s="79"/>
      <c r="BR47" s="79"/>
      <c r="BS47" s="79"/>
      <c r="BT47" s="79"/>
      <c r="BU47" s="80"/>
      <c r="BV47" s="81">
        <f t="shared" si="15"/>
        <v>0</v>
      </c>
      <c r="BW47" s="152">
        <f t="shared" si="57"/>
        <v>9.9999999999999645E-2</v>
      </c>
      <c r="BX47" s="151">
        <f t="shared" si="83"/>
        <v>4</v>
      </c>
      <c r="BY47" s="79"/>
      <c r="BZ47" s="79"/>
      <c r="CA47" s="79"/>
      <c r="CB47" s="79"/>
      <c r="CC47" s="80"/>
      <c r="CD47" s="81">
        <f t="shared" si="17"/>
        <v>0</v>
      </c>
      <c r="CE47" s="152">
        <f t="shared" si="58"/>
        <v>9.9999999999999645E-2</v>
      </c>
      <c r="CF47" s="151">
        <f t="shared" si="84"/>
        <v>4</v>
      </c>
      <c r="CG47" s="79"/>
      <c r="CH47" s="79"/>
      <c r="CI47" s="79"/>
      <c r="CJ47" s="79"/>
      <c r="CK47" s="80"/>
      <c r="CL47" s="81">
        <f t="shared" si="19"/>
        <v>0</v>
      </c>
      <c r="CM47" s="152">
        <f t="shared" si="59"/>
        <v>9.9999999999999645E-2</v>
      </c>
      <c r="CN47" s="151">
        <f t="shared" si="85"/>
        <v>4</v>
      </c>
      <c r="CO47" s="79"/>
      <c r="CP47" s="79"/>
      <c r="CQ47" s="79"/>
      <c r="CR47" s="79"/>
      <c r="CS47" s="80"/>
      <c r="CT47" s="81">
        <f t="shared" si="21"/>
        <v>0</v>
      </c>
      <c r="CU47" s="152">
        <f t="shared" si="60"/>
        <v>9.9999999999999645E-2</v>
      </c>
      <c r="CV47" s="151">
        <f t="shared" si="86"/>
        <v>4</v>
      </c>
      <c r="CW47" s="79"/>
      <c r="CX47" s="79"/>
      <c r="CY47" s="79"/>
      <c r="CZ47" s="79"/>
      <c r="DA47" s="80"/>
      <c r="DB47" s="81">
        <f t="shared" si="23"/>
        <v>0</v>
      </c>
      <c r="DC47" s="152">
        <f t="shared" si="61"/>
        <v>9.9999999999999645E-2</v>
      </c>
      <c r="DD47" s="151">
        <f t="shared" si="87"/>
        <v>4</v>
      </c>
      <c r="DE47" s="79"/>
      <c r="DF47" s="79"/>
      <c r="DG47" s="79"/>
      <c r="DH47" s="79"/>
      <c r="DI47" s="80"/>
      <c r="DJ47" s="81">
        <f t="shared" si="25"/>
        <v>0</v>
      </c>
      <c r="DK47" s="152">
        <f t="shared" si="62"/>
        <v>9.9999999999999645E-2</v>
      </c>
      <c r="DL47" s="151">
        <f t="shared" si="88"/>
        <v>4</v>
      </c>
      <c r="DM47" s="79"/>
      <c r="DN47" s="79"/>
      <c r="DO47" s="79"/>
      <c r="DP47" s="79"/>
      <c r="DQ47" s="80"/>
      <c r="DR47" s="81">
        <f t="shared" si="27"/>
        <v>0</v>
      </c>
      <c r="DS47" s="152">
        <f t="shared" si="63"/>
        <v>9.9999999999999645E-2</v>
      </c>
      <c r="DT47" s="151">
        <f t="shared" si="89"/>
        <v>4</v>
      </c>
      <c r="DU47" s="79"/>
      <c r="DV47" s="79"/>
      <c r="DW47" s="79"/>
      <c r="DX47" s="79"/>
      <c r="DY47" s="80"/>
      <c r="DZ47" s="81">
        <f t="shared" si="29"/>
        <v>0</v>
      </c>
      <c r="EA47" s="152">
        <f t="shared" si="64"/>
        <v>9.9999999999999645E-2</v>
      </c>
      <c r="EB47" s="151">
        <f t="shared" si="90"/>
        <v>4</v>
      </c>
      <c r="EC47" s="79"/>
      <c r="ED47" s="79"/>
      <c r="EE47" s="79"/>
      <c r="EF47" s="79"/>
      <c r="EG47" s="80"/>
      <c r="EH47" s="81">
        <f t="shared" si="31"/>
        <v>0</v>
      </c>
      <c r="EI47" s="152">
        <f t="shared" si="65"/>
        <v>9.9999999999999645E-2</v>
      </c>
      <c r="EJ47" s="151">
        <f t="shared" si="91"/>
        <v>4</v>
      </c>
      <c r="EK47" s="79"/>
      <c r="EL47" s="79"/>
      <c r="EM47" s="79"/>
      <c r="EN47" s="79"/>
      <c r="EO47" s="80"/>
      <c r="EP47" s="81">
        <f t="shared" si="33"/>
        <v>0</v>
      </c>
      <c r="EQ47" s="152">
        <f t="shared" si="66"/>
        <v>9.9999999999999645E-2</v>
      </c>
      <c r="ER47" s="151">
        <f t="shared" si="92"/>
        <v>4</v>
      </c>
      <c r="ES47" s="79"/>
      <c r="ET47" s="79"/>
      <c r="EU47" s="79"/>
      <c r="EV47" s="79"/>
      <c r="EW47" s="80"/>
      <c r="EX47" s="81">
        <f t="shared" si="35"/>
        <v>0</v>
      </c>
      <c r="EY47" s="152">
        <f t="shared" si="67"/>
        <v>9.9999999999999645E-2</v>
      </c>
      <c r="EZ47" s="151">
        <f t="shared" si="93"/>
        <v>4</v>
      </c>
      <c r="FA47" s="79"/>
      <c r="FB47" s="79"/>
      <c r="FC47" s="79"/>
      <c r="FD47" s="79"/>
      <c r="FE47" s="80"/>
      <c r="FF47" s="81">
        <f t="shared" si="37"/>
        <v>0</v>
      </c>
      <c r="FG47" s="152">
        <f t="shared" si="68"/>
        <v>9.9999999999999645E-2</v>
      </c>
      <c r="FH47" s="151">
        <f t="shared" si="94"/>
        <v>4</v>
      </c>
      <c r="FI47" s="79"/>
      <c r="FJ47" s="79"/>
      <c r="FK47" s="79"/>
      <c r="FL47" s="79"/>
      <c r="FM47" s="80"/>
      <c r="FN47" s="81">
        <f t="shared" si="39"/>
        <v>0</v>
      </c>
      <c r="FO47" s="152">
        <f t="shared" si="69"/>
        <v>9.9999999999999645E-2</v>
      </c>
      <c r="FP47" s="151">
        <f t="shared" si="95"/>
        <v>4</v>
      </c>
      <c r="FQ47" s="79"/>
      <c r="FR47" s="79"/>
      <c r="FS47" s="79"/>
      <c r="FT47" s="79"/>
      <c r="FU47" s="80"/>
      <c r="FV47" s="81">
        <f t="shared" si="41"/>
        <v>0</v>
      </c>
      <c r="FW47" s="152">
        <f t="shared" si="70"/>
        <v>9.9999999999999645E-2</v>
      </c>
      <c r="FX47" s="151">
        <f t="shared" si="96"/>
        <v>4</v>
      </c>
      <c r="FY47" s="79"/>
      <c r="FZ47" s="79"/>
      <c r="GA47" s="79"/>
      <c r="GB47" s="79"/>
      <c r="GC47" s="80"/>
      <c r="GD47" s="81">
        <f t="shared" si="43"/>
        <v>0</v>
      </c>
      <c r="GE47" s="152">
        <f t="shared" si="71"/>
        <v>9.9999999999999645E-2</v>
      </c>
      <c r="GF47" s="151">
        <f t="shared" si="97"/>
        <v>4</v>
      </c>
      <c r="GG47" s="79"/>
      <c r="GH47" s="79"/>
      <c r="GI47" s="79"/>
      <c r="GJ47" s="79"/>
      <c r="GK47" s="80"/>
      <c r="GL47" s="81">
        <f t="shared" si="45"/>
        <v>0</v>
      </c>
      <c r="GM47" s="152">
        <f t="shared" si="72"/>
        <v>9.9999999999999645E-2</v>
      </c>
      <c r="GN47" s="151">
        <f t="shared" si="98"/>
        <v>4</v>
      </c>
      <c r="GO47" s="79"/>
      <c r="GP47" s="79"/>
      <c r="GQ47" s="79"/>
      <c r="GR47" s="79"/>
      <c r="GS47" s="80"/>
      <c r="GT47" s="81">
        <f t="shared" si="47"/>
        <v>0</v>
      </c>
      <c r="GU47" s="152">
        <f t="shared" si="73"/>
        <v>9.9999999999999645E-2</v>
      </c>
      <c r="GV47" s="151">
        <f t="shared" si="99"/>
        <v>4</v>
      </c>
      <c r="GW47" s="79"/>
      <c r="GX47" s="79"/>
      <c r="GY47" s="79"/>
      <c r="GZ47" s="79"/>
      <c r="HA47" s="80"/>
      <c r="HB47" s="81">
        <f t="shared" si="49"/>
        <v>0</v>
      </c>
      <c r="HC47" s="152">
        <f t="shared" si="74"/>
        <v>9.9999999999999645E-2</v>
      </c>
    </row>
    <row r="48" spans="1:211" x14ac:dyDescent="0.25">
      <c r="A48" s="3">
        <v>34</v>
      </c>
      <c r="C48" s="110" t="str">
        <f>Blad1!AI219</f>
        <v>6.2</v>
      </c>
      <c r="D48" s="214" t="str">
        <f>Blad1!AJ219</f>
        <v>LPD 6.2 Digitale inhouden delen: toegangs- en gebruiksrechten</v>
      </c>
      <c r="E48" s="209"/>
      <c r="F48" s="209"/>
      <c r="G48" s="209"/>
      <c r="H48" s="209"/>
      <c r="I48" s="209"/>
      <c r="J48" s="209"/>
      <c r="K48" s="8">
        <v>34</v>
      </c>
      <c r="L48" s="151">
        <f t="shared" si="75"/>
        <v>4</v>
      </c>
      <c r="M48" s="79"/>
      <c r="N48" s="79"/>
      <c r="O48" s="79"/>
      <c r="P48" s="79"/>
      <c r="Q48" s="80"/>
      <c r="R48" s="81">
        <f t="shared" si="1"/>
        <v>0</v>
      </c>
      <c r="S48" s="152">
        <f t="shared" si="50"/>
        <v>9.9999999999999645E-2</v>
      </c>
      <c r="T48" s="151">
        <f t="shared" si="76"/>
        <v>4</v>
      </c>
      <c r="U48" s="79"/>
      <c r="V48" s="79"/>
      <c r="W48" s="79"/>
      <c r="X48" s="79"/>
      <c r="Y48" s="80"/>
      <c r="Z48" s="81">
        <f t="shared" si="3"/>
        <v>0</v>
      </c>
      <c r="AA48" s="152">
        <f t="shared" si="51"/>
        <v>9.9999999999999645E-2</v>
      </c>
      <c r="AB48" s="151">
        <f t="shared" si="77"/>
        <v>4</v>
      </c>
      <c r="AC48" s="79"/>
      <c r="AD48" s="79"/>
      <c r="AE48" s="79"/>
      <c r="AF48" s="79"/>
      <c r="AG48" s="80"/>
      <c r="AH48" s="81">
        <f t="shared" si="5"/>
        <v>0</v>
      </c>
      <c r="AI48" s="152">
        <f t="shared" si="52"/>
        <v>9.9999999999999645E-2</v>
      </c>
      <c r="AJ48" s="151">
        <f t="shared" si="78"/>
        <v>4</v>
      </c>
      <c r="AK48" s="79"/>
      <c r="AL48" s="79"/>
      <c r="AM48" s="79"/>
      <c r="AN48" s="79"/>
      <c r="AO48" s="80"/>
      <c r="AP48" s="81">
        <f t="shared" si="7"/>
        <v>0</v>
      </c>
      <c r="AQ48" s="152">
        <f t="shared" si="53"/>
        <v>9.9999999999999645E-2</v>
      </c>
      <c r="AR48" s="151">
        <f t="shared" si="79"/>
        <v>4</v>
      </c>
      <c r="AS48" s="79"/>
      <c r="AT48" s="79"/>
      <c r="AU48" s="79"/>
      <c r="AV48" s="79"/>
      <c r="AW48" s="80"/>
      <c r="AX48" s="81">
        <f t="shared" si="9"/>
        <v>0</v>
      </c>
      <c r="AY48" s="152">
        <f t="shared" si="54"/>
        <v>9.9999999999999645E-2</v>
      </c>
      <c r="AZ48" s="151">
        <f t="shared" si="80"/>
        <v>4</v>
      </c>
      <c r="BA48" s="79"/>
      <c r="BB48" s="79"/>
      <c r="BC48" s="79"/>
      <c r="BD48" s="79"/>
      <c r="BE48" s="80"/>
      <c r="BF48" s="81">
        <f t="shared" si="11"/>
        <v>0</v>
      </c>
      <c r="BG48" s="152">
        <f t="shared" si="55"/>
        <v>9.9999999999999645E-2</v>
      </c>
      <c r="BH48" s="151">
        <f t="shared" si="81"/>
        <v>4</v>
      </c>
      <c r="BI48" s="79"/>
      <c r="BJ48" s="79"/>
      <c r="BK48" s="79"/>
      <c r="BL48" s="79"/>
      <c r="BM48" s="80"/>
      <c r="BN48" s="81">
        <f t="shared" si="13"/>
        <v>0</v>
      </c>
      <c r="BO48" s="152">
        <f t="shared" si="56"/>
        <v>9.9999999999999645E-2</v>
      </c>
      <c r="BP48" s="151">
        <f t="shared" si="82"/>
        <v>4</v>
      </c>
      <c r="BQ48" s="79"/>
      <c r="BR48" s="79"/>
      <c r="BS48" s="79"/>
      <c r="BT48" s="79"/>
      <c r="BU48" s="80"/>
      <c r="BV48" s="81">
        <f t="shared" si="15"/>
        <v>0</v>
      </c>
      <c r="BW48" s="152">
        <f t="shared" si="57"/>
        <v>9.9999999999999645E-2</v>
      </c>
      <c r="BX48" s="151">
        <f t="shared" si="83"/>
        <v>4</v>
      </c>
      <c r="BY48" s="79"/>
      <c r="BZ48" s="79"/>
      <c r="CA48" s="79"/>
      <c r="CB48" s="79"/>
      <c r="CC48" s="80"/>
      <c r="CD48" s="81">
        <f t="shared" si="17"/>
        <v>0</v>
      </c>
      <c r="CE48" s="152">
        <f t="shared" si="58"/>
        <v>9.9999999999999645E-2</v>
      </c>
      <c r="CF48" s="151">
        <f t="shared" si="84"/>
        <v>4</v>
      </c>
      <c r="CG48" s="79"/>
      <c r="CH48" s="79"/>
      <c r="CI48" s="79"/>
      <c r="CJ48" s="79"/>
      <c r="CK48" s="80"/>
      <c r="CL48" s="81">
        <f t="shared" si="19"/>
        <v>0</v>
      </c>
      <c r="CM48" s="152">
        <f t="shared" si="59"/>
        <v>9.9999999999999645E-2</v>
      </c>
      <c r="CN48" s="151">
        <f t="shared" si="85"/>
        <v>4</v>
      </c>
      <c r="CO48" s="79"/>
      <c r="CP48" s="79"/>
      <c r="CQ48" s="79"/>
      <c r="CR48" s="79"/>
      <c r="CS48" s="80"/>
      <c r="CT48" s="81">
        <f t="shared" si="21"/>
        <v>0</v>
      </c>
      <c r="CU48" s="152">
        <f t="shared" si="60"/>
        <v>9.9999999999999645E-2</v>
      </c>
      <c r="CV48" s="151">
        <f t="shared" si="86"/>
        <v>4</v>
      </c>
      <c r="CW48" s="79"/>
      <c r="CX48" s="79"/>
      <c r="CY48" s="79"/>
      <c r="CZ48" s="79"/>
      <c r="DA48" s="80"/>
      <c r="DB48" s="81">
        <f t="shared" si="23"/>
        <v>0</v>
      </c>
      <c r="DC48" s="152">
        <f t="shared" si="61"/>
        <v>9.9999999999999645E-2</v>
      </c>
      <c r="DD48" s="151">
        <f t="shared" si="87"/>
        <v>4</v>
      </c>
      <c r="DE48" s="79"/>
      <c r="DF48" s="79"/>
      <c r="DG48" s="79"/>
      <c r="DH48" s="79"/>
      <c r="DI48" s="80"/>
      <c r="DJ48" s="81">
        <f t="shared" si="25"/>
        <v>0</v>
      </c>
      <c r="DK48" s="152">
        <f t="shared" si="62"/>
        <v>9.9999999999999645E-2</v>
      </c>
      <c r="DL48" s="151">
        <f t="shared" si="88"/>
        <v>4</v>
      </c>
      <c r="DM48" s="79"/>
      <c r="DN48" s="79"/>
      <c r="DO48" s="79"/>
      <c r="DP48" s="79"/>
      <c r="DQ48" s="80"/>
      <c r="DR48" s="81">
        <f t="shared" si="27"/>
        <v>0</v>
      </c>
      <c r="DS48" s="152">
        <f t="shared" si="63"/>
        <v>9.9999999999999645E-2</v>
      </c>
      <c r="DT48" s="151">
        <f t="shared" si="89"/>
        <v>4</v>
      </c>
      <c r="DU48" s="79"/>
      <c r="DV48" s="79"/>
      <c r="DW48" s="79"/>
      <c r="DX48" s="79"/>
      <c r="DY48" s="80"/>
      <c r="DZ48" s="81">
        <f t="shared" si="29"/>
        <v>0</v>
      </c>
      <c r="EA48" s="152">
        <f t="shared" si="64"/>
        <v>9.9999999999999645E-2</v>
      </c>
      <c r="EB48" s="151">
        <f t="shared" si="90"/>
        <v>4</v>
      </c>
      <c r="EC48" s="79"/>
      <c r="ED48" s="79"/>
      <c r="EE48" s="79"/>
      <c r="EF48" s="79"/>
      <c r="EG48" s="80"/>
      <c r="EH48" s="81">
        <f t="shared" si="31"/>
        <v>0</v>
      </c>
      <c r="EI48" s="152">
        <f t="shared" si="65"/>
        <v>9.9999999999999645E-2</v>
      </c>
      <c r="EJ48" s="151">
        <f t="shared" si="91"/>
        <v>4</v>
      </c>
      <c r="EK48" s="79"/>
      <c r="EL48" s="79"/>
      <c r="EM48" s="79"/>
      <c r="EN48" s="79"/>
      <c r="EO48" s="80"/>
      <c r="EP48" s="81">
        <f t="shared" si="33"/>
        <v>0</v>
      </c>
      <c r="EQ48" s="152">
        <f t="shared" si="66"/>
        <v>9.9999999999999645E-2</v>
      </c>
      <c r="ER48" s="151">
        <f t="shared" si="92"/>
        <v>4</v>
      </c>
      <c r="ES48" s="79"/>
      <c r="ET48" s="79"/>
      <c r="EU48" s="79"/>
      <c r="EV48" s="79"/>
      <c r="EW48" s="80"/>
      <c r="EX48" s="81">
        <f t="shared" si="35"/>
        <v>0</v>
      </c>
      <c r="EY48" s="152">
        <f t="shared" si="67"/>
        <v>9.9999999999999645E-2</v>
      </c>
      <c r="EZ48" s="151">
        <f t="shared" si="93"/>
        <v>4</v>
      </c>
      <c r="FA48" s="79"/>
      <c r="FB48" s="79"/>
      <c r="FC48" s="79"/>
      <c r="FD48" s="79"/>
      <c r="FE48" s="80"/>
      <c r="FF48" s="81">
        <f t="shared" si="37"/>
        <v>0</v>
      </c>
      <c r="FG48" s="152">
        <f t="shared" si="68"/>
        <v>9.9999999999999645E-2</v>
      </c>
      <c r="FH48" s="151">
        <f t="shared" si="94"/>
        <v>4</v>
      </c>
      <c r="FI48" s="79"/>
      <c r="FJ48" s="79"/>
      <c r="FK48" s="79"/>
      <c r="FL48" s="79"/>
      <c r="FM48" s="80"/>
      <c r="FN48" s="81">
        <f t="shared" si="39"/>
        <v>0</v>
      </c>
      <c r="FO48" s="152">
        <f t="shared" si="69"/>
        <v>9.9999999999999645E-2</v>
      </c>
      <c r="FP48" s="151">
        <f t="shared" si="95"/>
        <v>4</v>
      </c>
      <c r="FQ48" s="79"/>
      <c r="FR48" s="79"/>
      <c r="FS48" s="79"/>
      <c r="FT48" s="79"/>
      <c r="FU48" s="80"/>
      <c r="FV48" s="81">
        <f t="shared" si="41"/>
        <v>0</v>
      </c>
      <c r="FW48" s="152">
        <f t="shared" si="70"/>
        <v>9.9999999999999645E-2</v>
      </c>
      <c r="FX48" s="151">
        <f t="shared" si="96"/>
        <v>4</v>
      </c>
      <c r="FY48" s="79"/>
      <c r="FZ48" s="79"/>
      <c r="GA48" s="79"/>
      <c r="GB48" s="79"/>
      <c r="GC48" s="80"/>
      <c r="GD48" s="81">
        <f t="shared" si="43"/>
        <v>0</v>
      </c>
      <c r="GE48" s="152">
        <f t="shared" si="71"/>
        <v>9.9999999999999645E-2</v>
      </c>
      <c r="GF48" s="151">
        <f t="shared" si="97"/>
        <v>4</v>
      </c>
      <c r="GG48" s="79"/>
      <c r="GH48" s="79"/>
      <c r="GI48" s="79"/>
      <c r="GJ48" s="79"/>
      <c r="GK48" s="80"/>
      <c r="GL48" s="81">
        <f t="shared" si="45"/>
        <v>0</v>
      </c>
      <c r="GM48" s="152">
        <f t="shared" si="72"/>
        <v>9.9999999999999645E-2</v>
      </c>
      <c r="GN48" s="151">
        <f t="shared" si="98"/>
        <v>4</v>
      </c>
      <c r="GO48" s="79"/>
      <c r="GP48" s="79"/>
      <c r="GQ48" s="79"/>
      <c r="GR48" s="79"/>
      <c r="GS48" s="80"/>
      <c r="GT48" s="81">
        <f t="shared" si="47"/>
        <v>0</v>
      </c>
      <c r="GU48" s="152">
        <f t="shared" si="73"/>
        <v>9.9999999999999645E-2</v>
      </c>
      <c r="GV48" s="151">
        <f t="shared" si="99"/>
        <v>4</v>
      </c>
      <c r="GW48" s="79"/>
      <c r="GX48" s="79"/>
      <c r="GY48" s="79"/>
      <c r="GZ48" s="79"/>
      <c r="HA48" s="80"/>
      <c r="HB48" s="81">
        <f t="shared" si="49"/>
        <v>0</v>
      </c>
      <c r="HC48" s="152">
        <f t="shared" si="74"/>
        <v>9.9999999999999645E-2</v>
      </c>
    </row>
    <row r="49" spans="1:211" x14ac:dyDescent="0.25">
      <c r="A49" s="3">
        <v>35</v>
      </c>
      <c r="C49" s="110" t="str">
        <f>Blad1!AI220</f>
        <v>6.3</v>
      </c>
      <c r="D49" s="214" t="str">
        <f>Blad1!AJ220</f>
        <v>LPD 6.3 Voor- en nadelen bestandsformaten, converteren</v>
      </c>
      <c r="E49" s="209"/>
      <c r="F49" s="209"/>
      <c r="G49" s="209"/>
      <c r="H49" s="209"/>
      <c r="I49" s="209"/>
      <c r="J49" s="209"/>
      <c r="K49" s="8">
        <v>35</v>
      </c>
      <c r="L49" s="151">
        <f t="shared" si="75"/>
        <v>4</v>
      </c>
      <c r="M49" s="79"/>
      <c r="N49" s="79"/>
      <c r="O49" s="79"/>
      <c r="P49" s="79"/>
      <c r="Q49" s="80"/>
      <c r="R49" s="81">
        <f t="shared" si="1"/>
        <v>0</v>
      </c>
      <c r="S49" s="152">
        <f t="shared" si="50"/>
        <v>9.9999999999999645E-2</v>
      </c>
      <c r="T49" s="151">
        <f t="shared" si="76"/>
        <v>4</v>
      </c>
      <c r="U49" s="79"/>
      <c r="V49" s="79"/>
      <c r="W49" s="79"/>
      <c r="X49" s="79"/>
      <c r="Y49" s="80"/>
      <c r="Z49" s="81">
        <f t="shared" si="3"/>
        <v>0</v>
      </c>
      <c r="AA49" s="152">
        <f t="shared" si="51"/>
        <v>9.9999999999999645E-2</v>
      </c>
      <c r="AB49" s="151">
        <f t="shared" si="77"/>
        <v>4</v>
      </c>
      <c r="AC49" s="79"/>
      <c r="AD49" s="79"/>
      <c r="AE49" s="79"/>
      <c r="AF49" s="79"/>
      <c r="AG49" s="80"/>
      <c r="AH49" s="81">
        <f t="shared" si="5"/>
        <v>0</v>
      </c>
      <c r="AI49" s="152">
        <f t="shared" si="52"/>
        <v>9.9999999999999645E-2</v>
      </c>
      <c r="AJ49" s="151">
        <f t="shared" si="78"/>
        <v>4</v>
      </c>
      <c r="AK49" s="79"/>
      <c r="AL49" s="79"/>
      <c r="AM49" s="79"/>
      <c r="AN49" s="79"/>
      <c r="AO49" s="80"/>
      <c r="AP49" s="81">
        <f t="shared" si="7"/>
        <v>0</v>
      </c>
      <c r="AQ49" s="152">
        <f t="shared" si="53"/>
        <v>9.9999999999999645E-2</v>
      </c>
      <c r="AR49" s="151">
        <f t="shared" si="79"/>
        <v>4</v>
      </c>
      <c r="AS49" s="79"/>
      <c r="AT49" s="79"/>
      <c r="AU49" s="79"/>
      <c r="AV49" s="79"/>
      <c r="AW49" s="80"/>
      <c r="AX49" s="81">
        <f t="shared" si="9"/>
        <v>0</v>
      </c>
      <c r="AY49" s="152">
        <f t="shared" si="54"/>
        <v>9.9999999999999645E-2</v>
      </c>
      <c r="AZ49" s="151">
        <f t="shared" si="80"/>
        <v>4</v>
      </c>
      <c r="BA49" s="79"/>
      <c r="BB49" s="79"/>
      <c r="BC49" s="79"/>
      <c r="BD49" s="79"/>
      <c r="BE49" s="80"/>
      <c r="BF49" s="81">
        <f t="shared" si="11"/>
        <v>0</v>
      </c>
      <c r="BG49" s="152">
        <f t="shared" si="55"/>
        <v>9.9999999999999645E-2</v>
      </c>
      <c r="BH49" s="151">
        <f t="shared" si="81"/>
        <v>4</v>
      </c>
      <c r="BI49" s="79"/>
      <c r="BJ49" s="79"/>
      <c r="BK49" s="79"/>
      <c r="BL49" s="79"/>
      <c r="BM49" s="80"/>
      <c r="BN49" s="81">
        <f t="shared" si="13"/>
        <v>0</v>
      </c>
      <c r="BO49" s="152">
        <f t="shared" si="56"/>
        <v>9.9999999999999645E-2</v>
      </c>
      <c r="BP49" s="151">
        <f t="shared" si="82"/>
        <v>4</v>
      </c>
      <c r="BQ49" s="79"/>
      <c r="BR49" s="79"/>
      <c r="BS49" s="79"/>
      <c r="BT49" s="79"/>
      <c r="BU49" s="80"/>
      <c r="BV49" s="81">
        <f t="shared" si="15"/>
        <v>0</v>
      </c>
      <c r="BW49" s="152">
        <f t="shared" si="57"/>
        <v>9.9999999999999645E-2</v>
      </c>
      <c r="BX49" s="151">
        <f t="shared" si="83"/>
        <v>4</v>
      </c>
      <c r="BY49" s="79"/>
      <c r="BZ49" s="79"/>
      <c r="CA49" s="79"/>
      <c r="CB49" s="79"/>
      <c r="CC49" s="80"/>
      <c r="CD49" s="81">
        <f t="shared" si="17"/>
        <v>0</v>
      </c>
      <c r="CE49" s="152">
        <f t="shared" si="58"/>
        <v>9.9999999999999645E-2</v>
      </c>
      <c r="CF49" s="151">
        <f t="shared" si="84"/>
        <v>4</v>
      </c>
      <c r="CG49" s="79"/>
      <c r="CH49" s="79"/>
      <c r="CI49" s="79"/>
      <c r="CJ49" s="79"/>
      <c r="CK49" s="80"/>
      <c r="CL49" s="81">
        <f t="shared" si="19"/>
        <v>0</v>
      </c>
      <c r="CM49" s="152">
        <f t="shared" si="59"/>
        <v>9.9999999999999645E-2</v>
      </c>
      <c r="CN49" s="151">
        <f t="shared" si="85"/>
        <v>4</v>
      </c>
      <c r="CO49" s="79"/>
      <c r="CP49" s="79"/>
      <c r="CQ49" s="79"/>
      <c r="CR49" s="79"/>
      <c r="CS49" s="80"/>
      <c r="CT49" s="81">
        <f t="shared" si="21"/>
        <v>0</v>
      </c>
      <c r="CU49" s="152">
        <f t="shared" si="60"/>
        <v>9.9999999999999645E-2</v>
      </c>
      <c r="CV49" s="151">
        <f t="shared" si="86"/>
        <v>4</v>
      </c>
      <c r="CW49" s="79"/>
      <c r="CX49" s="79"/>
      <c r="CY49" s="79"/>
      <c r="CZ49" s="79"/>
      <c r="DA49" s="80"/>
      <c r="DB49" s="81">
        <f t="shared" si="23"/>
        <v>0</v>
      </c>
      <c r="DC49" s="152">
        <f t="shared" si="61"/>
        <v>9.9999999999999645E-2</v>
      </c>
      <c r="DD49" s="151">
        <f t="shared" si="87"/>
        <v>4</v>
      </c>
      <c r="DE49" s="79"/>
      <c r="DF49" s="79"/>
      <c r="DG49" s="79"/>
      <c r="DH49" s="79"/>
      <c r="DI49" s="80"/>
      <c r="DJ49" s="81">
        <f t="shared" si="25"/>
        <v>0</v>
      </c>
      <c r="DK49" s="152">
        <f t="shared" si="62"/>
        <v>9.9999999999999645E-2</v>
      </c>
      <c r="DL49" s="151">
        <f t="shared" si="88"/>
        <v>4</v>
      </c>
      <c r="DM49" s="79"/>
      <c r="DN49" s="79"/>
      <c r="DO49" s="79"/>
      <c r="DP49" s="79"/>
      <c r="DQ49" s="80"/>
      <c r="DR49" s="81">
        <f t="shared" si="27"/>
        <v>0</v>
      </c>
      <c r="DS49" s="152">
        <f t="shared" si="63"/>
        <v>9.9999999999999645E-2</v>
      </c>
      <c r="DT49" s="151">
        <f t="shared" si="89"/>
        <v>4</v>
      </c>
      <c r="DU49" s="79"/>
      <c r="DV49" s="79"/>
      <c r="DW49" s="79"/>
      <c r="DX49" s="79"/>
      <c r="DY49" s="80"/>
      <c r="DZ49" s="81">
        <f t="shared" si="29"/>
        <v>0</v>
      </c>
      <c r="EA49" s="152">
        <f t="shared" si="64"/>
        <v>9.9999999999999645E-2</v>
      </c>
      <c r="EB49" s="151">
        <f t="shared" si="90"/>
        <v>4</v>
      </c>
      <c r="EC49" s="79"/>
      <c r="ED49" s="79"/>
      <c r="EE49" s="79"/>
      <c r="EF49" s="79"/>
      <c r="EG49" s="80"/>
      <c r="EH49" s="81">
        <f t="shared" si="31"/>
        <v>0</v>
      </c>
      <c r="EI49" s="152">
        <f t="shared" si="65"/>
        <v>9.9999999999999645E-2</v>
      </c>
      <c r="EJ49" s="151">
        <f t="shared" si="91"/>
        <v>4</v>
      </c>
      <c r="EK49" s="79"/>
      <c r="EL49" s="79"/>
      <c r="EM49" s="79"/>
      <c r="EN49" s="79"/>
      <c r="EO49" s="80"/>
      <c r="EP49" s="81">
        <f t="shared" si="33"/>
        <v>0</v>
      </c>
      <c r="EQ49" s="152">
        <f t="shared" si="66"/>
        <v>9.9999999999999645E-2</v>
      </c>
      <c r="ER49" s="151">
        <f t="shared" si="92"/>
        <v>4</v>
      </c>
      <c r="ES49" s="79"/>
      <c r="ET49" s="79"/>
      <c r="EU49" s="79"/>
      <c r="EV49" s="79"/>
      <c r="EW49" s="80"/>
      <c r="EX49" s="81">
        <f t="shared" si="35"/>
        <v>0</v>
      </c>
      <c r="EY49" s="152">
        <f t="shared" si="67"/>
        <v>9.9999999999999645E-2</v>
      </c>
      <c r="EZ49" s="151">
        <f t="shared" si="93"/>
        <v>4</v>
      </c>
      <c r="FA49" s="79"/>
      <c r="FB49" s="79"/>
      <c r="FC49" s="79"/>
      <c r="FD49" s="79"/>
      <c r="FE49" s="80"/>
      <c r="FF49" s="81">
        <f t="shared" si="37"/>
        <v>0</v>
      </c>
      <c r="FG49" s="152">
        <f t="shared" si="68"/>
        <v>9.9999999999999645E-2</v>
      </c>
      <c r="FH49" s="151">
        <f t="shared" si="94"/>
        <v>4</v>
      </c>
      <c r="FI49" s="79"/>
      <c r="FJ49" s="79"/>
      <c r="FK49" s="79"/>
      <c r="FL49" s="79"/>
      <c r="FM49" s="80"/>
      <c r="FN49" s="81">
        <f t="shared" si="39"/>
        <v>0</v>
      </c>
      <c r="FO49" s="152">
        <f t="shared" si="69"/>
        <v>9.9999999999999645E-2</v>
      </c>
      <c r="FP49" s="151">
        <f t="shared" si="95"/>
        <v>4</v>
      </c>
      <c r="FQ49" s="79"/>
      <c r="FR49" s="79"/>
      <c r="FS49" s="79"/>
      <c r="FT49" s="79"/>
      <c r="FU49" s="80"/>
      <c r="FV49" s="81">
        <f t="shared" si="41"/>
        <v>0</v>
      </c>
      <c r="FW49" s="152">
        <f t="shared" si="70"/>
        <v>9.9999999999999645E-2</v>
      </c>
      <c r="FX49" s="151">
        <f t="shared" si="96"/>
        <v>4</v>
      </c>
      <c r="FY49" s="79"/>
      <c r="FZ49" s="79"/>
      <c r="GA49" s="79"/>
      <c r="GB49" s="79"/>
      <c r="GC49" s="80"/>
      <c r="GD49" s="81">
        <f t="shared" si="43"/>
        <v>0</v>
      </c>
      <c r="GE49" s="152">
        <f t="shared" si="71"/>
        <v>9.9999999999999645E-2</v>
      </c>
      <c r="GF49" s="151">
        <f t="shared" si="97"/>
        <v>4</v>
      </c>
      <c r="GG49" s="79"/>
      <c r="GH49" s="79"/>
      <c r="GI49" s="79"/>
      <c r="GJ49" s="79"/>
      <c r="GK49" s="80"/>
      <c r="GL49" s="81">
        <f t="shared" si="45"/>
        <v>0</v>
      </c>
      <c r="GM49" s="152">
        <f t="shared" si="72"/>
        <v>9.9999999999999645E-2</v>
      </c>
      <c r="GN49" s="151">
        <f t="shared" si="98"/>
        <v>4</v>
      </c>
      <c r="GO49" s="79"/>
      <c r="GP49" s="79"/>
      <c r="GQ49" s="79"/>
      <c r="GR49" s="79"/>
      <c r="GS49" s="80"/>
      <c r="GT49" s="81">
        <f t="shared" si="47"/>
        <v>0</v>
      </c>
      <c r="GU49" s="152">
        <f t="shared" si="73"/>
        <v>9.9999999999999645E-2</v>
      </c>
      <c r="GV49" s="151">
        <f t="shared" si="99"/>
        <v>4</v>
      </c>
      <c r="GW49" s="79"/>
      <c r="GX49" s="79"/>
      <c r="GY49" s="79"/>
      <c r="GZ49" s="79"/>
      <c r="HA49" s="80"/>
      <c r="HB49" s="81">
        <f t="shared" si="49"/>
        <v>0</v>
      </c>
      <c r="HC49" s="152">
        <f t="shared" si="74"/>
        <v>9.9999999999999645E-2</v>
      </c>
    </row>
    <row r="50" spans="1:211" x14ac:dyDescent="0.25">
      <c r="A50" s="3">
        <v>36</v>
      </c>
      <c r="C50" s="110" t="str">
        <f>Blad1!AI221</f>
        <v>6.4</v>
      </c>
      <c r="D50" s="214" t="str">
        <f>Blad1!AJ221</f>
        <v>LPD 6.4 Revisie: wijzigingen bijhouden, accepteren, opmerkingen</v>
      </c>
      <c r="E50" s="209"/>
      <c r="F50" s="209"/>
      <c r="G50" s="209"/>
      <c r="H50" s="209"/>
      <c r="I50" s="209"/>
      <c r="J50" s="209"/>
      <c r="K50" s="8">
        <v>36</v>
      </c>
      <c r="L50" s="151">
        <f t="shared" si="75"/>
        <v>4</v>
      </c>
      <c r="M50" s="79"/>
      <c r="N50" s="79"/>
      <c r="O50" s="79"/>
      <c r="P50" s="79"/>
      <c r="Q50" s="80"/>
      <c r="R50" s="81">
        <f t="shared" si="1"/>
        <v>0</v>
      </c>
      <c r="S50" s="152">
        <f t="shared" si="50"/>
        <v>9.9999999999999645E-2</v>
      </c>
      <c r="T50" s="151">
        <f t="shared" si="76"/>
        <v>4</v>
      </c>
      <c r="U50" s="79"/>
      <c r="V50" s="79"/>
      <c r="W50" s="79"/>
      <c r="X50" s="79"/>
      <c r="Y50" s="80"/>
      <c r="Z50" s="81">
        <f t="shared" si="3"/>
        <v>0</v>
      </c>
      <c r="AA50" s="152">
        <f t="shared" si="51"/>
        <v>9.9999999999999645E-2</v>
      </c>
      <c r="AB50" s="151">
        <f t="shared" si="77"/>
        <v>4</v>
      </c>
      <c r="AC50" s="79"/>
      <c r="AD50" s="79"/>
      <c r="AE50" s="79"/>
      <c r="AF50" s="79"/>
      <c r="AG50" s="80"/>
      <c r="AH50" s="81">
        <f t="shared" si="5"/>
        <v>0</v>
      </c>
      <c r="AI50" s="152">
        <f t="shared" si="52"/>
        <v>9.9999999999999645E-2</v>
      </c>
      <c r="AJ50" s="151">
        <f t="shared" si="78"/>
        <v>4</v>
      </c>
      <c r="AK50" s="79"/>
      <c r="AL50" s="79"/>
      <c r="AM50" s="79"/>
      <c r="AN50" s="79"/>
      <c r="AO50" s="80"/>
      <c r="AP50" s="81">
        <f t="shared" si="7"/>
        <v>0</v>
      </c>
      <c r="AQ50" s="152">
        <f t="shared" si="53"/>
        <v>9.9999999999999645E-2</v>
      </c>
      <c r="AR50" s="151">
        <f t="shared" si="79"/>
        <v>4</v>
      </c>
      <c r="AS50" s="79"/>
      <c r="AT50" s="79"/>
      <c r="AU50" s="79"/>
      <c r="AV50" s="79"/>
      <c r="AW50" s="80"/>
      <c r="AX50" s="81">
        <f t="shared" si="9"/>
        <v>0</v>
      </c>
      <c r="AY50" s="152">
        <f t="shared" si="54"/>
        <v>9.9999999999999645E-2</v>
      </c>
      <c r="AZ50" s="151">
        <f t="shared" si="80"/>
        <v>4</v>
      </c>
      <c r="BA50" s="79"/>
      <c r="BB50" s="79"/>
      <c r="BC50" s="79"/>
      <c r="BD50" s="79"/>
      <c r="BE50" s="80"/>
      <c r="BF50" s="81">
        <f t="shared" si="11"/>
        <v>0</v>
      </c>
      <c r="BG50" s="152">
        <f t="shared" si="55"/>
        <v>9.9999999999999645E-2</v>
      </c>
      <c r="BH50" s="151">
        <f t="shared" si="81"/>
        <v>4</v>
      </c>
      <c r="BI50" s="79"/>
      <c r="BJ50" s="79"/>
      <c r="BK50" s="79"/>
      <c r="BL50" s="79"/>
      <c r="BM50" s="80"/>
      <c r="BN50" s="81">
        <f t="shared" si="13"/>
        <v>0</v>
      </c>
      <c r="BO50" s="152">
        <f t="shared" si="56"/>
        <v>9.9999999999999645E-2</v>
      </c>
      <c r="BP50" s="151">
        <f t="shared" si="82"/>
        <v>4</v>
      </c>
      <c r="BQ50" s="79"/>
      <c r="BR50" s="79"/>
      <c r="BS50" s="79"/>
      <c r="BT50" s="79"/>
      <c r="BU50" s="80"/>
      <c r="BV50" s="81">
        <f t="shared" si="15"/>
        <v>0</v>
      </c>
      <c r="BW50" s="152">
        <f t="shared" si="57"/>
        <v>9.9999999999999645E-2</v>
      </c>
      <c r="BX50" s="151">
        <f t="shared" si="83"/>
        <v>4</v>
      </c>
      <c r="BY50" s="79"/>
      <c r="BZ50" s="79"/>
      <c r="CA50" s="79"/>
      <c r="CB50" s="79"/>
      <c r="CC50" s="80"/>
      <c r="CD50" s="81">
        <f t="shared" si="17"/>
        <v>0</v>
      </c>
      <c r="CE50" s="152">
        <f t="shared" si="58"/>
        <v>9.9999999999999645E-2</v>
      </c>
      <c r="CF50" s="151">
        <f t="shared" si="84"/>
        <v>4</v>
      </c>
      <c r="CG50" s="79"/>
      <c r="CH50" s="79"/>
      <c r="CI50" s="79"/>
      <c r="CJ50" s="79"/>
      <c r="CK50" s="80"/>
      <c r="CL50" s="81">
        <f t="shared" si="19"/>
        <v>0</v>
      </c>
      <c r="CM50" s="152">
        <f t="shared" si="59"/>
        <v>9.9999999999999645E-2</v>
      </c>
      <c r="CN50" s="151">
        <f t="shared" si="85"/>
        <v>4</v>
      </c>
      <c r="CO50" s="79"/>
      <c r="CP50" s="79"/>
      <c r="CQ50" s="79"/>
      <c r="CR50" s="79"/>
      <c r="CS50" s="80"/>
      <c r="CT50" s="81">
        <f t="shared" si="21"/>
        <v>0</v>
      </c>
      <c r="CU50" s="152">
        <f t="shared" si="60"/>
        <v>9.9999999999999645E-2</v>
      </c>
      <c r="CV50" s="151">
        <f t="shared" si="86"/>
        <v>4</v>
      </c>
      <c r="CW50" s="79"/>
      <c r="CX50" s="79"/>
      <c r="CY50" s="79"/>
      <c r="CZ50" s="79"/>
      <c r="DA50" s="80"/>
      <c r="DB50" s="81">
        <f t="shared" si="23"/>
        <v>0</v>
      </c>
      <c r="DC50" s="152">
        <f t="shared" si="61"/>
        <v>9.9999999999999645E-2</v>
      </c>
      <c r="DD50" s="151">
        <f t="shared" si="87"/>
        <v>4</v>
      </c>
      <c r="DE50" s="79"/>
      <c r="DF50" s="79"/>
      <c r="DG50" s="79"/>
      <c r="DH50" s="79"/>
      <c r="DI50" s="80"/>
      <c r="DJ50" s="81">
        <f t="shared" si="25"/>
        <v>0</v>
      </c>
      <c r="DK50" s="152">
        <f t="shared" si="62"/>
        <v>9.9999999999999645E-2</v>
      </c>
      <c r="DL50" s="151">
        <f t="shared" si="88"/>
        <v>4</v>
      </c>
      <c r="DM50" s="79"/>
      <c r="DN50" s="79"/>
      <c r="DO50" s="79"/>
      <c r="DP50" s="79"/>
      <c r="DQ50" s="80"/>
      <c r="DR50" s="81">
        <f t="shared" si="27"/>
        <v>0</v>
      </c>
      <c r="DS50" s="152">
        <f t="shared" si="63"/>
        <v>9.9999999999999645E-2</v>
      </c>
      <c r="DT50" s="151">
        <f t="shared" si="89"/>
        <v>4</v>
      </c>
      <c r="DU50" s="79"/>
      <c r="DV50" s="79"/>
      <c r="DW50" s="79"/>
      <c r="DX50" s="79"/>
      <c r="DY50" s="80"/>
      <c r="DZ50" s="81">
        <f t="shared" si="29"/>
        <v>0</v>
      </c>
      <c r="EA50" s="152">
        <f t="shared" si="64"/>
        <v>9.9999999999999645E-2</v>
      </c>
      <c r="EB50" s="151">
        <f t="shared" si="90"/>
        <v>4</v>
      </c>
      <c r="EC50" s="79"/>
      <c r="ED50" s="79"/>
      <c r="EE50" s="79"/>
      <c r="EF50" s="79"/>
      <c r="EG50" s="80"/>
      <c r="EH50" s="81">
        <f t="shared" si="31"/>
        <v>0</v>
      </c>
      <c r="EI50" s="152">
        <f t="shared" si="65"/>
        <v>9.9999999999999645E-2</v>
      </c>
      <c r="EJ50" s="151">
        <f t="shared" si="91"/>
        <v>4</v>
      </c>
      <c r="EK50" s="79"/>
      <c r="EL50" s="79"/>
      <c r="EM50" s="79"/>
      <c r="EN50" s="79"/>
      <c r="EO50" s="80"/>
      <c r="EP50" s="81">
        <f t="shared" si="33"/>
        <v>0</v>
      </c>
      <c r="EQ50" s="152">
        <f t="shared" si="66"/>
        <v>9.9999999999999645E-2</v>
      </c>
      <c r="ER50" s="151">
        <f t="shared" si="92"/>
        <v>4</v>
      </c>
      <c r="ES50" s="79"/>
      <c r="ET50" s="79"/>
      <c r="EU50" s="79"/>
      <c r="EV50" s="79"/>
      <c r="EW50" s="80"/>
      <c r="EX50" s="81">
        <f t="shared" si="35"/>
        <v>0</v>
      </c>
      <c r="EY50" s="152">
        <f t="shared" si="67"/>
        <v>9.9999999999999645E-2</v>
      </c>
      <c r="EZ50" s="151">
        <f t="shared" si="93"/>
        <v>4</v>
      </c>
      <c r="FA50" s="79"/>
      <c r="FB50" s="79"/>
      <c r="FC50" s="79"/>
      <c r="FD50" s="79"/>
      <c r="FE50" s="80"/>
      <c r="FF50" s="81">
        <f t="shared" si="37"/>
        <v>0</v>
      </c>
      <c r="FG50" s="152">
        <f t="shared" si="68"/>
        <v>9.9999999999999645E-2</v>
      </c>
      <c r="FH50" s="151">
        <f t="shared" si="94"/>
        <v>4</v>
      </c>
      <c r="FI50" s="79"/>
      <c r="FJ50" s="79"/>
      <c r="FK50" s="79"/>
      <c r="FL50" s="79"/>
      <c r="FM50" s="80"/>
      <c r="FN50" s="81">
        <f t="shared" si="39"/>
        <v>0</v>
      </c>
      <c r="FO50" s="152">
        <f t="shared" si="69"/>
        <v>9.9999999999999645E-2</v>
      </c>
      <c r="FP50" s="151">
        <f t="shared" si="95"/>
        <v>4</v>
      </c>
      <c r="FQ50" s="79"/>
      <c r="FR50" s="79"/>
      <c r="FS50" s="79"/>
      <c r="FT50" s="79"/>
      <c r="FU50" s="80"/>
      <c r="FV50" s="81">
        <f t="shared" si="41"/>
        <v>0</v>
      </c>
      <c r="FW50" s="152">
        <f t="shared" si="70"/>
        <v>9.9999999999999645E-2</v>
      </c>
      <c r="FX50" s="151">
        <f t="shared" si="96"/>
        <v>4</v>
      </c>
      <c r="FY50" s="79"/>
      <c r="FZ50" s="79"/>
      <c r="GA50" s="79"/>
      <c r="GB50" s="79"/>
      <c r="GC50" s="80"/>
      <c r="GD50" s="81">
        <f t="shared" si="43"/>
        <v>0</v>
      </c>
      <c r="GE50" s="152">
        <f t="shared" si="71"/>
        <v>9.9999999999999645E-2</v>
      </c>
      <c r="GF50" s="151">
        <f t="shared" si="97"/>
        <v>4</v>
      </c>
      <c r="GG50" s="79"/>
      <c r="GH50" s="79"/>
      <c r="GI50" s="79"/>
      <c r="GJ50" s="79"/>
      <c r="GK50" s="80"/>
      <c r="GL50" s="81">
        <f t="shared" si="45"/>
        <v>0</v>
      </c>
      <c r="GM50" s="152">
        <f t="shared" si="72"/>
        <v>9.9999999999999645E-2</v>
      </c>
      <c r="GN50" s="151">
        <f t="shared" si="98"/>
        <v>4</v>
      </c>
      <c r="GO50" s="79"/>
      <c r="GP50" s="79"/>
      <c r="GQ50" s="79"/>
      <c r="GR50" s="79"/>
      <c r="GS50" s="80"/>
      <c r="GT50" s="81">
        <f t="shared" si="47"/>
        <v>0</v>
      </c>
      <c r="GU50" s="152">
        <f t="shared" si="73"/>
        <v>9.9999999999999645E-2</v>
      </c>
      <c r="GV50" s="151">
        <f t="shared" si="99"/>
        <v>4</v>
      </c>
      <c r="GW50" s="79"/>
      <c r="GX50" s="79"/>
      <c r="GY50" s="79"/>
      <c r="GZ50" s="79"/>
      <c r="HA50" s="80"/>
      <c r="HB50" s="81">
        <f t="shared" si="49"/>
        <v>0</v>
      </c>
      <c r="HC50" s="152">
        <f t="shared" si="74"/>
        <v>9.9999999999999645E-2</v>
      </c>
    </row>
    <row r="51" spans="1:211" x14ac:dyDescent="0.25">
      <c r="A51" s="3">
        <v>37</v>
      </c>
      <c r="C51" s="110" t="str">
        <f>Blad1!AI222</f>
        <v>6.5</v>
      </c>
      <c r="D51" s="214" t="str">
        <f>Blad1!AJ222</f>
        <v>LPD 6.5 Berichten: contacten, bijlagen, nettiquette, auteursrechten, privacy, portretrecht</v>
      </c>
      <c r="E51" s="209"/>
      <c r="F51" s="209"/>
      <c r="G51" s="209"/>
      <c r="H51" s="209"/>
      <c r="I51" s="209"/>
      <c r="J51" s="209"/>
      <c r="K51" s="8">
        <v>37</v>
      </c>
      <c r="L51" s="151">
        <f t="shared" si="75"/>
        <v>4</v>
      </c>
      <c r="M51" s="79"/>
      <c r="N51" s="79"/>
      <c r="O51" s="79"/>
      <c r="P51" s="79"/>
      <c r="Q51" s="80"/>
      <c r="R51" s="81">
        <f t="shared" si="1"/>
        <v>0</v>
      </c>
      <c r="S51" s="152">
        <f t="shared" si="50"/>
        <v>9.9999999999999645E-2</v>
      </c>
      <c r="T51" s="151">
        <f t="shared" si="76"/>
        <v>4</v>
      </c>
      <c r="U51" s="79"/>
      <c r="V51" s="79"/>
      <c r="W51" s="79"/>
      <c r="X51" s="79"/>
      <c r="Y51" s="80"/>
      <c r="Z51" s="81">
        <f t="shared" si="3"/>
        <v>0</v>
      </c>
      <c r="AA51" s="152">
        <f t="shared" si="51"/>
        <v>9.9999999999999645E-2</v>
      </c>
      <c r="AB51" s="151">
        <f t="shared" si="77"/>
        <v>4</v>
      </c>
      <c r="AC51" s="79"/>
      <c r="AD51" s="79"/>
      <c r="AE51" s="79"/>
      <c r="AF51" s="79"/>
      <c r="AG51" s="80"/>
      <c r="AH51" s="81">
        <f t="shared" si="5"/>
        <v>0</v>
      </c>
      <c r="AI51" s="152">
        <f t="shared" si="52"/>
        <v>9.9999999999999645E-2</v>
      </c>
      <c r="AJ51" s="151">
        <f t="shared" si="78"/>
        <v>4</v>
      </c>
      <c r="AK51" s="79"/>
      <c r="AL51" s="79"/>
      <c r="AM51" s="79"/>
      <c r="AN51" s="79"/>
      <c r="AO51" s="80"/>
      <c r="AP51" s="81">
        <f t="shared" si="7"/>
        <v>0</v>
      </c>
      <c r="AQ51" s="152">
        <f t="shared" si="53"/>
        <v>9.9999999999999645E-2</v>
      </c>
      <c r="AR51" s="151">
        <f t="shared" si="79"/>
        <v>4</v>
      </c>
      <c r="AS51" s="79"/>
      <c r="AT51" s="79"/>
      <c r="AU51" s="79"/>
      <c r="AV51" s="79"/>
      <c r="AW51" s="80"/>
      <c r="AX51" s="81">
        <f t="shared" si="9"/>
        <v>0</v>
      </c>
      <c r="AY51" s="152">
        <f t="shared" si="54"/>
        <v>9.9999999999999645E-2</v>
      </c>
      <c r="AZ51" s="151">
        <f t="shared" si="80"/>
        <v>4</v>
      </c>
      <c r="BA51" s="79"/>
      <c r="BB51" s="79"/>
      <c r="BC51" s="79"/>
      <c r="BD51" s="79"/>
      <c r="BE51" s="80"/>
      <c r="BF51" s="81">
        <f t="shared" si="11"/>
        <v>0</v>
      </c>
      <c r="BG51" s="152">
        <f t="shared" si="55"/>
        <v>9.9999999999999645E-2</v>
      </c>
      <c r="BH51" s="151">
        <f t="shared" si="81"/>
        <v>4</v>
      </c>
      <c r="BI51" s="79"/>
      <c r="BJ51" s="79"/>
      <c r="BK51" s="79"/>
      <c r="BL51" s="79"/>
      <c r="BM51" s="80"/>
      <c r="BN51" s="81">
        <f t="shared" si="13"/>
        <v>0</v>
      </c>
      <c r="BO51" s="152">
        <f t="shared" si="56"/>
        <v>9.9999999999999645E-2</v>
      </c>
      <c r="BP51" s="151">
        <f t="shared" si="82"/>
        <v>4</v>
      </c>
      <c r="BQ51" s="79"/>
      <c r="BR51" s="79"/>
      <c r="BS51" s="79"/>
      <c r="BT51" s="79"/>
      <c r="BU51" s="80"/>
      <c r="BV51" s="81">
        <f t="shared" si="15"/>
        <v>0</v>
      </c>
      <c r="BW51" s="152">
        <f t="shared" si="57"/>
        <v>9.9999999999999645E-2</v>
      </c>
      <c r="BX51" s="151">
        <f t="shared" si="83"/>
        <v>4</v>
      </c>
      <c r="BY51" s="79"/>
      <c r="BZ51" s="79"/>
      <c r="CA51" s="79"/>
      <c r="CB51" s="79"/>
      <c r="CC51" s="80"/>
      <c r="CD51" s="81">
        <f t="shared" si="17"/>
        <v>0</v>
      </c>
      <c r="CE51" s="152">
        <f t="shared" si="58"/>
        <v>9.9999999999999645E-2</v>
      </c>
      <c r="CF51" s="151">
        <f t="shared" si="84"/>
        <v>4</v>
      </c>
      <c r="CG51" s="79"/>
      <c r="CH51" s="79"/>
      <c r="CI51" s="79"/>
      <c r="CJ51" s="79"/>
      <c r="CK51" s="80"/>
      <c r="CL51" s="81">
        <f t="shared" si="19"/>
        <v>0</v>
      </c>
      <c r="CM51" s="152">
        <f t="shared" si="59"/>
        <v>9.9999999999999645E-2</v>
      </c>
      <c r="CN51" s="151">
        <f t="shared" si="85"/>
        <v>4</v>
      </c>
      <c r="CO51" s="79"/>
      <c r="CP51" s="79"/>
      <c r="CQ51" s="79"/>
      <c r="CR51" s="79"/>
      <c r="CS51" s="80"/>
      <c r="CT51" s="81">
        <f t="shared" si="21"/>
        <v>0</v>
      </c>
      <c r="CU51" s="152">
        <f t="shared" si="60"/>
        <v>9.9999999999999645E-2</v>
      </c>
      <c r="CV51" s="151">
        <f t="shared" si="86"/>
        <v>4</v>
      </c>
      <c r="CW51" s="79"/>
      <c r="CX51" s="79"/>
      <c r="CY51" s="79"/>
      <c r="CZ51" s="79"/>
      <c r="DA51" s="80"/>
      <c r="DB51" s="81">
        <f t="shared" si="23"/>
        <v>0</v>
      </c>
      <c r="DC51" s="152">
        <f t="shared" si="61"/>
        <v>9.9999999999999645E-2</v>
      </c>
      <c r="DD51" s="151">
        <f t="shared" si="87"/>
        <v>4</v>
      </c>
      <c r="DE51" s="79"/>
      <c r="DF51" s="79"/>
      <c r="DG51" s="79"/>
      <c r="DH51" s="79"/>
      <c r="DI51" s="80"/>
      <c r="DJ51" s="81">
        <f t="shared" si="25"/>
        <v>0</v>
      </c>
      <c r="DK51" s="152">
        <f t="shared" si="62"/>
        <v>9.9999999999999645E-2</v>
      </c>
      <c r="DL51" s="151">
        <f t="shared" si="88"/>
        <v>4</v>
      </c>
      <c r="DM51" s="79"/>
      <c r="DN51" s="79"/>
      <c r="DO51" s="79"/>
      <c r="DP51" s="79"/>
      <c r="DQ51" s="80"/>
      <c r="DR51" s="81">
        <f t="shared" si="27"/>
        <v>0</v>
      </c>
      <c r="DS51" s="152">
        <f t="shared" si="63"/>
        <v>9.9999999999999645E-2</v>
      </c>
      <c r="DT51" s="151">
        <f t="shared" si="89"/>
        <v>4</v>
      </c>
      <c r="DU51" s="79"/>
      <c r="DV51" s="79"/>
      <c r="DW51" s="79"/>
      <c r="DX51" s="79"/>
      <c r="DY51" s="80"/>
      <c r="DZ51" s="81">
        <f t="shared" si="29"/>
        <v>0</v>
      </c>
      <c r="EA51" s="152">
        <f t="shared" si="64"/>
        <v>9.9999999999999645E-2</v>
      </c>
      <c r="EB51" s="151">
        <f t="shared" si="90"/>
        <v>4</v>
      </c>
      <c r="EC51" s="79"/>
      <c r="ED51" s="79"/>
      <c r="EE51" s="79"/>
      <c r="EF51" s="79"/>
      <c r="EG51" s="80"/>
      <c r="EH51" s="81">
        <f t="shared" si="31"/>
        <v>0</v>
      </c>
      <c r="EI51" s="152">
        <f t="shared" si="65"/>
        <v>9.9999999999999645E-2</v>
      </c>
      <c r="EJ51" s="151">
        <f t="shared" si="91"/>
        <v>4</v>
      </c>
      <c r="EK51" s="79"/>
      <c r="EL51" s="79"/>
      <c r="EM51" s="79"/>
      <c r="EN51" s="79"/>
      <c r="EO51" s="80"/>
      <c r="EP51" s="81">
        <f t="shared" si="33"/>
        <v>0</v>
      </c>
      <c r="EQ51" s="152">
        <f t="shared" si="66"/>
        <v>9.9999999999999645E-2</v>
      </c>
      <c r="ER51" s="151">
        <f t="shared" si="92"/>
        <v>4</v>
      </c>
      <c r="ES51" s="79"/>
      <c r="ET51" s="79"/>
      <c r="EU51" s="79"/>
      <c r="EV51" s="79"/>
      <c r="EW51" s="80"/>
      <c r="EX51" s="81">
        <f t="shared" si="35"/>
        <v>0</v>
      </c>
      <c r="EY51" s="152">
        <f t="shared" si="67"/>
        <v>9.9999999999999645E-2</v>
      </c>
      <c r="EZ51" s="151">
        <f t="shared" si="93"/>
        <v>4</v>
      </c>
      <c r="FA51" s="79"/>
      <c r="FB51" s="79"/>
      <c r="FC51" s="79"/>
      <c r="FD51" s="79"/>
      <c r="FE51" s="80"/>
      <c r="FF51" s="81">
        <f t="shared" si="37"/>
        <v>0</v>
      </c>
      <c r="FG51" s="152">
        <f t="shared" si="68"/>
        <v>9.9999999999999645E-2</v>
      </c>
      <c r="FH51" s="151">
        <f t="shared" si="94"/>
        <v>4</v>
      </c>
      <c r="FI51" s="79"/>
      <c r="FJ51" s="79"/>
      <c r="FK51" s="79"/>
      <c r="FL51" s="79"/>
      <c r="FM51" s="80"/>
      <c r="FN51" s="81">
        <f t="shared" si="39"/>
        <v>0</v>
      </c>
      <c r="FO51" s="152">
        <f t="shared" si="69"/>
        <v>9.9999999999999645E-2</v>
      </c>
      <c r="FP51" s="151">
        <f t="shared" si="95"/>
        <v>4</v>
      </c>
      <c r="FQ51" s="79"/>
      <c r="FR51" s="79"/>
      <c r="FS51" s="79"/>
      <c r="FT51" s="79"/>
      <c r="FU51" s="80"/>
      <c r="FV51" s="81">
        <f t="shared" si="41"/>
        <v>0</v>
      </c>
      <c r="FW51" s="152">
        <f t="shared" si="70"/>
        <v>9.9999999999999645E-2</v>
      </c>
      <c r="FX51" s="151">
        <f t="shared" si="96"/>
        <v>4</v>
      </c>
      <c r="FY51" s="79"/>
      <c r="FZ51" s="79"/>
      <c r="GA51" s="79"/>
      <c r="GB51" s="79"/>
      <c r="GC51" s="80"/>
      <c r="GD51" s="81">
        <f t="shared" si="43"/>
        <v>0</v>
      </c>
      <c r="GE51" s="152">
        <f t="shared" si="71"/>
        <v>9.9999999999999645E-2</v>
      </c>
      <c r="GF51" s="151">
        <f t="shared" si="97"/>
        <v>4</v>
      </c>
      <c r="GG51" s="79"/>
      <c r="GH51" s="79"/>
      <c r="GI51" s="79"/>
      <c r="GJ51" s="79"/>
      <c r="GK51" s="80"/>
      <c r="GL51" s="81">
        <f t="shared" si="45"/>
        <v>0</v>
      </c>
      <c r="GM51" s="152">
        <f t="shared" si="72"/>
        <v>9.9999999999999645E-2</v>
      </c>
      <c r="GN51" s="151">
        <f t="shared" si="98"/>
        <v>4</v>
      </c>
      <c r="GO51" s="79"/>
      <c r="GP51" s="79"/>
      <c r="GQ51" s="79"/>
      <c r="GR51" s="79"/>
      <c r="GS51" s="80"/>
      <c r="GT51" s="81">
        <f t="shared" si="47"/>
        <v>0</v>
      </c>
      <c r="GU51" s="152">
        <f t="shared" si="73"/>
        <v>9.9999999999999645E-2</v>
      </c>
      <c r="GV51" s="151">
        <f t="shared" si="99"/>
        <v>4</v>
      </c>
      <c r="GW51" s="79"/>
      <c r="GX51" s="79"/>
      <c r="GY51" s="79"/>
      <c r="GZ51" s="79"/>
      <c r="HA51" s="80"/>
      <c r="HB51" s="81">
        <f t="shared" si="49"/>
        <v>0</v>
      </c>
      <c r="HC51" s="152">
        <f t="shared" si="74"/>
        <v>9.9999999999999645E-2</v>
      </c>
    </row>
    <row r="52" spans="1:211" x14ac:dyDescent="0.25">
      <c r="A52" s="3">
        <v>38</v>
      </c>
      <c r="C52" s="110" t="str">
        <f>Blad1!AI223</f>
        <v>6.6</v>
      </c>
      <c r="D52" s="214" t="str">
        <f>Blad1!AJ223</f>
        <v>LPD 6.6 Synchroon en asynchroon online communiceren: scherm delen, geluid, beeld, chat</v>
      </c>
      <c r="E52" s="209"/>
      <c r="F52" s="209"/>
      <c r="G52" s="209"/>
      <c r="H52" s="209"/>
      <c r="I52" s="209"/>
      <c r="J52" s="209"/>
      <c r="K52" s="8">
        <v>38</v>
      </c>
      <c r="L52" s="151">
        <f t="shared" si="75"/>
        <v>4</v>
      </c>
      <c r="M52" s="79"/>
      <c r="N52" s="79"/>
      <c r="O52" s="79"/>
      <c r="P52" s="79"/>
      <c r="Q52" s="80"/>
      <c r="R52" s="81">
        <f t="shared" si="1"/>
        <v>0</v>
      </c>
      <c r="S52" s="152">
        <f t="shared" si="50"/>
        <v>9.9999999999999645E-2</v>
      </c>
      <c r="T52" s="151">
        <f t="shared" si="76"/>
        <v>4</v>
      </c>
      <c r="U52" s="79"/>
      <c r="V52" s="79"/>
      <c r="W52" s="79"/>
      <c r="X52" s="79"/>
      <c r="Y52" s="80"/>
      <c r="Z52" s="81">
        <f t="shared" si="3"/>
        <v>0</v>
      </c>
      <c r="AA52" s="152">
        <f t="shared" si="51"/>
        <v>9.9999999999999645E-2</v>
      </c>
      <c r="AB52" s="151">
        <f t="shared" si="77"/>
        <v>4</v>
      </c>
      <c r="AC52" s="79"/>
      <c r="AD52" s="79"/>
      <c r="AE52" s="79"/>
      <c r="AF52" s="79"/>
      <c r="AG52" s="80"/>
      <c r="AH52" s="81">
        <f t="shared" si="5"/>
        <v>0</v>
      </c>
      <c r="AI52" s="152">
        <f t="shared" si="52"/>
        <v>9.9999999999999645E-2</v>
      </c>
      <c r="AJ52" s="151">
        <f t="shared" si="78"/>
        <v>4</v>
      </c>
      <c r="AK52" s="79"/>
      <c r="AL52" s="79"/>
      <c r="AM52" s="79"/>
      <c r="AN52" s="79"/>
      <c r="AO52" s="80"/>
      <c r="AP52" s="81">
        <f t="shared" si="7"/>
        <v>0</v>
      </c>
      <c r="AQ52" s="152">
        <f t="shared" si="53"/>
        <v>9.9999999999999645E-2</v>
      </c>
      <c r="AR52" s="151">
        <f t="shared" si="79"/>
        <v>4</v>
      </c>
      <c r="AS52" s="79"/>
      <c r="AT52" s="79"/>
      <c r="AU52" s="79"/>
      <c r="AV52" s="79"/>
      <c r="AW52" s="80"/>
      <c r="AX52" s="81">
        <f t="shared" si="9"/>
        <v>0</v>
      </c>
      <c r="AY52" s="152">
        <f t="shared" si="54"/>
        <v>9.9999999999999645E-2</v>
      </c>
      <c r="AZ52" s="151">
        <f t="shared" si="80"/>
        <v>4</v>
      </c>
      <c r="BA52" s="79"/>
      <c r="BB52" s="79"/>
      <c r="BC52" s="79"/>
      <c r="BD52" s="79"/>
      <c r="BE52" s="80"/>
      <c r="BF52" s="81">
        <f t="shared" si="11"/>
        <v>0</v>
      </c>
      <c r="BG52" s="152">
        <f t="shared" si="55"/>
        <v>9.9999999999999645E-2</v>
      </c>
      <c r="BH52" s="151">
        <f t="shared" si="81"/>
        <v>4</v>
      </c>
      <c r="BI52" s="79"/>
      <c r="BJ52" s="79"/>
      <c r="BK52" s="79"/>
      <c r="BL52" s="79"/>
      <c r="BM52" s="80"/>
      <c r="BN52" s="81">
        <f t="shared" si="13"/>
        <v>0</v>
      </c>
      <c r="BO52" s="152">
        <f t="shared" si="56"/>
        <v>9.9999999999999645E-2</v>
      </c>
      <c r="BP52" s="151">
        <f t="shared" si="82"/>
        <v>4</v>
      </c>
      <c r="BQ52" s="79"/>
      <c r="BR52" s="79"/>
      <c r="BS52" s="79"/>
      <c r="BT52" s="79"/>
      <c r="BU52" s="80"/>
      <c r="BV52" s="81">
        <f t="shared" si="15"/>
        <v>0</v>
      </c>
      <c r="BW52" s="152">
        <f t="shared" si="57"/>
        <v>9.9999999999999645E-2</v>
      </c>
      <c r="BX52" s="151">
        <f t="shared" si="83"/>
        <v>4</v>
      </c>
      <c r="BY52" s="79"/>
      <c r="BZ52" s="79"/>
      <c r="CA52" s="79"/>
      <c r="CB52" s="79"/>
      <c r="CC52" s="80"/>
      <c r="CD52" s="81">
        <f t="shared" si="17"/>
        <v>0</v>
      </c>
      <c r="CE52" s="152">
        <f t="shared" si="58"/>
        <v>9.9999999999999645E-2</v>
      </c>
      <c r="CF52" s="151">
        <f t="shared" si="84"/>
        <v>4</v>
      </c>
      <c r="CG52" s="79"/>
      <c r="CH52" s="79"/>
      <c r="CI52" s="79"/>
      <c r="CJ52" s="79"/>
      <c r="CK52" s="80"/>
      <c r="CL52" s="81">
        <f t="shared" si="19"/>
        <v>0</v>
      </c>
      <c r="CM52" s="152">
        <f t="shared" si="59"/>
        <v>9.9999999999999645E-2</v>
      </c>
      <c r="CN52" s="151">
        <f t="shared" si="85"/>
        <v>4</v>
      </c>
      <c r="CO52" s="79"/>
      <c r="CP52" s="79"/>
      <c r="CQ52" s="79"/>
      <c r="CR52" s="79"/>
      <c r="CS52" s="80"/>
      <c r="CT52" s="81">
        <f t="shared" si="21"/>
        <v>0</v>
      </c>
      <c r="CU52" s="152">
        <f t="shared" si="60"/>
        <v>9.9999999999999645E-2</v>
      </c>
      <c r="CV52" s="151">
        <f t="shared" si="86"/>
        <v>4</v>
      </c>
      <c r="CW52" s="79"/>
      <c r="CX52" s="79"/>
      <c r="CY52" s="79"/>
      <c r="CZ52" s="79"/>
      <c r="DA52" s="80"/>
      <c r="DB52" s="81">
        <f t="shared" si="23"/>
        <v>0</v>
      </c>
      <c r="DC52" s="152">
        <f t="shared" si="61"/>
        <v>9.9999999999999645E-2</v>
      </c>
      <c r="DD52" s="151">
        <f t="shared" si="87"/>
        <v>4</v>
      </c>
      <c r="DE52" s="79"/>
      <c r="DF52" s="79"/>
      <c r="DG52" s="79"/>
      <c r="DH52" s="79"/>
      <c r="DI52" s="80"/>
      <c r="DJ52" s="81">
        <f t="shared" si="25"/>
        <v>0</v>
      </c>
      <c r="DK52" s="152">
        <f t="shared" si="62"/>
        <v>9.9999999999999645E-2</v>
      </c>
      <c r="DL52" s="151">
        <f t="shared" si="88"/>
        <v>4</v>
      </c>
      <c r="DM52" s="79"/>
      <c r="DN52" s="79"/>
      <c r="DO52" s="79"/>
      <c r="DP52" s="79"/>
      <c r="DQ52" s="80"/>
      <c r="DR52" s="81">
        <f t="shared" si="27"/>
        <v>0</v>
      </c>
      <c r="DS52" s="152">
        <f t="shared" si="63"/>
        <v>9.9999999999999645E-2</v>
      </c>
      <c r="DT52" s="151">
        <f t="shared" si="89"/>
        <v>4</v>
      </c>
      <c r="DU52" s="79"/>
      <c r="DV52" s="79"/>
      <c r="DW52" s="79"/>
      <c r="DX52" s="79"/>
      <c r="DY52" s="80"/>
      <c r="DZ52" s="81">
        <f t="shared" si="29"/>
        <v>0</v>
      </c>
      <c r="EA52" s="152">
        <f t="shared" si="64"/>
        <v>9.9999999999999645E-2</v>
      </c>
      <c r="EB52" s="151">
        <f t="shared" si="90"/>
        <v>4</v>
      </c>
      <c r="EC52" s="79"/>
      <c r="ED52" s="79"/>
      <c r="EE52" s="79"/>
      <c r="EF52" s="79"/>
      <c r="EG52" s="80"/>
      <c r="EH52" s="81">
        <f t="shared" si="31"/>
        <v>0</v>
      </c>
      <c r="EI52" s="152">
        <f t="shared" si="65"/>
        <v>9.9999999999999645E-2</v>
      </c>
      <c r="EJ52" s="151">
        <f t="shared" si="91"/>
        <v>4</v>
      </c>
      <c r="EK52" s="79"/>
      <c r="EL52" s="79"/>
      <c r="EM52" s="79"/>
      <c r="EN52" s="79"/>
      <c r="EO52" s="80"/>
      <c r="EP52" s="81">
        <f t="shared" si="33"/>
        <v>0</v>
      </c>
      <c r="EQ52" s="152">
        <f t="shared" si="66"/>
        <v>9.9999999999999645E-2</v>
      </c>
      <c r="ER52" s="151">
        <f t="shared" si="92"/>
        <v>4</v>
      </c>
      <c r="ES52" s="79"/>
      <c r="ET52" s="79"/>
      <c r="EU52" s="79"/>
      <c r="EV52" s="79"/>
      <c r="EW52" s="80"/>
      <c r="EX52" s="81">
        <f t="shared" si="35"/>
        <v>0</v>
      </c>
      <c r="EY52" s="152">
        <f t="shared" si="67"/>
        <v>9.9999999999999645E-2</v>
      </c>
      <c r="EZ52" s="151">
        <f t="shared" si="93"/>
        <v>4</v>
      </c>
      <c r="FA52" s="79"/>
      <c r="FB52" s="79"/>
      <c r="FC52" s="79"/>
      <c r="FD52" s="79"/>
      <c r="FE52" s="80"/>
      <c r="FF52" s="81">
        <f t="shared" si="37"/>
        <v>0</v>
      </c>
      <c r="FG52" s="152">
        <f t="shared" si="68"/>
        <v>9.9999999999999645E-2</v>
      </c>
      <c r="FH52" s="151">
        <f t="shared" si="94"/>
        <v>4</v>
      </c>
      <c r="FI52" s="79"/>
      <c r="FJ52" s="79"/>
      <c r="FK52" s="79"/>
      <c r="FL52" s="79"/>
      <c r="FM52" s="80"/>
      <c r="FN52" s="81">
        <f t="shared" si="39"/>
        <v>0</v>
      </c>
      <c r="FO52" s="152">
        <f t="shared" si="69"/>
        <v>9.9999999999999645E-2</v>
      </c>
      <c r="FP52" s="151">
        <f t="shared" si="95"/>
        <v>4</v>
      </c>
      <c r="FQ52" s="79"/>
      <c r="FR52" s="79"/>
      <c r="FS52" s="79"/>
      <c r="FT52" s="79"/>
      <c r="FU52" s="80"/>
      <c r="FV52" s="81">
        <f t="shared" si="41"/>
        <v>0</v>
      </c>
      <c r="FW52" s="152">
        <f t="shared" si="70"/>
        <v>9.9999999999999645E-2</v>
      </c>
      <c r="FX52" s="151">
        <f t="shared" si="96"/>
        <v>4</v>
      </c>
      <c r="FY52" s="79"/>
      <c r="FZ52" s="79"/>
      <c r="GA52" s="79"/>
      <c r="GB52" s="79"/>
      <c r="GC52" s="80"/>
      <c r="GD52" s="81">
        <f t="shared" si="43"/>
        <v>0</v>
      </c>
      <c r="GE52" s="152">
        <f t="shared" si="71"/>
        <v>9.9999999999999645E-2</v>
      </c>
      <c r="GF52" s="151">
        <f t="shared" si="97"/>
        <v>4</v>
      </c>
      <c r="GG52" s="79"/>
      <c r="GH52" s="79"/>
      <c r="GI52" s="79"/>
      <c r="GJ52" s="79"/>
      <c r="GK52" s="80"/>
      <c r="GL52" s="81">
        <f t="shared" si="45"/>
        <v>0</v>
      </c>
      <c r="GM52" s="152">
        <f t="shared" si="72"/>
        <v>9.9999999999999645E-2</v>
      </c>
      <c r="GN52" s="151">
        <f t="shared" si="98"/>
        <v>4</v>
      </c>
      <c r="GO52" s="79"/>
      <c r="GP52" s="79"/>
      <c r="GQ52" s="79"/>
      <c r="GR52" s="79"/>
      <c r="GS52" s="80"/>
      <c r="GT52" s="81">
        <f t="shared" si="47"/>
        <v>0</v>
      </c>
      <c r="GU52" s="152">
        <f t="shared" si="73"/>
        <v>9.9999999999999645E-2</v>
      </c>
      <c r="GV52" s="151">
        <f t="shared" si="99"/>
        <v>4</v>
      </c>
      <c r="GW52" s="79"/>
      <c r="GX52" s="79"/>
      <c r="GY52" s="79"/>
      <c r="GZ52" s="79"/>
      <c r="HA52" s="80"/>
      <c r="HB52" s="81">
        <f t="shared" si="49"/>
        <v>0</v>
      </c>
      <c r="HC52" s="152">
        <f t="shared" si="74"/>
        <v>9.9999999999999645E-2</v>
      </c>
    </row>
    <row r="53" spans="1:211" x14ac:dyDescent="0.25">
      <c r="A53" s="3">
        <v>39</v>
      </c>
      <c r="C53" s="111" t="str">
        <f>Blad1!AI224</f>
        <v>7.1</v>
      </c>
      <c r="D53" s="215" t="str">
        <f>Blad1!AJ224</f>
        <v>LPD 7.1 Systeeminstellingen: taal, toetsenbord, notatie getallen, datum, tijd, valuta, scheidingsteken</v>
      </c>
      <c r="E53" s="209"/>
      <c r="F53" s="209"/>
      <c r="G53" s="209"/>
      <c r="H53" s="209"/>
      <c r="I53" s="209"/>
      <c r="J53" s="209"/>
      <c r="K53" s="8">
        <v>39</v>
      </c>
      <c r="L53" s="151">
        <f t="shared" si="75"/>
        <v>4</v>
      </c>
      <c r="M53" s="79"/>
      <c r="N53" s="79"/>
      <c r="O53" s="79"/>
      <c r="P53" s="79"/>
      <c r="Q53" s="80"/>
      <c r="R53" s="81">
        <f t="shared" si="1"/>
        <v>0</v>
      </c>
      <c r="S53" s="152">
        <f t="shared" si="50"/>
        <v>9.9999999999999645E-2</v>
      </c>
      <c r="T53" s="151">
        <f t="shared" si="76"/>
        <v>4</v>
      </c>
      <c r="U53" s="79"/>
      <c r="V53" s="79"/>
      <c r="W53" s="79"/>
      <c r="X53" s="79"/>
      <c r="Y53" s="80"/>
      <c r="Z53" s="81">
        <f t="shared" si="3"/>
        <v>0</v>
      </c>
      <c r="AA53" s="152">
        <f t="shared" si="51"/>
        <v>9.9999999999999645E-2</v>
      </c>
      <c r="AB53" s="151">
        <f t="shared" si="77"/>
        <v>4</v>
      </c>
      <c r="AC53" s="79"/>
      <c r="AD53" s="79"/>
      <c r="AE53" s="79"/>
      <c r="AF53" s="79"/>
      <c r="AG53" s="80"/>
      <c r="AH53" s="81">
        <f t="shared" si="5"/>
        <v>0</v>
      </c>
      <c r="AI53" s="152">
        <f t="shared" si="52"/>
        <v>9.9999999999999645E-2</v>
      </c>
      <c r="AJ53" s="151">
        <f t="shared" si="78"/>
        <v>4</v>
      </c>
      <c r="AK53" s="79"/>
      <c r="AL53" s="79"/>
      <c r="AM53" s="79"/>
      <c r="AN53" s="79"/>
      <c r="AO53" s="80"/>
      <c r="AP53" s="81">
        <f t="shared" si="7"/>
        <v>0</v>
      </c>
      <c r="AQ53" s="152">
        <f t="shared" si="53"/>
        <v>9.9999999999999645E-2</v>
      </c>
      <c r="AR53" s="151">
        <f t="shared" si="79"/>
        <v>4</v>
      </c>
      <c r="AS53" s="79"/>
      <c r="AT53" s="79"/>
      <c r="AU53" s="79"/>
      <c r="AV53" s="79"/>
      <c r="AW53" s="80"/>
      <c r="AX53" s="81">
        <f t="shared" si="9"/>
        <v>0</v>
      </c>
      <c r="AY53" s="152">
        <f t="shared" si="54"/>
        <v>9.9999999999999645E-2</v>
      </c>
      <c r="AZ53" s="151">
        <f t="shared" si="80"/>
        <v>4</v>
      </c>
      <c r="BA53" s="79"/>
      <c r="BB53" s="79"/>
      <c r="BC53" s="79"/>
      <c r="BD53" s="79"/>
      <c r="BE53" s="80"/>
      <c r="BF53" s="81">
        <f t="shared" si="11"/>
        <v>0</v>
      </c>
      <c r="BG53" s="152">
        <f t="shared" si="55"/>
        <v>9.9999999999999645E-2</v>
      </c>
      <c r="BH53" s="151">
        <f t="shared" si="81"/>
        <v>4</v>
      </c>
      <c r="BI53" s="79"/>
      <c r="BJ53" s="79"/>
      <c r="BK53" s="79"/>
      <c r="BL53" s="79"/>
      <c r="BM53" s="80"/>
      <c r="BN53" s="81">
        <f t="shared" si="13"/>
        <v>0</v>
      </c>
      <c r="BO53" s="152">
        <f t="shared" si="56"/>
        <v>9.9999999999999645E-2</v>
      </c>
      <c r="BP53" s="151">
        <f t="shared" si="82"/>
        <v>4</v>
      </c>
      <c r="BQ53" s="79"/>
      <c r="BR53" s="79"/>
      <c r="BS53" s="79"/>
      <c r="BT53" s="79"/>
      <c r="BU53" s="80"/>
      <c r="BV53" s="81">
        <f t="shared" si="15"/>
        <v>0</v>
      </c>
      <c r="BW53" s="152">
        <f t="shared" si="57"/>
        <v>9.9999999999999645E-2</v>
      </c>
      <c r="BX53" s="151">
        <f t="shared" si="83"/>
        <v>4</v>
      </c>
      <c r="BY53" s="79"/>
      <c r="BZ53" s="79"/>
      <c r="CA53" s="79"/>
      <c r="CB53" s="79"/>
      <c r="CC53" s="80"/>
      <c r="CD53" s="81">
        <f t="shared" si="17"/>
        <v>0</v>
      </c>
      <c r="CE53" s="152">
        <f t="shared" si="58"/>
        <v>9.9999999999999645E-2</v>
      </c>
      <c r="CF53" s="151">
        <f t="shared" si="84"/>
        <v>4</v>
      </c>
      <c r="CG53" s="79"/>
      <c r="CH53" s="79"/>
      <c r="CI53" s="79"/>
      <c r="CJ53" s="79"/>
      <c r="CK53" s="80"/>
      <c r="CL53" s="81">
        <f t="shared" si="19"/>
        <v>0</v>
      </c>
      <c r="CM53" s="152">
        <f t="shared" si="59"/>
        <v>9.9999999999999645E-2</v>
      </c>
      <c r="CN53" s="151">
        <f t="shared" si="85"/>
        <v>4</v>
      </c>
      <c r="CO53" s="79"/>
      <c r="CP53" s="79"/>
      <c r="CQ53" s="79"/>
      <c r="CR53" s="79"/>
      <c r="CS53" s="80"/>
      <c r="CT53" s="81">
        <f t="shared" si="21"/>
        <v>0</v>
      </c>
      <c r="CU53" s="152">
        <f t="shared" si="60"/>
        <v>9.9999999999999645E-2</v>
      </c>
      <c r="CV53" s="151">
        <f t="shared" si="86"/>
        <v>4</v>
      </c>
      <c r="CW53" s="79"/>
      <c r="CX53" s="79"/>
      <c r="CY53" s="79"/>
      <c r="CZ53" s="79"/>
      <c r="DA53" s="80"/>
      <c r="DB53" s="81">
        <f t="shared" si="23"/>
        <v>0</v>
      </c>
      <c r="DC53" s="152">
        <f t="shared" si="61"/>
        <v>9.9999999999999645E-2</v>
      </c>
      <c r="DD53" s="151">
        <f t="shared" si="87"/>
        <v>4</v>
      </c>
      <c r="DE53" s="79"/>
      <c r="DF53" s="79"/>
      <c r="DG53" s="79"/>
      <c r="DH53" s="79"/>
      <c r="DI53" s="80"/>
      <c r="DJ53" s="81">
        <f t="shared" si="25"/>
        <v>0</v>
      </c>
      <c r="DK53" s="152">
        <f t="shared" si="62"/>
        <v>9.9999999999999645E-2</v>
      </c>
      <c r="DL53" s="151">
        <f t="shared" si="88"/>
        <v>4</v>
      </c>
      <c r="DM53" s="79"/>
      <c r="DN53" s="79"/>
      <c r="DO53" s="79"/>
      <c r="DP53" s="79"/>
      <c r="DQ53" s="80"/>
      <c r="DR53" s="81">
        <f t="shared" si="27"/>
        <v>0</v>
      </c>
      <c r="DS53" s="152">
        <f t="shared" si="63"/>
        <v>9.9999999999999645E-2</v>
      </c>
      <c r="DT53" s="151">
        <f t="shared" si="89"/>
        <v>4</v>
      </c>
      <c r="DU53" s="79"/>
      <c r="DV53" s="79"/>
      <c r="DW53" s="79"/>
      <c r="DX53" s="79"/>
      <c r="DY53" s="80"/>
      <c r="DZ53" s="81">
        <f t="shared" si="29"/>
        <v>0</v>
      </c>
      <c r="EA53" s="152">
        <f t="shared" si="64"/>
        <v>9.9999999999999645E-2</v>
      </c>
      <c r="EB53" s="151">
        <f t="shared" si="90"/>
        <v>4</v>
      </c>
      <c r="EC53" s="79"/>
      <c r="ED53" s="79"/>
      <c r="EE53" s="79"/>
      <c r="EF53" s="79"/>
      <c r="EG53" s="80"/>
      <c r="EH53" s="81">
        <f t="shared" si="31"/>
        <v>0</v>
      </c>
      <c r="EI53" s="152">
        <f t="shared" si="65"/>
        <v>9.9999999999999645E-2</v>
      </c>
      <c r="EJ53" s="151">
        <f t="shared" si="91"/>
        <v>4</v>
      </c>
      <c r="EK53" s="79"/>
      <c r="EL53" s="79"/>
      <c r="EM53" s="79"/>
      <c r="EN53" s="79"/>
      <c r="EO53" s="80"/>
      <c r="EP53" s="81">
        <f t="shared" si="33"/>
        <v>0</v>
      </c>
      <c r="EQ53" s="152">
        <f t="shared" si="66"/>
        <v>9.9999999999999645E-2</v>
      </c>
      <c r="ER53" s="151">
        <f t="shared" si="92"/>
        <v>4</v>
      </c>
      <c r="ES53" s="79"/>
      <c r="ET53" s="79"/>
      <c r="EU53" s="79"/>
      <c r="EV53" s="79"/>
      <c r="EW53" s="80"/>
      <c r="EX53" s="81">
        <f t="shared" si="35"/>
        <v>0</v>
      </c>
      <c r="EY53" s="152">
        <f t="shared" si="67"/>
        <v>9.9999999999999645E-2</v>
      </c>
      <c r="EZ53" s="151">
        <f t="shared" si="93"/>
        <v>4</v>
      </c>
      <c r="FA53" s="79"/>
      <c r="FB53" s="79"/>
      <c r="FC53" s="79"/>
      <c r="FD53" s="79"/>
      <c r="FE53" s="80"/>
      <c r="FF53" s="81">
        <f t="shared" si="37"/>
        <v>0</v>
      </c>
      <c r="FG53" s="152">
        <f t="shared" si="68"/>
        <v>9.9999999999999645E-2</v>
      </c>
      <c r="FH53" s="151">
        <f t="shared" si="94"/>
        <v>4</v>
      </c>
      <c r="FI53" s="79"/>
      <c r="FJ53" s="79"/>
      <c r="FK53" s="79"/>
      <c r="FL53" s="79"/>
      <c r="FM53" s="80"/>
      <c r="FN53" s="81">
        <f t="shared" si="39"/>
        <v>0</v>
      </c>
      <c r="FO53" s="152">
        <f t="shared" si="69"/>
        <v>9.9999999999999645E-2</v>
      </c>
      <c r="FP53" s="151">
        <f t="shared" si="95"/>
        <v>4</v>
      </c>
      <c r="FQ53" s="79"/>
      <c r="FR53" s="79"/>
      <c r="FS53" s="79"/>
      <c r="FT53" s="79"/>
      <c r="FU53" s="80"/>
      <c r="FV53" s="81">
        <f t="shared" si="41"/>
        <v>0</v>
      </c>
      <c r="FW53" s="152">
        <f t="shared" si="70"/>
        <v>9.9999999999999645E-2</v>
      </c>
      <c r="FX53" s="151">
        <f t="shared" si="96"/>
        <v>4</v>
      </c>
      <c r="FY53" s="79"/>
      <c r="FZ53" s="79"/>
      <c r="GA53" s="79"/>
      <c r="GB53" s="79"/>
      <c r="GC53" s="80"/>
      <c r="GD53" s="81">
        <f t="shared" si="43"/>
        <v>0</v>
      </c>
      <c r="GE53" s="152">
        <f t="shared" si="71"/>
        <v>9.9999999999999645E-2</v>
      </c>
      <c r="GF53" s="151">
        <f t="shared" si="97"/>
        <v>4</v>
      </c>
      <c r="GG53" s="79"/>
      <c r="GH53" s="79"/>
      <c r="GI53" s="79"/>
      <c r="GJ53" s="79"/>
      <c r="GK53" s="80"/>
      <c r="GL53" s="81">
        <f t="shared" si="45"/>
        <v>0</v>
      </c>
      <c r="GM53" s="152">
        <f t="shared" si="72"/>
        <v>9.9999999999999645E-2</v>
      </c>
      <c r="GN53" s="151">
        <f t="shared" si="98"/>
        <v>4</v>
      </c>
      <c r="GO53" s="79"/>
      <c r="GP53" s="79"/>
      <c r="GQ53" s="79"/>
      <c r="GR53" s="79"/>
      <c r="GS53" s="80"/>
      <c r="GT53" s="81">
        <f t="shared" si="47"/>
        <v>0</v>
      </c>
      <c r="GU53" s="152">
        <f t="shared" si="73"/>
        <v>9.9999999999999645E-2</v>
      </c>
      <c r="GV53" s="151">
        <f t="shared" si="99"/>
        <v>4</v>
      </c>
      <c r="GW53" s="79"/>
      <c r="GX53" s="79"/>
      <c r="GY53" s="79"/>
      <c r="GZ53" s="79"/>
      <c r="HA53" s="80"/>
      <c r="HB53" s="81">
        <f t="shared" si="49"/>
        <v>0</v>
      </c>
      <c r="HC53" s="152">
        <f t="shared" si="74"/>
        <v>9.9999999999999645E-2</v>
      </c>
    </row>
    <row r="54" spans="1:211" x14ac:dyDescent="0.25">
      <c r="A54" s="3">
        <v>40</v>
      </c>
      <c r="C54" s="111" t="str">
        <f>Blad1!AI225</f>
        <v>7.2</v>
      </c>
      <c r="D54" s="215" t="str">
        <f>Blad1!AJ225</f>
        <v>LPD 7.2 Persoonlijke instellingen: sociale media, apps, zoekmachines, infrastructuur</v>
      </c>
      <c r="E54" s="209"/>
      <c r="F54" s="209"/>
      <c r="G54" s="209"/>
      <c r="H54" s="209"/>
      <c r="I54" s="209"/>
      <c r="J54" s="209"/>
      <c r="K54" s="8">
        <v>40</v>
      </c>
      <c r="L54" s="151">
        <f t="shared" si="75"/>
        <v>4</v>
      </c>
      <c r="M54" s="79"/>
      <c r="N54" s="79"/>
      <c r="O54" s="79"/>
      <c r="P54" s="79"/>
      <c r="Q54" s="80"/>
      <c r="R54" s="81">
        <f t="shared" si="1"/>
        <v>0</v>
      </c>
      <c r="S54" s="152">
        <f t="shared" si="50"/>
        <v>9.9999999999999645E-2</v>
      </c>
      <c r="T54" s="151">
        <f t="shared" si="76"/>
        <v>4</v>
      </c>
      <c r="U54" s="79"/>
      <c r="V54" s="79"/>
      <c r="W54" s="79"/>
      <c r="X54" s="79"/>
      <c r="Y54" s="80"/>
      <c r="Z54" s="81">
        <f t="shared" si="3"/>
        <v>0</v>
      </c>
      <c r="AA54" s="152">
        <f t="shared" si="51"/>
        <v>9.9999999999999645E-2</v>
      </c>
      <c r="AB54" s="151">
        <f t="shared" si="77"/>
        <v>4</v>
      </c>
      <c r="AC54" s="79"/>
      <c r="AD54" s="79"/>
      <c r="AE54" s="79"/>
      <c r="AF54" s="79"/>
      <c r="AG54" s="80"/>
      <c r="AH54" s="81">
        <f t="shared" si="5"/>
        <v>0</v>
      </c>
      <c r="AI54" s="152">
        <f t="shared" si="52"/>
        <v>9.9999999999999645E-2</v>
      </c>
      <c r="AJ54" s="151">
        <f t="shared" si="78"/>
        <v>4</v>
      </c>
      <c r="AK54" s="79"/>
      <c r="AL54" s="79"/>
      <c r="AM54" s="79"/>
      <c r="AN54" s="79"/>
      <c r="AO54" s="80"/>
      <c r="AP54" s="81">
        <f t="shared" si="7"/>
        <v>0</v>
      </c>
      <c r="AQ54" s="152">
        <f t="shared" si="53"/>
        <v>9.9999999999999645E-2</v>
      </c>
      <c r="AR54" s="151">
        <f t="shared" si="79"/>
        <v>4</v>
      </c>
      <c r="AS54" s="79"/>
      <c r="AT54" s="79"/>
      <c r="AU54" s="79"/>
      <c r="AV54" s="79"/>
      <c r="AW54" s="80"/>
      <c r="AX54" s="81">
        <f t="shared" si="9"/>
        <v>0</v>
      </c>
      <c r="AY54" s="152">
        <f t="shared" si="54"/>
        <v>9.9999999999999645E-2</v>
      </c>
      <c r="AZ54" s="151">
        <f t="shared" si="80"/>
        <v>4</v>
      </c>
      <c r="BA54" s="79"/>
      <c r="BB54" s="79"/>
      <c r="BC54" s="79"/>
      <c r="BD54" s="79"/>
      <c r="BE54" s="80"/>
      <c r="BF54" s="81">
        <f t="shared" si="11"/>
        <v>0</v>
      </c>
      <c r="BG54" s="152">
        <f t="shared" si="55"/>
        <v>9.9999999999999645E-2</v>
      </c>
      <c r="BH54" s="151">
        <f t="shared" si="81"/>
        <v>4</v>
      </c>
      <c r="BI54" s="79"/>
      <c r="BJ54" s="79"/>
      <c r="BK54" s="79"/>
      <c r="BL54" s="79"/>
      <c r="BM54" s="80"/>
      <c r="BN54" s="81">
        <f t="shared" si="13"/>
        <v>0</v>
      </c>
      <c r="BO54" s="152">
        <f t="shared" si="56"/>
        <v>9.9999999999999645E-2</v>
      </c>
      <c r="BP54" s="151">
        <f t="shared" si="82"/>
        <v>4</v>
      </c>
      <c r="BQ54" s="79"/>
      <c r="BR54" s="79"/>
      <c r="BS54" s="79"/>
      <c r="BT54" s="79"/>
      <c r="BU54" s="80"/>
      <c r="BV54" s="81">
        <f t="shared" si="15"/>
        <v>0</v>
      </c>
      <c r="BW54" s="152">
        <f t="shared" si="57"/>
        <v>9.9999999999999645E-2</v>
      </c>
      <c r="BX54" s="151">
        <f t="shared" si="83"/>
        <v>4</v>
      </c>
      <c r="BY54" s="79"/>
      <c r="BZ54" s="79"/>
      <c r="CA54" s="79"/>
      <c r="CB54" s="79"/>
      <c r="CC54" s="80"/>
      <c r="CD54" s="81">
        <f t="shared" si="17"/>
        <v>0</v>
      </c>
      <c r="CE54" s="152">
        <f t="shared" si="58"/>
        <v>9.9999999999999645E-2</v>
      </c>
      <c r="CF54" s="151">
        <f t="shared" si="84"/>
        <v>4</v>
      </c>
      <c r="CG54" s="79"/>
      <c r="CH54" s="79"/>
      <c r="CI54" s="79"/>
      <c r="CJ54" s="79"/>
      <c r="CK54" s="80"/>
      <c r="CL54" s="81">
        <f t="shared" si="19"/>
        <v>0</v>
      </c>
      <c r="CM54" s="152">
        <f t="shared" si="59"/>
        <v>9.9999999999999645E-2</v>
      </c>
      <c r="CN54" s="151">
        <f t="shared" si="85"/>
        <v>4</v>
      </c>
      <c r="CO54" s="79"/>
      <c r="CP54" s="79"/>
      <c r="CQ54" s="79"/>
      <c r="CR54" s="79"/>
      <c r="CS54" s="80"/>
      <c r="CT54" s="81">
        <f t="shared" si="21"/>
        <v>0</v>
      </c>
      <c r="CU54" s="152">
        <f t="shared" si="60"/>
        <v>9.9999999999999645E-2</v>
      </c>
      <c r="CV54" s="151">
        <f t="shared" si="86"/>
        <v>4</v>
      </c>
      <c r="CW54" s="79"/>
      <c r="CX54" s="79"/>
      <c r="CY54" s="79"/>
      <c r="CZ54" s="79"/>
      <c r="DA54" s="80"/>
      <c r="DB54" s="81">
        <f t="shared" si="23"/>
        <v>0</v>
      </c>
      <c r="DC54" s="152">
        <f t="shared" si="61"/>
        <v>9.9999999999999645E-2</v>
      </c>
      <c r="DD54" s="151">
        <f t="shared" si="87"/>
        <v>4</v>
      </c>
      <c r="DE54" s="79"/>
      <c r="DF54" s="79"/>
      <c r="DG54" s="79"/>
      <c r="DH54" s="79"/>
      <c r="DI54" s="80"/>
      <c r="DJ54" s="81">
        <f t="shared" si="25"/>
        <v>0</v>
      </c>
      <c r="DK54" s="152">
        <f t="shared" si="62"/>
        <v>9.9999999999999645E-2</v>
      </c>
      <c r="DL54" s="151">
        <f t="shared" si="88"/>
        <v>4</v>
      </c>
      <c r="DM54" s="79"/>
      <c r="DN54" s="79"/>
      <c r="DO54" s="79"/>
      <c r="DP54" s="79"/>
      <c r="DQ54" s="80"/>
      <c r="DR54" s="81">
        <f t="shared" si="27"/>
        <v>0</v>
      </c>
      <c r="DS54" s="152">
        <f t="shared" si="63"/>
        <v>9.9999999999999645E-2</v>
      </c>
      <c r="DT54" s="151">
        <f t="shared" si="89"/>
        <v>4</v>
      </c>
      <c r="DU54" s="79"/>
      <c r="DV54" s="79"/>
      <c r="DW54" s="79"/>
      <c r="DX54" s="79"/>
      <c r="DY54" s="80"/>
      <c r="DZ54" s="81">
        <f t="shared" si="29"/>
        <v>0</v>
      </c>
      <c r="EA54" s="152">
        <f t="shared" si="64"/>
        <v>9.9999999999999645E-2</v>
      </c>
      <c r="EB54" s="151">
        <f t="shared" si="90"/>
        <v>4</v>
      </c>
      <c r="EC54" s="79"/>
      <c r="ED54" s="79"/>
      <c r="EE54" s="79"/>
      <c r="EF54" s="79"/>
      <c r="EG54" s="80"/>
      <c r="EH54" s="81">
        <f t="shared" si="31"/>
        <v>0</v>
      </c>
      <c r="EI54" s="152">
        <f t="shared" si="65"/>
        <v>9.9999999999999645E-2</v>
      </c>
      <c r="EJ54" s="151">
        <f t="shared" si="91"/>
        <v>4</v>
      </c>
      <c r="EK54" s="79"/>
      <c r="EL54" s="79"/>
      <c r="EM54" s="79"/>
      <c r="EN54" s="79"/>
      <c r="EO54" s="80"/>
      <c r="EP54" s="81">
        <f t="shared" si="33"/>
        <v>0</v>
      </c>
      <c r="EQ54" s="152">
        <f t="shared" si="66"/>
        <v>9.9999999999999645E-2</v>
      </c>
      <c r="ER54" s="151">
        <f t="shared" si="92"/>
        <v>4</v>
      </c>
      <c r="ES54" s="79"/>
      <c r="ET54" s="79"/>
      <c r="EU54" s="79"/>
      <c r="EV54" s="79"/>
      <c r="EW54" s="80"/>
      <c r="EX54" s="81">
        <f t="shared" si="35"/>
        <v>0</v>
      </c>
      <c r="EY54" s="152">
        <f t="shared" si="67"/>
        <v>9.9999999999999645E-2</v>
      </c>
      <c r="EZ54" s="151">
        <f t="shared" si="93"/>
        <v>4</v>
      </c>
      <c r="FA54" s="79"/>
      <c r="FB54" s="79"/>
      <c r="FC54" s="79"/>
      <c r="FD54" s="79"/>
      <c r="FE54" s="80"/>
      <c r="FF54" s="81">
        <f t="shared" si="37"/>
        <v>0</v>
      </c>
      <c r="FG54" s="152">
        <f t="shared" si="68"/>
        <v>9.9999999999999645E-2</v>
      </c>
      <c r="FH54" s="151">
        <f t="shared" si="94"/>
        <v>4</v>
      </c>
      <c r="FI54" s="79"/>
      <c r="FJ54" s="79"/>
      <c r="FK54" s="79"/>
      <c r="FL54" s="79"/>
      <c r="FM54" s="80"/>
      <c r="FN54" s="81">
        <f t="shared" si="39"/>
        <v>0</v>
      </c>
      <c r="FO54" s="152">
        <f t="shared" si="69"/>
        <v>9.9999999999999645E-2</v>
      </c>
      <c r="FP54" s="151">
        <f t="shared" si="95"/>
        <v>4</v>
      </c>
      <c r="FQ54" s="79"/>
      <c r="FR54" s="79"/>
      <c r="FS54" s="79"/>
      <c r="FT54" s="79"/>
      <c r="FU54" s="80"/>
      <c r="FV54" s="81">
        <f t="shared" si="41"/>
        <v>0</v>
      </c>
      <c r="FW54" s="152">
        <f t="shared" si="70"/>
        <v>9.9999999999999645E-2</v>
      </c>
      <c r="FX54" s="151">
        <f t="shared" si="96"/>
        <v>4</v>
      </c>
      <c r="FY54" s="79"/>
      <c r="FZ54" s="79"/>
      <c r="GA54" s="79"/>
      <c r="GB54" s="79"/>
      <c r="GC54" s="80"/>
      <c r="GD54" s="81">
        <f t="shared" si="43"/>
        <v>0</v>
      </c>
      <c r="GE54" s="152">
        <f t="shared" si="71"/>
        <v>9.9999999999999645E-2</v>
      </c>
      <c r="GF54" s="151">
        <f t="shared" si="97"/>
        <v>4</v>
      </c>
      <c r="GG54" s="79"/>
      <c r="GH54" s="79"/>
      <c r="GI54" s="79"/>
      <c r="GJ54" s="79"/>
      <c r="GK54" s="80"/>
      <c r="GL54" s="81">
        <f t="shared" si="45"/>
        <v>0</v>
      </c>
      <c r="GM54" s="152">
        <f t="shared" si="72"/>
        <v>9.9999999999999645E-2</v>
      </c>
      <c r="GN54" s="151">
        <f t="shared" si="98"/>
        <v>4</v>
      </c>
      <c r="GO54" s="79"/>
      <c r="GP54" s="79"/>
      <c r="GQ54" s="79"/>
      <c r="GR54" s="79"/>
      <c r="GS54" s="80"/>
      <c r="GT54" s="81">
        <f t="shared" si="47"/>
        <v>0</v>
      </c>
      <c r="GU54" s="152">
        <f t="shared" si="73"/>
        <v>9.9999999999999645E-2</v>
      </c>
      <c r="GV54" s="151">
        <f t="shared" si="99"/>
        <v>4</v>
      </c>
      <c r="GW54" s="79"/>
      <c r="GX54" s="79"/>
      <c r="GY54" s="79"/>
      <c r="GZ54" s="79"/>
      <c r="HA54" s="80"/>
      <c r="HB54" s="81">
        <f t="shared" si="49"/>
        <v>0</v>
      </c>
      <c r="HC54" s="152">
        <f t="shared" si="74"/>
        <v>9.9999999999999645E-2</v>
      </c>
    </row>
    <row r="55" spans="1:211" x14ac:dyDescent="0.25">
      <c r="A55" s="3">
        <v>41</v>
      </c>
      <c r="C55" s="111" t="str">
        <f>Blad1!AI226</f>
        <v>7.3</v>
      </c>
      <c r="D55" s="215" t="str">
        <f>Blad1!AJ226</f>
        <v>LPD 7.3 Verbinding met netwerk maken</v>
      </c>
      <c r="E55" s="209"/>
      <c r="F55" s="209"/>
      <c r="G55" s="209"/>
      <c r="H55" s="209"/>
      <c r="I55" s="209"/>
      <c r="J55" s="209"/>
      <c r="K55" s="8">
        <v>41</v>
      </c>
      <c r="L55" s="151">
        <f t="shared" si="75"/>
        <v>4</v>
      </c>
      <c r="M55" s="79"/>
      <c r="N55" s="79"/>
      <c r="O55" s="79"/>
      <c r="P55" s="79"/>
      <c r="Q55" s="80"/>
      <c r="R55" s="81">
        <f t="shared" si="1"/>
        <v>0</v>
      </c>
      <c r="S55" s="152">
        <f t="shared" si="50"/>
        <v>9.9999999999999645E-2</v>
      </c>
      <c r="T55" s="151">
        <f t="shared" si="76"/>
        <v>4</v>
      </c>
      <c r="U55" s="79"/>
      <c r="V55" s="79"/>
      <c r="W55" s="79"/>
      <c r="X55" s="79"/>
      <c r="Y55" s="80"/>
      <c r="Z55" s="81">
        <f t="shared" si="3"/>
        <v>0</v>
      </c>
      <c r="AA55" s="152">
        <f t="shared" si="51"/>
        <v>9.9999999999999645E-2</v>
      </c>
      <c r="AB55" s="151">
        <f t="shared" si="77"/>
        <v>4</v>
      </c>
      <c r="AC55" s="79"/>
      <c r="AD55" s="79"/>
      <c r="AE55" s="79"/>
      <c r="AF55" s="79"/>
      <c r="AG55" s="80"/>
      <c r="AH55" s="81">
        <f t="shared" si="5"/>
        <v>0</v>
      </c>
      <c r="AI55" s="152">
        <f t="shared" si="52"/>
        <v>9.9999999999999645E-2</v>
      </c>
      <c r="AJ55" s="151">
        <f t="shared" si="78"/>
        <v>4</v>
      </c>
      <c r="AK55" s="79"/>
      <c r="AL55" s="79"/>
      <c r="AM55" s="79"/>
      <c r="AN55" s="79"/>
      <c r="AO55" s="80"/>
      <c r="AP55" s="81">
        <f t="shared" si="7"/>
        <v>0</v>
      </c>
      <c r="AQ55" s="152">
        <f t="shared" si="53"/>
        <v>9.9999999999999645E-2</v>
      </c>
      <c r="AR55" s="151">
        <f t="shared" si="79"/>
        <v>4</v>
      </c>
      <c r="AS55" s="79"/>
      <c r="AT55" s="79"/>
      <c r="AU55" s="79"/>
      <c r="AV55" s="79"/>
      <c r="AW55" s="80"/>
      <c r="AX55" s="81">
        <f t="shared" si="9"/>
        <v>0</v>
      </c>
      <c r="AY55" s="152">
        <f t="shared" si="54"/>
        <v>9.9999999999999645E-2</v>
      </c>
      <c r="AZ55" s="151">
        <f t="shared" si="80"/>
        <v>4</v>
      </c>
      <c r="BA55" s="79"/>
      <c r="BB55" s="79"/>
      <c r="BC55" s="79"/>
      <c r="BD55" s="79"/>
      <c r="BE55" s="80"/>
      <c r="BF55" s="81">
        <f t="shared" si="11"/>
        <v>0</v>
      </c>
      <c r="BG55" s="152">
        <f t="shared" si="55"/>
        <v>9.9999999999999645E-2</v>
      </c>
      <c r="BH55" s="151">
        <f t="shared" si="81"/>
        <v>4</v>
      </c>
      <c r="BI55" s="79"/>
      <c r="BJ55" s="79"/>
      <c r="BK55" s="79"/>
      <c r="BL55" s="79"/>
      <c r="BM55" s="80"/>
      <c r="BN55" s="81">
        <f t="shared" si="13"/>
        <v>0</v>
      </c>
      <c r="BO55" s="152">
        <f t="shared" si="56"/>
        <v>9.9999999999999645E-2</v>
      </c>
      <c r="BP55" s="151">
        <f t="shared" si="82"/>
        <v>4</v>
      </c>
      <c r="BQ55" s="79"/>
      <c r="BR55" s="79"/>
      <c r="BS55" s="79"/>
      <c r="BT55" s="79"/>
      <c r="BU55" s="80"/>
      <c r="BV55" s="81">
        <f t="shared" si="15"/>
        <v>0</v>
      </c>
      <c r="BW55" s="152">
        <f t="shared" si="57"/>
        <v>9.9999999999999645E-2</v>
      </c>
      <c r="BX55" s="151">
        <f t="shared" si="83"/>
        <v>4</v>
      </c>
      <c r="BY55" s="79"/>
      <c r="BZ55" s="79"/>
      <c r="CA55" s="79"/>
      <c r="CB55" s="79"/>
      <c r="CC55" s="80"/>
      <c r="CD55" s="81">
        <f t="shared" si="17"/>
        <v>0</v>
      </c>
      <c r="CE55" s="152">
        <f t="shared" si="58"/>
        <v>9.9999999999999645E-2</v>
      </c>
      <c r="CF55" s="151">
        <f t="shared" si="84"/>
        <v>4</v>
      </c>
      <c r="CG55" s="79"/>
      <c r="CH55" s="79"/>
      <c r="CI55" s="79"/>
      <c r="CJ55" s="79"/>
      <c r="CK55" s="80"/>
      <c r="CL55" s="81">
        <f t="shared" si="19"/>
        <v>0</v>
      </c>
      <c r="CM55" s="152">
        <f t="shared" si="59"/>
        <v>9.9999999999999645E-2</v>
      </c>
      <c r="CN55" s="151">
        <f t="shared" si="85"/>
        <v>4</v>
      </c>
      <c r="CO55" s="79"/>
      <c r="CP55" s="79"/>
      <c r="CQ55" s="79"/>
      <c r="CR55" s="79"/>
      <c r="CS55" s="80"/>
      <c r="CT55" s="81">
        <f t="shared" si="21"/>
        <v>0</v>
      </c>
      <c r="CU55" s="152">
        <f t="shared" si="60"/>
        <v>9.9999999999999645E-2</v>
      </c>
      <c r="CV55" s="151">
        <f t="shared" si="86"/>
        <v>4</v>
      </c>
      <c r="CW55" s="79"/>
      <c r="CX55" s="79"/>
      <c r="CY55" s="79"/>
      <c r="CZ55" s="79"/>
      <c r="DA55" s="80"/>
      <c r="DB55" s="81">
        <f t="shared" si="23"/>
        <v>0</v>
      </c>
      <c r="DC55" s="152">
        <f t="shared" si="61"/>
        <v>9.9999999999999645E-2</v>
      </c>
      <c r="DD55" s="151">
        <f t="shared" si="87"/>
        <v>4</v>
      </c>
      <c r="DE55" s="79"/>
      <c r="DF55" s="79"/>
      <c r="DG55" s="79"/>
      <c r="DH55" s="79"/>
      <c r="DI55" s="80"/>
      <c r="DJ55" s="81">
        <f t="shared" si="25"/>
        <v>0</v>
      </c>
      <c r="DK55" s="152">
        <f t="shared" si="62"/>
        <v>9.9999999999999645E-2</v>
      </c>
      <c r="DL55" s="151">
        <f t="shared" si="88"/>
        <v>4</v>
      </c>
      <c r="DM55" s="79"/>
      <c r="DN55" s="79"/>
      <c r="DO55" s="79"/>
      <c r="DP55" s="79"/>
      <c r="DQ55" s="80"/>
      <c r="DR55" s="81">
        <f t="shared" si="27"/>
        <v>0</v>
      </c>
      <c r="DS55" s="152">
        <f t="shared" si="63"/>
        <v>9.9999999999999645E-2</v>
      </c>
      <c r="DT55" s="151">
        <f t="shared" si="89"/>
        <v>4</v>
      </c>
      <c r="DU55" s="79"/>
      <c r="DV55" s="79"/>
      <c r="DW55" s="79"/>
      <c r="DX55" s="79"/>
      <c r="DY55" s="80"/>
      <c r="DZ55" s="81">
        <f t="shared" si="29"/>
        <v>0</v>
      </c>
      <c r="EA55" s="152">
        <f t="shared" si="64"/>
        <v>9.9999999999999645E-2</v>
      </c>
      <c r="EB55" s="151">
        <f t="shared" si="90"/>
        <v>4</v>
      </c>
      <c r="EC55" s="79"/>
      <c r="ED55" s="79"/>
      <c r="EE55" s="79"/>
      <c r="EF55" s="79"/>
      <c r="EG55" s="80"/>
      <c r="EH55" s="81">
        <f t="shared" si="31"/>
        <v>0</v>
      </c>
      <c r="EI55" s="152">
        <f t="shared" si="65"/>
        <v>9.9999999999999645E-2</v>
      </c>
      <c r="EJ55" s="151">
        <f t="shared" si="91"/>
        <v>4</v>
      </c>
      <c r="EK55" s="79"/>
      <c r="EL55" s="79"/>
      <c r="EM55" s="79"/>
      <c r="EN55" s="79"/>
      <c r="EO55" s="80"/>
      <c r="EP55" s="81">
        <f t="shared" si="33"/>
        <v>0</v>
      </c>
      <c r="EQ55" s="152">
        <f t="shared" si="66"/>
        <v>9.9999999999999645E-2</v>
      </c>
      <c r="ER55" s="151">
        <f t="shared" si="92"/>
        <v>4</v>
      </c>
      <c r="ES55" s="79"/>
      <c r="ET55" s="79"/>
      <c r="EU55" s="79"/>
      <c r="EV55" s="79"/>
      <c r="EW55" s="80"/>
      <c r="EX55" s="81">
        <f t="shared" si="35"/>
        <v>0</v>
      </c>
      <c r="EY55" s="152">
        <f t="shared" si="67"/>
        <v>9.9999999999999645E-2</v>
      </c>
      <c r="EZ55" s="151">
        <f t="shared" si="93"/>
        <v>4</v>
      </c>
      <c r="FA55" s="79"/>
      <c r="FB55" s="79"/>
      <c r="FC55" s="79"/>
      <c r="FD55" s="79"/>
      <c r="FE55" s="80"/>
      <c r="FF55" s="81">
        <f t="shared" si="37"/>
        <v>0</v>
      </c>
      <c r="FG55" s="152">
        <f t="shared" si="68"/>
        <v>9.9999999999999645E-2</v>
      </c>
      <c r="FH55" s="151">
        <f t="shared" si="94"/>
        <v>4</v>
      </c>
      <c r="FI55" s="79"/>
      <c r="FJ55" s="79"/>
      <c r="FK55" s="79"/>
      <c r="FL55" s="79"/>
      <c r="FM55" s="80"/>
      <c r="FN55" s="81">
        <f t="shared" si="39"/>
        <v>0</v>
      </c>
      <c r="FO55" s="152">
        <f t="shared" si="69"/>
        <v>9.9999999999999645E-2</v>
      </c>
      <c r="FP55" s="151">
        <f t="shared" si="95"/>
        <v>4</v>
      </c>
      <c r="FQ55" s="79"/>
      <c r="FR55" s="79"/>
      <c r="FS55" s="79"/>
      <c r="FT55" s="79"/>
      <c r="FU55" s="80"/>
      <c r="FV55" s="81">
        <f t="shared" si="41"/>
        <v>0</v>
      </c>
      <c r="FW55" s="152">
        <f t="shared" si="70"/>
        <v>9.9999999999999645E-2</v>
      </c>
      <c r="FX55" s="151">
        <f t="shared" si="96"/>
        <v>4</v>
      </c>
      <c r="FY55" s="79"/>
      <c r="FZ55" s="79"/>
      <c r="GA55" s="79"/>
      <c r="GB55" s="79"/>
      <c r="GC55" s="80"/>
      <c r="GD55" s="81">
        <f t="shared" si="43"/>
        <v>0</v>
      </c>
      <c r="GE55" s="152">
        <f t="shared" si="71"/>
        <v>9.9999999999999645E-2</v>
      </c>
      <c r="GF55" s="151">
        <f t="shared" si="97"/>
        <v>4</v>
      </c>
      <c r="GG55" s="79"/>
      <c r="GH55" s="79"/>
      <c r="GI55" s="79"/>
      <c r="GJ55" s="79"/>
      <c r="GK55" s="80"/>
      <c r="GL55" s="81">
        <f t="shared" si="45"/>
        <v>0</v>
      </c>
      <c r="GM55" s="152">
        <f t="shared" si="72"/>
        <v>9.9999999999999645E-2</v>
      </c>
      <c r="GN55" s="151">
        <f t="shared" si="98"/>
        <v>4</v>
      </c>
      <c r="GO55" s="79"/>
      <c r="GP55" s="79"/>
      <c r="GQ55" s="79"/>
      <c r="GR55" s="79"/>
      <c r="GS55" s="80"/>
      <c r="GT55" s="81">
        <f t="shared" si="47"/>
        <v>0</v>
      </c>
      <c r="GU55" s="152">
        <f t="shared" si="73"/>
        <v>9.9999999999999645E-2</v>
      </c>
      <c r="GV55" s="151">
        <f t="shared" si="99"/>
        <v>4</v>
      </c>
      <c r="GW55" s="79"/>
      <c r="GX55" s="79"/>
      <c r="GY55" s="79"/>
      <c r="GZ55" s="79"/>
      <c r="HA55" s="80"/>
      <c r="HB55" s="81">
        <f t="shared" si="49"/>
        <v>0</v>
      </c>
      <c r="HC55" s="152">
        <f t="shared" si="74"/>
        <v>9.9999999999999645E-2</v>
      </c>
    </row>
    <row r="56" spans="1:211" x14ac:dyDescent="0.25">
      <c r="A56" s="3">
        <v>42</v>
      </c>
      <c r="C56" s="111" t="str">
        <f>Blad1!AI227</f>
        <v>7.4</v>
      </c>
      <c r="D56" s="215" t="str">
        <f>Blad1!AJ227</f>
        <v>LPD 7.4 Werkbalken, tabbladen, menu’s, deelvenster: toevoegen, verwijderen, samenstellen, (on)zichtbaar</v>
      </c>
      <c r="E56" s="209"/>
      <c r="F56" s="209"/>
      <c r="G56" s="209"/>
      <c r="H56" s="209"/>
      <c r="I56" s="209"/>
      <c r="J56" s="209"/>
      <c r="K56" s="8">
        <v>42</v>
      </c>
      <c r="L56" s="151">
        <f t="shared" si="75"/>
        <v>4</v>
      </c>
      <c r="M56" s="79"/>
      <c r="N56" s="79"/>
      <c r="O56" s="79"/>
      <c r="P56" s="79"/>
      <c r="Q56" s="80"/>
      <c r="R56" s="81">
        <f t="shared" si="1"/>
        <v>0</v>
      </c>
      <c r="S56" s="152">
        <f t="shared" si="50"/>
        <v>9.9999999999999645E-2</v>
      </c>
      <c r="T56" s="151">
        <f t="shared" si="76"/>
        <v>4</v>
      </c>
      <c r="U56" s="79"/>
      <c r="V56" s="79"/>
      <c r="W56" s="79"/>
      <c r="X56" s="79"/>
      <c r="Y56" s="80"/>
      <c r="Z56" s="81">
        <f t="shared" si="3"/>
        <v>0</v>
      </c>
      <c r="AA56" s="152">
        <f t="shared" si="51"/>
        <v>9.9999999999999645E-2</v>
      </c>
      <c r="AB56" s="151">
        <f t="shared" si="77"/>
        <v>4</v>
      </c>
      <c r="AC56" s="79"/>
      <c r="AD56" s="79"/>
      <c r="AE56" s="79"/>
      <c r="AF56" s="79"/>
      <c r="AG56" s="80"/>
      <c r="AH56" s="81">
        <f t="shared" si="5"/>
        <v>0</v>
      </c>
      <c r="AI56" s="152">
        <f t="shared" si="52"/>
        <v>9.9999999999999645E-2</v>
      </c>
      <c r="AJ56" s="151">
        <f t="shared" si="78"/>
        <v>4</v>
      </c>
      <c r="AK56" s="79"/>
      <c r="AL56" s="79"/>
      <c r="AM56" s="79"/>
      <c r="AN56" s="79"/>
      <c r="AO56" s="80"/>
      <c r="AP56" s="81">
        <f t="shared" si="7"/>
        <v>0</v>
      </c>
      <c r="AQ56" s="152">
        <f t="shared" si="53"/>
        <v>9.9999999999999645E-2</v>
      </c>
      <c r="AR56" s="151">
        <f t="shared" si="79"/>
        <v>4</v>
      </c>
      <c r="AS56" s="79"/>
      <c r="AT56" s="79"/>
      <c r="AU56" s="79"/>
      <c r="AV56" s="79"/>
      <c r="AW56" s="80"/>
      <c r="AX56" s="81">
        <f t="shared" si="9"/>
        <v>0</v>
      </c>
      <c r="AY56" s="152">
        <f t="shared" si="54"/>
        <v>9.9999999999999645E-2</v>
      </c>
      <c r="AZ56" s="151">
        <f t="shared" si="80"/>
        <v>4</v>
      </c>
      <c r="BA56" s="79"/>
      <c r="BB56" s="79"/>
      <c r="BC56" s="79"/>
      <c r="BD56" s="79"/>
      <c r="BE56" s="80"/>
      <c r="BF56" s="81">
        <f t="shared" si="11"/>
        <v>0</v>
      </c>
      <c r="BG56" s="152">
        <f t="shared" si="55"/>
        <v>9.9999999999999645E-2</v>
      </c>
      <c r="BH56" s="151">
        <f t="shared" si="81"/>
        <v>4</v>
      </c>
      <c r="BI56" s="79"/>
      <c r="BJ56" s="79"/>
      <c r="BK56" s="79"/>
      <c r="BL56" s="79"/>
      <c r="BM56" s="80"/>
      <c r="BN56" s="81">
        <f t="shared" si="13"/>
        <v>0</v>
      </c>
      <c r="BO56" s="152">
        <f t="shared" si="56"/>
        <v>9.9999999999999645E-2</v>
      </c>
      <c r="BP56" s="151">
        <f t="shared" si="82"/>
        <v>4</v>
      </c>
      <c r="BQ56" s="79"/>
      <c r="BR56" s="79"/>
      <c r="BS56" s="79"/>
      <c r="BT56" s="79"/>
      <c r="BU56" s="80"/>
      <c r="BV56" s="81">
        <f t="shared" si="15"/>
        <v>0</v>
      </c>
      <c r="BW56" s="152">
        <f t="shared" si="57"/>
        <v>9.9999999999999645E-2</v>
      </c>
      <c r="BX56" s="151">
        <f t="shared" si="83"/>
        <v>4</v>
      </c>
      <c r="BY56" s="79"/>
      <c r="BZ56" s="79"/>
      <c r="CA56" s="79"/>
      <c r="CB56" s="79"/>
      <c r="CC56" s="80"/>
      <c r="CD56" s="81">
        <f t="shared" si="17"/>
        <v>0</v>
      </c>
      <c r="CE56" s="152">
        <f t="shared" si="58"/>
        <v>9.9999999999999645E-2</v>
      </c>
      <c r="CF56" s="151">
        <f t="shared" si="84"/>
        <v>4</v>
      </c>
      <c r="CG56" s="79"/>
      <c r="CH56" s="79"/>
      <c r="CI56" s="79"/>
      <c r="CJ56" s="79"/>
      <c r="CK56" s="80"/>
      <c r="CL56" s="81">
        <f t="shared" si="19"/>
        <v>0</v>
      </c>
      <c r="CM56" s="152">
        <f t="shared" si="59"/>
        <v>9.9999999999999645E-2</v>
      </c>
      <c r="CN56" s="151">
        <f t="shared" si="85"/>
        <v>4</v>
      </c>
      <c r="CO56" s="79"/>
      <c r="CP56" s="79"/>
      <c r="CQ56" s="79"/>
      <c r="CR56" s="79"/>
      <c r="CS56" s="80"/>
      <c r="CT56" s="81">
        <f t="shared" si="21"/>
        <v>0</v>
      </c>
      <c r="CU56" s="152">
        <f t="shared" si="60"/>
        <v>9.9999999999999645E-2</v>
      </c>
      <c r="CV56" s="151">
        <f t="shared" si="86"/>
        <v>4</v>
      </c>
      <c r="CW56" s="79"/>
      <c r="CX56" s="79"/>
      <c r="CY56" s="79"/>
      <c r="CZ56" s="79"/>
      <c r="DA56" s="80"/>
      <c r="DB56" s="81">
        <f t="shared" si="23"/>
        <v>0</v>
      </c>
      <c r="DC56" s="152">
        <f t="shared" si="61"/>
        <v>9.9999999999999645E-2</v>
      </c>
      <c r="DD56" s="151">
        <f t="shared" si="87"/>
        <v>4</v>
      </c>
      <c r="DE56" s="79"/>
      <c r="DF56" s="79"/>
      <c r="DG56" s="79"/>
      <c r="DH56" s="79"/>
      <c r="DI56" s="80"/>
      <c r="DJ56" s="81">
        <f t="shared" si="25"/>
        <v>0</v>
      </c>
      <c r="DK56" s="152">
        <f t="shared" si="62"/>
        <v>9.9999999999999645E-2</v>
      </c>
      <c r="DL56" s="151">
        <f t="shared" si="88"/>
        <v>4</v>
      </c>
      <c r="DM56" s="79"/>
      <c r="DN56" s="79"/>
      <c r="DO56" s="79"/>
      <c r="DP56" s="79"/>
      <c r="DQ56" s="80"/>
      <c r="DR56" s="81">
        <f t="shared" si="27"/>
        <v>0</v>
      </c>
      <c r="DS56" s="152">
        <f t="shared" si="63"/>
        <v>9.9999999999999645E-2</v>
      </c>
      <c r="DT56" s="151">
        <f t="shared" si="89"/>
        <v>4</v>
      </c>
      <c r="DU56" s="79"/>
      <c r="DV56" s="79"/>
      <c r="DW56" s="79"/>
      <c r="DX56" s="79"/>
      <c r="DY56" s="80"/>
      <c r="DZ56" s="81">
        <f t="shared" si="29"/>
        <v>0</v>
      </c>
      <c r="EA56" s="152">
        <f t="shared" si="64"/>
        <v>9.9999999999999645E-2</v>
      </c>
      <c r="EB56" s="151">
        <f t="shared" si="90"/>
        <v>4</v>
      </c>
      <c r="EC56" s="79"/>
      <c r="ED56" s="79"/>
      <c r="EE56" s="79"/>
      <c r="EF56" s="79"/>
      <c r="EG56" s="80"/>
      <c r="EH56" s="81">
        <f t="shared" si="31"/>
        <v>0</v>
      </c>
      <c r="EI56" s="152">
        <f t="shared" si="65"/>
        <v>9.9999999999999645E-2</v>
      </c>
      <c r="EJ56" s="151">
        <f t="shared" si="91"/>
        <v>4</v>
      </c>
      <c r="EK56" s="79"/>
      <c r="EL56" s="79"/>
      <c r="EM56" s="79"/>
      <c r="EN56" s="79"/>
      <c r="EO56" s="80"/>
      <c r="EP56" s="81">
        <f t="shared" si="33"/>
        <v>0</v>
      </c>
      <c r="EQ56" s="152">
        <f t="shared" si="66"/>
        <v>9.9999999999999645E-2</v>
      </c>
      <c r="ER56" s="151">
        <f t="shared" si="92"/>
        <v>4</v>
      </c>
      <c r="ES56" s="79"/>
      <c r="ET56" s="79"/>
      <c r="EU56" s="79"/>
      <c r="EV56" s="79"/>
      <c r="EW56" s="80"/>
      <c r="EX56" s="81">
        <f t="shared" si="35"/>
        <v>0</v>
      </c>
      <c r="EY56" s="152">
        <f t="shared" si="67"/>
        <v>9.9999999999999645E-2</v>
      </c>
      <c r="EZ56" s="151">
        <f t="shared" si="93"/>
        <v>4</v>
      </c>
      <c r="FA56" s="79"/>
      <c r="FB56" s="79"/>
      <c r="FC56" s="79"/>
      <c r="FD56" s="79"/>
      <c r="FE56" s="80"/>
      <c r="FF56" s="81">
        <f t="shared" si="37"/>
        <v>0</v>
      </c>
      <c r="FG56" s="152">
        <f t="shared" si="68"/>
        <v>9.9999999999999645E-2</v>
      </c>
      <c r="FH56" s="151">
        <f t="shared" si="94"/>
        <v>4</v>
      </c>
      <c r="FI56" s="79"/>
      <c r="FJ56" s="79"/>
      <c r="FK56" s="79"/>
      <c r="FL56" s="79"/>
      <c r="FM56" s="80"/>
      <c r="FN56" s="81">
        <f t="shared" si="39"/>
        <v>0</v>
      </c>
      <c r="FO56" s="152">
        <f t="shared" si="69"/>
        <v>9.9999999999999645E-2</v>
      </c>
      <c r="FP56" s="151">
        <f t="shared" si="95"/>
        <v>4</v>
      </c>
      <c r="FQ56" s="79"/>
      <c r="FR56" s="79"/>
      <c r="FS56" s="79"/>
      <c r="FT56" s="79"/>
      <c r="FU56" s="80"/>
      <c r="FV56" s="81">
        <f t="shared" si="41"/>
        <v>0</v>
      </c>
      <c r="FW56" s="152">
        <f t="shared" si="70"/>
        <v>9.9999999999999645E-2</v>
      </c>
      <c r="FX56" s="151">
        <f t="shared" si="96"/>
        <v>4</v>
      </c>
      <c r="FY56" s="79"/>
      <c r="FZ56" s="79"/>
      <c r="GA56" s="79"/>
      <c r="GB56" s="79"/>
      <c r="GC56" s="80"/>
      <c r="GD56" s="81">
        <f t="shared" si="43"/>
        <v>0</v>
      </c>
      <c r="GE56" s="152">
        <f t="shared" si="71"/>
        <v>9.9999999999999645E-2</v>
      </c>
      <c r="GF56" s="151">
        <f t="shared" si="97"/>
        <v>4</v>
      </c>
      <c r="GG56" s="79"/>
      <c r="GH56" s="79"/>
      <c r="GI56" s="79"/>
      <c r="GJ56" s="79"/>
      <c r="GK56" s="80"/>
      <c r="GL56" s="81">
        <f t="shared" si="45"/>
        <v>0</v>
      </c>
      <c r="GM56" s="152">
        <f t="shared" si="72"/>
        <v>9.9999999999999645E-2</v>
      </c>
      <c r="GN56" s="151">
        <f t="shared" si="98"/>
        <v>4</v>
      </c>
      <c r="GO56" s="79"/>
      <c r="GP56" s="79"/>
      <c r="GQ56" s="79"/>
      <c r="GR56" s="79"/>
      <c r="GS56" s="80"/>
      <c r="GT56" s="81">
        <f t="shared" si="47"/>
        <v>0</v>
      </c>
      <c r="GU56" s="152">
        <f t="shared" si="73"/>
        <v>9.9999999999999645E-2</v>
      </c>
      <c r="GV56" s="151">
        <f t="shared" si="99"/>
        <v>4</v>
      </c>
      <c r="GW56" s="79"/>
      <c r="GX56" s="79"/>
      <c r="GY56" s="79"/>
      <c r="GZ56" s="79"/>
      <c r="HA56" s="80"/>
      <c r="HB56" s="81">
        <f t="shared" si="49"/>
        <v>0</v>
      </c>
      <c r="HC56" s="152">
        <f t="shared" si="74"/>
        <v>9.9999999999999645E-2</v>
      </c>
    </row>
    <row r="57" spans="1:211" x14ac:dyDescent="0.25">
      <c r="A57" s="3">
        <v>43</v>
      </c>
      <c r="C57" s="112" t="str">
        <f>Blad1!AI228</f>
        <v>8.1</v>
      </c>
      <c r="D57" s="216" t="str">
        <f>Blad1!AJ228</f>
        <v>LPD 8.1 De leerlingen transfereren de aangeleerde standaardfunctionaliteiten van een toepassing naar een andere toepassing.</v>
      </c>
      <c r="E57" s="209"/>
      <c r="F57" s="209"/>
      <c r="G57" s="209"/>
      <c r="H57" s="209"/>
      <c r="I57" s="209"/>
      <c r="J57" s="209"/>
      <c r="K57" s="8">
        <v>43</v>
      </c>
      <c r="L57" s="151">
        <f t="shared" si="75"/>
        <v>4</v>
      </c>
      <c r="M57" s="79"/>
      <c r="N57" s="79"/>
      <c r="O57" s="79"/>
      <c r="P57" s="79"/>
      <c r="Q57" s="80"/>
      <c r="R57" s="81">
        <f t="shared" si="1"/>
        <v>0</v>
      </c>
      <c r="S57" s="152">
        <f t="shared" si="50"/>
        <v>9.9999999999999645E-2</v>
      </c>
      <c r="T57" s="151">
        <f t="shared" si="76"/>
        <v>4</v>
      </c>
      <c r="U57" s="79"/>
      <c r="V57" s="79"/>
      <c r="W57" s="79"/>
      <c r="X57" s="79"/>
      <c r="Y57" s="80"/>
      <c r="Z57" s="81">
        <f t="shared" si="3"/>
        <v>0</v>
      </c>
      <c r="AA57" s="152">
        <f t="shared" si="51"/>
        <v>9.9999999999999645E-2</v>
      </c>
      <c r="AB57" s="151">
        <f t="shared" si="77"/>
        <v>4</v>
      </c>
      <c r="AC57" s="79"/>
      <c r="AD57" s="79"/>
      <c r="AE57" s="79"/>
      <c r="AF57" s="79"/>
      <c r="AG57" s="80"/>
      <c r="AH57" s="81">
        <f t="shared" si="5"/>
        <v>0</v>
      </c>
      <c r="AI57" s="152">
        <f t="shared" si="52"/>
        <v>9.9999999999999645E-2</v>
      </c>
      <c r="AJ57" s="151">
        <f t="shared" si="78"/>
        <v>4</v>
      </c>
      <c r="AK57" s="79"/>
      <c r="AL57" s="79"/>
      <c r="AM57" s="79"/>
      <c r="AN57" s="79"/>
      <c r="AO57" s="80"/>
      <c r="AP57" s="81">
        <f t="shared" si="7"/>
        <v>0</v>
      </c>
      <c r="AQ57" s="152">
        <f t="shared" si="53"/>
        <v>9.9999999999999645E-2</v>
      </c>
      <c r="AR57" s="151">
        <f t="shared" si="79"/>
        <v>4</v>
      </c>
      <c r="AS57" s="79"/>
      <c r="AT57" s="79"/>
      <c r="AU57" s="79"/>
      <c r="AV57" s="79"/>
      <c r="AW57" s="80"/>
      <c r="AX57" s="81">
        <f t="shared" si="9"/>
        <v>0</v>
      </c>
      <c r="AY57" s="152">
        <f t="shared" si="54"/>
        <v>9.9999999999999645E-2</v>
      </c>
      <c r="AZ57" s="151">
        <f t="shared" si="80"/>
        <v>4</v>
      </c>
      <c r="BA57" s="79"/>
      <c r="BB57" s="79"/>
      <c r="BC57" s="79"/>
      <c r="BD57" s="79"/>
      <c r="BE57" s="80"/>
      <c r="BF57" s="81">
        <f t="shared" si="11"/>
        <v>0</v>
      </c>
      <c r="BG57" s="152">
        <f t="shared" si="55"/>
        <v>9.9999999999999645E-2</v>
      </c>
      <c r="BH57" s="151">
        <f t="shared" si="81"/>
        <v>4</v>
      </c>
      <c r="BI57" s="79"/>
      <c r="BJ57" s="79"/>
      <c r="BK57" s="79"/>
      <c r="BL57" s="79"/>
      <c r="BM57" s="80"/>
      <c r="BN57" s="81">
        <f t="shared" si="13"/>
        <v>0</v>
      </c>
      <c r="BO57" s="152">
        <f t="shared" si="56"/>
        <v>9.9999999999999645E-2</v>
      </c>
      <c r="BP57" s="151">
        <f t="shared" si="82"/>
        <v>4</v>
      </c>
      <c r="BQ57" s="79"/>
      <c r="BR57" s="79"/>
      <c r="BS57" s="79"/>
      <c r="BT57" s="79"/>
      <c r="BU57" s="80"/>
      <c r="BV57" s="81">
        <f t="shared" si="15"/>
        <v>0</v>
      </c>
      <c r="BW57" s="152">
        <f t="shared" si="57"/>
        <v>9.9999999999999645E-2</v>
      </c>
      <c r="BX57" s="151">
        <f t="shared" si="83"/>
        <v>4</v>
      </c>
      <c r="BY57" s="79"/>
      <c r="BZ57" s="79"/>
      <c r="CA57" s="79"/>
      <c r="CB57" s="79"/>
      <c r="CC57" s="80"/>
      <c r="CD57" s="81">
        <f t="shared" si="17"/>
        <v>0</v>
      </c>
      <c r="CE57" s="152">
        <f t="shared" si="58"/>
        <v>9.9999999999999645E-2</v>
      </c>
      <c r="CF57" s="151">
        <f t="shared" si="84"/>
        <v>4</v>
      </c>
      <c r="CG57" s="79"/>
      <c r="CH57" s="79"/>
      <c r="CI57" s="79"/>
      <c r="CJ57" s="79"/>
      <c r="CK57" s="80"/>
      <c r="CL57" s="81">
        <f t="shared" si="19"/>
        <v>0</v>
      </c>
      <c r="CM57" s="152">
        <f t="shared" si="59"/>
        <v>9.9999999999999645E-2</v>
      </c>
      <c r="CN57" s="151">
        <f t="shared" si="85"/>
        <v>4</v>
      </c>
      <c r="CO57" s="79"/>
      <c r="CP57" s="79"/>
      <c r="CQ57" s="79"/>
      <c r="CR57" s="79"/>
      <c r="CS57" s="80"/>
      <c r="CT57" s="81">
        <f t="shared" si="21"/>
        <v>0</v>
      </c>
      <c r="CU57" s="152">
        <f t="shared" si="60"/>
        <v>9.9999999999999645E-2</v>
      </c>
      <c r="CV57" s="151">
        <f t="shared" si="86"/>
        <v>4</v>
      </c>
      <c r="CW57" s="79"/>
      <c r="CX57" s="79"/>
      <c r="CY57" s="79"/>
      <c r="CZ57" s="79"/>
      <c r="DA57" s="80"/>
      <c r="DB57" s="81">
        <f t="shared" si="23"/>
        <v>0</v>
      </c>
      <c r="DC57" s="152">
        <f t="shared" si="61"/>
        <v>9.9999999999999645E-2</v>
      </c>
      <c r="DD57" s="151">
        <f t="shared" si="87"/>
        <v>4</v>
      </c>
      <c r="DE57" s="79"/>
      <c r="DF57" s="79"/>
      <c r="DG57" s="79"/>
      <c r="DH57" s="79"/>
      <c r="DI57" s="80"/>
      <c r="DJ57" s="81">
        <f t="shared" si="25"/>
        <v>0</v>
      </c>
      <c r="DK57" s="152">
        <f t="shared" si="62"/>
        <v>9.9999999999999645E-2</v>
      </c>
      <c r="DL57" s="151">
        <f t="shared" si="88"/>
        <v>4</v>
      </c>
      <c r="DM57" s="79"/>
      <c r="DN57" s="79"/>
      <c r="DO57" s="79"/>
      <c r="DP57" s="79"/>
      <c r="DQ57" s="80"/>
      <c r="DR57" s="81">
        <f t="shared" si="27"/>
        <v>0</v>
      </c>
      <c r="DS57" s="152">
        <f t="shared" si="63"/>
        <v>9.9999999999999645E-2</v>
      </c>
      <c r="DT57" s="151">
        <f t="shared" si="89"/>
        <v>4</v>
      </c>
      <c r="DU57" s="79"/>
      <c r="DV57" s="79"/>
      <c r="DW57" s="79"/>
      <c r="DX57" s="79"/>
      <c r="DY57" s="80"/>
      <c r="DZ57" s="81">
        <f t="shared" si="29"/>
        <v>0</v>
      </c>
      <c r="EA57" s="152">
        <f t="shared" si="64"/>
        <v>9.9999999999999645E-2</v>
      </c>
      <c r="EB57" s="151">
        <f t="shared" si="90"/>
        <v>4</v>
      </c>
      <c r="EC57" s="79"/>
      <c r="ED57" s="79"/>
      <c r="EE57" s="79"/>
      <c r="EF57" s="79"/>
      <c r="EG57" s="80"/>
      <c r="EH57" s="81">
        <f t="shared" si="31"/>
        <v>0</v>
      </c>
      <c r="EI57" s="152">
        <f t="shared" si="65"/>
        <v>9.9999999999999645E-2</v>
      </c>
      <c r="EJ57" s="151">
        <f t="shared" si="91"/>
        <v>4</v>
      </c>
      <c r="EK57" s="79"/>
      <c r="EL57" s="79"/>
      <c r="EM57" s="79"/>
      <c r="EN57" s="79"/>
      <c r="EO57" s="80"/>
      <c r="EP57" s="81">
        <f t="shared" si="33"/>
        <v>0</v>
      </c>
      <c r="EQ57" s="152">
        <f t="shared" si="66"/>
        <v>9.9999999999999645E-2</v>
      </c>
      <c r="ER57" s="151">
        <f t="shared" si="92"/>
        <v>4</v>
      </c>
      <c r="ES57" s="79"/>
      <c r="ET57" s="79"/>
      <c r="EU57" s="79"/>
      <c r="EV57" s="79"/>
      <c r="EW57" s="80"/>
      <c r="EX57" s="81">
        <f t="shared" si="35"/>
        <v>0</v>
      </c>
      <c r="EY57" s="152">
        <f t="shared" si="67"/>
        <v>9.9999999999999645E-2</v>
      </c>
      <c r="EZ57" s="151">
        <f t="shared" si="93"/>
        <v>4</v>
      </c>
      <c r="FA57" s="79"/>
      <c r="FB57" s="79"/>
      <c r="FC57" s="79"/>
      <c r="FD57" s="79"/>
      <c r="FE57" s="80"/>
      <c r="FF57" s="81">
        <f t="shared" si="37"/>
        <v>0</v>
      </c>
      <c r="FG57" s="152">
        <f t="shared" si="68"/>
        <v>9.9999999999999645E-2</v>
      </c>
      <c r="FH57" s="151">
        <f t="shared" si="94"/>
        <v>4</v>
      </c>
      <c r="FI57" s="79"/>
      <c r="FJ57" s="79"/>
      <c r="FK57" s="79"/>
      <c r="FL57" s="79"/>
      <c r="FM57" s="80"/>
      <c r="FN57" s="81">
        <f t="shared" si="39"/>
        <v>0</v>
      </c>
      <c r="FO57" s="152">
        <f t="shared" si="69"/>
        <v>9.9999999999999645E-2</v>
      </c>
      <c r="FP57" s="151">
        <f t="shared" si="95"/>
        <v>4</v>
      </c>
      <c r="FQ57" s="79"/>
      <c r="FR57" s="79"/>
      <c r="FS57" s="79"/>
      <c r="FT57" s="79"/>
      <c r="FU57" s="80"/>
      <c r="FV57" s="81">
        <f t="shared" si="41"/>
        <v>0</v>
      </c>
      <c r="FW57" s="152">
        <f t="shared" si="70"/>
        <v>9.9999999999999645E-2</v>
      </c>
      <c r="FX57" s="151">
        <f t="shared" si="96"/>
        <v>4</v>
      </c>
      <c r="FY57" s="79"/>
      <c r="FZ57" s="79"/>
      <c r="GA57" s="79"/>
      <c r="GB57" s="79"/>
      <c r="GC57" s="80"/>
      <c r="GD57" s="81">
        <f t="shared" si="43"/>
        <v>0</v>
      </c>
      <c r="GE57" s="152">
        <f t="shared" si="71"/>
        <v>9.9999999999999645E-2</v>
      </c>
      <c r="GF57" s="151">
        <f t="shared" si="97"/>
        <v>4</v>
      </c>
      <c r="GG57" s="79"/>
      <c r="GH57" s="79"/>
      <c r="GI57" s="79"/>
      <c r="GJ57" s="79"/>
      <c r="GK57" s="80"/>
      <c r="GL57" s="81">
        <f t="shared" si="45"/>
        <v>0</v>
      </c>
      <c r="GM57" s="152">
        <f t="shared" si="72"/>
        <v>9.9999999999999645E-2</v>
      </c>
      <c r="GN57" s="151">
        <f t="shared" si="98"/>
        <v>4</v>
      </c>
      <c r="GO57" s="79"/>
      <c r="GP57" s="79"/>
      <c r="GQ57" s="79"/>
      <c r="GR57" s="79"/>
      <c r="GS57" s="80"/>
      <c r="GT57" s="81">
        <f t="shared" si="47"/>
        <v>0</v>
      </c>
      <c r="GU57" s="152">
        <f t="shared" si="73"/>
        <v>9.9999999999999645E-2</v>
      </c>
      <c r="GV57" s="151">
        <f t="shared" si="99"/>
        <v>4</v>
      </c>
      <c r="GW57" s="79"/>
      <c r="GX57" s="79"/>
      <c r="GY57" s="79"/>
      <c r="GZ57" s="79"/>
      <c r="HA57" s="80"/>
      <c r="HB57" s="81">
        <f t="shared" si="49"/>
        <v>0</v>
      </c>
      <c r="HC57" s="152">
        <f t="shared" si="74"/>
        <v>9.9999999999999645E-2</v>
      </c>
    </row>
    <row r="58" spans="1:211" x14ac:dyDescent="0.25">
      <c r="A58" s="3">
        <v>44</v>
      </c>
      <c r="C58" s="113" t="str">
        <f>Blad1!AI229</f>
        <v>9.1</v>
      </c>
      <c r="D58" s="217" t="str">
        <f>Blad1!AJ229</f>
        <v xml:space="preserve">LPD 9.1 Structuurelementen: manipuleren, opmaken, inhoud versus opmaak </v>
      </c>
      <c r="E58" s="209"/>
      <c r="F58" s="209"/>
      <c r="G58" s="209"/>
      <c r="H58" s="209"/>
      <c r="I58" s="209"/>
      <c r="J58" s="209"/>
      <c r="K58" s="8">
        <v>44</v>
      </c>
      <c r="L58" s="151">
        <f t="shared" si="75"/>
        <v>4</v>
      </c>
      <c r="M58" s="79"/>
      <c r="N58" s="79"/>
      <c r="O58" s="79"/>
      <c r="P58" s="79"/>
      <c r="Q58" s="80"/>
      <c r="R58" s="81">
        <f t="shared" si="1"/>
        <v>0</v>
      </c>
      <c r="S58" s="152">
        <f t="shared" si="50"/>
        <v>9.9999999999999645E-2</v>
      </c>
      <c r="T58" s="151">
        <f t="shared" si="76"/>
        <v>4</v>
      </c>
      <c r="U58" s="79"/>
      <c r="V58" s="79"/>
      <c r="W58" s="79"/>
      <c r="X58" s="79"/>
      <c r="Y58" s="80"/>
      <c r="Z58" s="81">
        <f t="shared" si="3"/>
        <v>0</v>
      </c>
      <c r="AA58" s="152">
        <f t="shared" si="51"/>
        <v>9.9999999999999645E-2</v>
      </c>
      <c r="AB58" s="151">
        <f t="shared" si="77"/>
        <v>4</v>
      </c>
      <c r="AC58" s="79"/>
      <c r="AD58" s="79"/>
      <c r="AE58" s="79"/>
      <c r="AF58" s="79"/>
      <c r="AG58" s="80"/>
      <c r="AH58" s="81">
        <f t="shared" si="5"/>
        <v>0</v>
      </c>
      <c r="AI58" s="152">
        <f t="shared" si="52"/>
        <v>9.9999999999999645E-2</v>
      </c>
      <c r="AJ58" s="151">
        <f t="shared" si="78"/>
        <v>4</v>
      </c>
      <c r="AK58" s="79"/>
      <c r="AL58" s="79"/>
      <c r="AM58" s="79"/>
      <c r="AN58" s="79"/>
      <c r="AO58" s="80"/>
      <c r="AP58" s="81">
        <f t="shared" si="7"/>
        <v>0</v>
      </c>
      <c r="AQ58" s="152">
        <f t="shared" si="53"/>
        <v>9.9999999999999645E-2</v>
      </c>
      <c r="AR58" s="151">
        <f t="shared" si="79"/>
        <v>4</v>
      </c>
      <c r="AS58" s="79"/>
      <c r="AT58" s="79"/>
      <c r="AU58" s="79"/>
      <c r="AV58" s="79"/>
      <c r="AW58" s="80"/>
      <c r="AX58" s="81">
        <f t="shared" si="9"/>
        <v>0</v>
      </c>
      <c r="AY58" s="152">
        <f t="shared" si="54"/>
        <v>9.9999999999999645E-2</v>
      </c>
      <c r="AZ58" s="151">
        <f t="shared" si="80"/>
        <v>4</v>
      </c>
      <c r="BA58" s="79"/>
      <c r="BB58" s="79"/>
      <c r="BC58" s="79"/>
      <c r="BD58" s="79"/>
      <c r="BE58" s="80"/>
      <c r="BF58" s="81">
        <f t="shared" si="11"/>
        <v>0</v>
      </c>
      <c r="BG58" s="152">
        <f t="shared" si="55"/>
        <v>9.9999999999999645E-2</v>
      </c>
      <c r="BH58" s="151">
        <f t="shared" si="81"/>
        <v>4</v>
      </c>
      <c r="BI58" s="79"/>
      <c r="BJ58" s="79"/>
      <c r="BK58" s="79"/>
      <c r="BL58" s="79"/>
      <c r="BM58" s="80"/>
      <c r="BN58" s="81">
        <f t="shared" si="13"/>
        <v>0</v>
      </c>
      <c r="BO58" s="152">
        <f t="shared" si="56"/>
        <v>9.9999999999999645E-2</v>
      </c>
      <c r="BP58" s="151">
        <f t="shared" si="82"/>
        <v>4</v>
      </c>
      <c r="BQ58" s="79"/>
      <c r="BR58" s="79"/>
      <c r="BS58" s="79"/>
      <c r="BT58" s="79"/>
      <c r="BU58" s="80"/>
      <c r="BV58" s="81">
        <f t="shared" si="15"/>
        <v>0</v>
      </c>
      <c r="BW58" s="152">
        <f t="shared" si="57"/>
        <v>9.9999999999999645E-2</v>
      </c>
      <c r="BX58" s="151">
        <f t="shared" si="83"/>
        <v>4</v>
      </c>
      <c r="BY58" s="79"/>
      <c r="BZ58" s="79"/>
      <c r="CA58" s="79"/>
      <c r="CB58" s="79"/>
      <c r="CC58" s="80"/>
      <c r="CD58" s="81">
        <f t="shared" si="17"/>
        <v>0</v>
      </c>
      <c r="CE58" s="152">
        <f t="shared" si="58"/>
        <v>9.9999999999999645E-2</v>
      </c>
      <c r="CF58" s="151">
        <f t="shared" si="84"/>
        <v>4</v>
      </c>
      <c r="CG58" s="79"/>
      <c r="CH58" s="79"/>
      <c r="CI58" s="79"/>
      <c r="CJ58" s="79"/>
      <c r="CK58" s="80"/>
      <c r="CL58" s="81">
        <f t="shared" si="19"/>
        <v>0</v>
      </c>
      <c r="CM58" s="152">
        <f t="shared" si="59"/>
        <v>9.9999999999999645E-2</v>
      </c>
      <c r="CN58" s="151">
        <f t="shared" si="85"/>
        <v>4</v>
      </c>
      <c r="CO58" s="79"/>
      <c r="CP58" s="79"/>
      <c r="CQ58" s="79"/>
      <c r="CR58" s="79"/>
      <c r="CS58" s="80"/>
      <c r="CT58" s="81">
        <f t="shared" si="21"/>
        <v>0</v>
      </c>
      <c r="CU58" s="152">
        <f t="shared" si="60"/>
        <v>9.9999999999999645E-2</v>
      </c>
      <c r="CV58" s="151">
        <f t="shared" si="86"/>
        <v>4</v>
      </c>
      <c r="CW58" s="79"/>
      <c r="CX58" s="79"/>
      <c r="CY58" s="79"/>
      <c r="CZ58" s="79"/>
      <c r="DA58" s="80"/>
      <c r="DB58" s="81">
        <f t="shared" si="23"/>
        <v>0</v>
      </c>
      <c r="DC58" s="152">
        <f t="shared" si="61"/>
        <v>9.9999999999999645E-2</v>
      </c>
      <c r="DD58" s="151">
        <f t="shared" si="87"/>
        <v>4</v>
      </c>
      <c r="DE58" s="79"/>
      <c r="DF58" s="79"/>
      <c r="DG58" s="79"/>
      <c r="DH58" s="79"/>
      <c r="DI58" s="80"/>
      <c r="DJ58" s="81">
        <f t="shared" si="25"/>
        <v>0</v>
      </c>
      <c r="DK58" s="152">
        <f t="shared" si="62"/>
        <v>9.9999999999999645E-2</v>
      </c>
      <c r="DL58" s="151">
        <f t="shared" si="88"/>
        <v>4</v>
      </c>
      <c r="DM58" s="79"/>
      <c r="DN58" s="79"/>
      <c r="DO58" s="79"/>
      <c r="DP58" s="79"/>
      <c r="DQ58" s="80"/>
      <c r="DR58" s="81">
        <f t="shared" si="27"/>
        <v>0</v>
      </c>
      <c r="DS58" s="152">
        <f t="shared" si="63"/>
        <v>9.9999999999999645E-2</v>
      </c>
      <c r="DT58" s="151">
        <f t="shared" si="89"/>
        <v>4</v>
      </c>
      <c r="DU58" s="79"/>
      <c r="DV58" s="79"/>
      <c r="DW58" s="79"/>
      <c r="DX58" s="79"/>
      <c r="DY58" s="80"/>
      <c r="DZ58" s="81">
        <f t="shared" si="29"/>
        <v>0</v>
      </c>
      <c r="EA58" s="152">
        <f t="shared" si="64"/>
        <v>9.9999999999999645E-2</v>
      </c>
      <c r="EB58" s="151">
        <f t="shared" si="90"/>
        <v>4</v>
      </c>
      <c r="EC58" s="79"/>
      <c r="ED58" s="79"/>
      <c r="EE58" s="79"/>
      <c r="EF58" s="79"/>
      <c r="EG58" s="80"/>
      <c r="EH58" s="81">
        <f t="shared" si="31"/>
        <v>0</v>
      </c>
      <c r="EI58" s="152">
        <f t="shared" si="65"/>
        <v>9.9999999999999645E-2</v>
      </c>
      <c r="EJ58" s="151">
        <f t="shared" si="91"/>
        <v>4</v>
      </c>
      <c r="EK58" s="79"/>
      <c r="EL58" s="79"/>
      <c r="EM58" s="79"/>
      <c r="EN58" s="79"/>
      <c r="EO58" s="80"/>
      <c r="EP58" s="81">
        <f t="shared" si="33"/>
        <v>0</v>
      </c>
      <c r="EQ58" s="152">
        <f t="shared" si="66"/>
        <v>9.9999999999999645E-2</v>
      </c>
      <c r="ER58" s="151">
        <f t="shared" si="92"/>
        <v>4</v>
      </c>
      <c r="ES58" s="79"/>
      <c r="ET58" s="79"/>
      <c r="EU58" s="79"/>
      <c r="EV58" s="79"/>
      <c r="EW58" s="80"/>
      <c r="EX58" s="81">
        <f t="shared" si="35"/>
        <v>0</v>
      </c>
      <c r="EY58" s="152">
        <f t="shared" si="67"/>
        <v>9.9999999999999645E-2</v>
      </c>
      <c r="EZ58" s="151">
        <f t="shared" si="93"/>
        <v>4</v>
      </c>
      <c r="FA58" s="79"/>
      <c r="FB58" s="79"/>
      <c r="FC58" s="79"/>
      <c r="FD58" s="79"/>
      <c r="FE58" s="80"/>
      <c r="FF58" s="81">
        <f t="shared" si="37"/>
        <v>0</v>
      </c>
      <c r="FG58" s="152">
        <f t="shared" si="68"/>
        <v>9.9999999999999645E-2</v>
      </c>
      <c r="FH58" s="151">
        <f t="shared" si="94"/>
        <v>4</v>
      </c>
      <c r="FI58" s="79"/>
      <c r="FJ58" s="79"/>
      <c r="FK58" s="79"/>
      <c r="FL58" s="79"/>
      <c r="FM58" s="80"/>
      <c r="FN58" s="81">
        <f t="shared" si="39"/>
        <v>0</v>
      </c>
      <c r="FO58" s="152">
        <f t="shared" si="69"/>
        <v>9.9999999999999645E-2</v>
      </c>
      <c r="FP58" s="151">
        <f t="shared" si="95"/>
        <v>4</v>
      </c>
      <c r="FQ58" s="79"/>
      <c r="FR58" s="79"/>
      <c r="FS58" s="79"/>
      <c r="FT58" s="79"/>
      <c r="FU58" s="80"/>
      <c r="FV58" s="81">
        <f t="shared" si="41"/>
        <v>0</v>
      </c>
      <c r="FW58" s="152">
        <f t="shared" si="70"/>
        <v>9.9999999999999645E-2</v>
      </c>
      <c r="FX58" s="151">
        <f t="shared" si="96"/>
        <v>4</v>
      </c>
      <c r="FY58" s="79"/>
      <c r="FZ58" s="79"/>
      <c r="GA58" s="79"/>
      <c r="GB58" s="79"/>
      <c r="GC58" s="80"/>
      <c r="GD58" s="81">
        <f t="shared" si="43"/>
        <v>0</v>
      </c>
      <c r="GE58" s="152">
        <f t="shared" si="71"/>
        <v>9.9999999999999645E-2</v>
      </c>
      <c r="GF58" s="151">
        <f t="shared" si="97"/>
        <v>4</v>
      </c>
      <c r="GG58" s="79"/>
      <c r="GH58" s="79"/>
      <c r="GI58" s="79"/>
      <c r="GJ58" s="79"/>
      <c r="GK58" s="80"/>
      <c r="GL58" s="81">
        <f t="shared" si="45"/>
        <v>0</v>
      </c>
      <c r="GM58" s="152">
        <f t="shared" si="72"/>
        <v>9.9999999999999645E-2</v>
      </c>
      <c r="GN58" s="151">
        <f t="shared" si="98"/>
        <v>4</v>
      </c>
      <c r="GO58" s="79"/>
      <c r="GP58" s="79"/>
      <c r="GQ58" s="79"/>
      <c r="GR58" s="79"/>
      <c r="GS58" s="80"/>
      <c r="GT58" s="81">
        <f t="shared" si="47"/>
        <v>0</v>
      </c>
      <c r="GU58" s="152">
        <f t="shared" si="73"/>
        <v>9.9999999999999645E-2</v>
      </c>
      <c r="GV58" s="151">
        <f t="shared" si="99"/>
        <v>4</v>
      </c>
      <c r="GW58" s="79"/>
      <c r="GX58" s="79"/>
      <c r="GY58" s="79"/>
      <c r="GZ58" s="79"/>
      <c r="HA58" s="80"/>
      <c r="HB58" s="81">
        <f t="shared" si="49"/>
        <v>0</v>
      </c>
      <c r="HC58" s="152">
        <f t="shared" si="74"/>
        <v>9.9999999999999645E-2</v>
      </c>
    </row>
    <row r="59" spans="1:211" x14ac:dyDescent="0.25">
      <c r="A59" s="3">
        <v>45</v>
      </c>
      <c r="C59" s="113" t="str">
        <f>Blad1!AI230</f>
        <v>9.2</v>
      </c>
      <c r="D59" s="217" t="str">
        <f>Blad1!AJ230</f>
        <v>LPD 9.2 Gegevens: type, doorvoeren, notatie</v>
      </c>
      <c r="E59" s="209"/>
      <c r="F59" s="209"/>
      <c r="G59" s="209"/>
      <c r="H59" s="209"/>
      <c r="I59" s="209"/>
      <c r="J59" s="209"/>
      <c r="K59" s="8">
        <v>45</v>
      </c>
      <c r="L59" s="151">
        <f t="shared" si="75"/>
        <v>4</v>
      </c>
      <c r="M59" s="79"/>
      <c r="N59" s="79"/>
      <c r="O59" s="79"/>
      <c r="P59" s="79"/>
      <c r="Q59" s="80"/>
      <c r="R59" s="81">
        <f t="shared" si="1"/>
        <v>0</v>
      </c>
      <c r="S59" s="152">
        <f t="shared" si="50"/>
        <v>9.9999999999999645E-2</v>
      </c>
      <c r="T59" s="151">
        <f t="shared" si="76"/>
        <v>4</v>
      </c>
      <c r="U59" s="79"/>
      <c r="V59" s="79"/>
      <c r="W59" s="79"/>
      <c r="X59" s="79"/>
      <c r="Y59" s="80"/>
      <c r="Z59" s="81">
        <f t="shared" si="3"/>
        <v>0</v>
      </c>
      <c r="AA59" s="152">
        <f t="shared" si="51"/>
        <v>9.9999999999999645E-2</v>
      </c>
      <c r="AB59" s="151">
        <f t="shared" si="77"/>
        <v>4</v>
      </c>
      <c r="AC59" s="79"/>
      <c r="AD59" s="79"/>
      <c r="AE59" s="79"/>
      <c r="AF59" s="79"/>
      <c r="AG59" s="80"/>
      <c r="AH59" s="81">
        <f t="shared" si="5"/>
        <v>0</v>
      </c>
      <c r="AI59" s="152">
        <f t="shared" si="52"/>
        <v>9.9999999999999645E-2</v>
      </c>
      <c r="AJ59" s="151">
        <f t="shared" si="78"/>
        <v>4</v>
      </c>
      <c r="AK59" s="79"/>
      <c r="AL59" s="79"/>
      <c r="AM59" s="79"/>
      <c r="AN59" s="79"/>
      <c r="AO59" s="80"/>
      <c r="AP59" s="81">
        <f t="shared" si="7"/>
        <v>0</v>
      </c>
      <c r="AQ59" s="152">
        <f t="shared" si="53"/>
        <v>9.9999999999999645E-2</v>
      </c>
      <c r="AR59" s="151">
        <f t="shared" si="79"/>
        <v>4</v>
      </c>
      <c r="AS59" s="79"/>
      <c r="AT59" s="79"/>
      <c r="AU59" s="79"/>
      <c r="AV59" s="79"/>
      <c r="AW59" s="80"/>
      <c r="AX59" s="81">
        <f t="shared" si="9"/>
        <v>0</v>
      </c>
      <c r="AY59" s="152">
        <f t="shared" si="54"/>
        <v>9.9999999999999645E-2</v>
      </c>
      <c r="AZ59" s="151">
        <f t="shared" si="80"/>
        <v>4</v>
      </c>
      <c r="BA59" s="79"/>
      <c r="BB59" s="79"/>
      <c r="BC59" s="79"/>
      <c r="BD59" s="79"/>
      <c r="BE59" s="80"/>
      <c r="BF59" s="81">
        <f t="shared" si="11"/>
        <v>0</v>
      </c>
      <c r="BG59" s="152">
        <f t="shared" si="55"/>
        <v>9.9999999999999645E-2</v>
      </c>
      <c r="BH59" s="151">
        <f t="shared" si="81"/>
        <v>4</v>
      </c>
      <c r="BI59" s="79"/>
      <c r="BJ59" s="79"/>
      <c r="BK59" s="79"/>
      <c r="BL59" s="79"/>
      <c r="BM59" s="80"/>
      <c r="BN59" s="81">
        <f t="shared" si="13"/>
        <v>0</v>
      </c>
      <c r="BO59" s="152">
        <f t="shared" si="56"/>
        <v>9.9999999999999645E-2</v>
      </c>
      <c r="BP59" s="151">
        <f t="shared" si="82"/>
        <v>4</v>
      </c>
      <c r="BQ59" s="79"/>
      <c r="BR59" s="79"/>
      <c r="BS59" s="79"/>
      <c r="BT59" s="79"/>
      <c r="BU59" s="80"/>
      <c r="BV59" s="81">
        <f t="shared" si="15"/>
        <v>0</v>
      </c>
      <c r="BW59" s="152">
        <f t="shared" si="57"/>
        <v>9.9999999999999645E-2</v>
      </c>
      <c r="BX59" s="151">
        <f t="shared" si="83"/>
        <v>4</v>
      </c>
      <c r="BY59" s="79"/>
      <c r="BZ59" s="79"/>
      <c r="CA59" s="79"/>
      <c r="CB59" s="79"/>
      <c r="CC59" s="80"/>
      <c r="CD59" s="81">
        <f t="shared" si="17"/>
        <v>0</v>
      </c>
      <c r="CE59" s="152">
        <f t="shared" si="58"/>
        <v>9.9999999999999645E-2</v>
      </c>
      <c r="CF59" s="151">
        <f t="shared" si="84"/>
        <v>4</v>
      </c>
      <c r="CG59" s="79"/>
      <c r="CH59" s="79"/>
      <c r="CI59" s="79"/>
      <c r="CJ59" s="79"/>
      <c r="CK59" s="80"/>
      <c r="CL59" s="81">
        <f t="shared" si="19"/>
        <v>0</v>
      </c>
      <c r="CM59" s="152">
        <f t="shared" si="59"/>
        <v>9.9999999999999645E-2</v>
      </c>
      <c r="CN59" s="151">
        <f t="shared" si="85"/>
        <v>4</v>
      </c>
      <c r="CO59" s="79"/>
      <c r="CP59" s="79"/>
      <c r="CQ59" s="79"/>
      <c r="CR59" s="79"/>
      <c r="CS59" s="80"/>
      <c r="CT59" s="81">
        <f t="shared" si="21"/>
        <v>0</v>
      </c>
      <c r="CU59" s="152">
        <f t="shared" si="60"/>
        <v>9.9999999999999645E-2</v>
      </c>
      <c r="CV59" s="151">
        <f t="shared" si="86"/>
        <v>4</v>
      </c>
      <c r="CW59" s="79"/>
      <c r="CX59" s="79"/>
      <c r="CY59" s="79"/>
      <c r="CZ59" s="79"/>
      <c r="DA59" s="80"/>
      <c r="DB59" s="81">
        <f t="shared" si="23"/>
        <v>0</v>
      </c>
      <c r="DC59" s="152">
        <f t="shared" si="61"/>
        <v>9.9999999999999645E-2</v>
      </c>
      <c r="DD59" s="151">
        <f t="shared" si="87"/>
        <v>4</v>
      </c>
      <c r="DE59" s="79"/>
      <c r="DF59" s="79"/>
      <c r="DG59" s="79"/>
      <c r="DH59" s="79"/>
      <c r="DI59" s="80"/>
      <c r="DJ59" s="81">
        <f t="shared" si="25"/>
        <v>0</v>
      </c>
      <c r="DK59" s="152">
        <f t="shared" si="62"/>
        <v>9.9999999999999645E-2</v>
      </c>
      <c r="DL59" s="151">
        <f t="shared" si="88"/>
        <v>4</v>
      </c>
      <c r="DM59" s="79"/>
      <c r="DN59" s="79"/>
      <c r="DO59" s="79"/>
      <c r="DP59" s="79"/>
      <c r="DQ59" s="80"/>
      <c r="DR59" s="81">
        <f t="shared" si="27"/>
        <v>0</v>
      </c>
      <c r="DS59" s="152">
        <f t="shared" si="63"/>
        <v>9.9999999999999645E-2</v>
      </c>
      <c r="DT59" s="151">
        <f t="shared" si="89"/>
        <v>4</v>
      </c>
      <c r="DU59" s="79"/>
      <c r="DV59" s="79"/>
      <c r="DW59" s="79"/>
      <c r="DX59" s="79"/>
      <c r="DY59" s="80"/>
      <c r="DZ59" s="81">
        <f t="shared" si="29"/>
        <v>0</v>
      </c>
      <c r="EA59" s="152">
        <f t="shared" si="64"/>
        <v>9.9999999999999645E-2</v>
      </c>
      <c r="EB59" s="151">
        <f t="shared" si="90"/>
        <v>4</v>
      </c>
      <c r="EC59" s="79"/>
      <c r="ED59" s="79"/>
      <c r="EE59" s="79"/>
      <c r="EF59" s="79"/>
      <c r="EG59" s="80"/>
      <c r="EH59" s="81">
        <f t="shared" si="31"/>
        <v>0</v>
      </c>
      <c r="EI59" s="152">
        <f t="shared" si="65"/>
        <v>9.9999999999999645E-2</v>
      </c>
      <c r="EJ59" s="151">
        <f t="shared" si="91"/>
        <v>4</v>
      </c>
      <c r="EK59" s="79"/>
      <c r="EL59" s="79"/>
      <c r="EM59" s="79"/>
      <c r="EN59" s="79"/>
      <c r="EO59" s="80"/>
      <c r="EP59" s="81">
        <f t="shared" si="33"/>
        <v>0</v>
      </c>
      <c r="EQ59" s="152">
        <f t="shared" si="66"/>
        <v>9.9999999999999645E-2</v>
      </c>
      <c r="ER59" s="151">
        <f t="shared" si="92"/>
        <v>4</v>
      </c>
      <c r="ES59" s="79"/>
      <c r="ET59" s="79"/>
      <c r="EU59" s="79"/>
      <c r="EV59" s="79"/>
      <c r="EW59" s="80"/>
      <c r="EX59" s="81">
        <f t="shared" si="35"/>
        <v>0</v>
      </c>
      <c r="EY59" s="152">
        <f t="shared" si="67"/>
        <v>9.9999999999999645E-2</v>
      </c>
      <c r="EZ59" s="151">
        <f t="shared" si="93"/>
        <v>4</v>
      </c>
      <c r="FA59" s="79"/>
      <c r="FB59" s="79"/>
      <c r="FC59" s="79"/>
      <c r="FD59" s="79"/>
      <c r="FE59" s="80"/>
      <c r="FF59" s="81">
        <f t="shared" si="37"/>
        <v>0</v>
      </c>
      <c r="FG59" s="152">
        <f t="shared" si="68"/>
        <v>9.9999999999999645E-2</v>
      </c>
      <c r="FH59" s="151">
        <f t="shared" si="94"/>
        <v>4</v>
      </c>
      <c r="FI59" s="79"/>
      <c r="FJ59" s="79"/>
      <c r="FK59" s="79"/>
      <c r="FL59" s="79"/>
      <c r="FM59" s="80"/>
      <c r="FN59" s="81">
        <f t="shared" si="39"/>
        <v>0</v>
      </c>
      <c r="FO59" s="152">
        <f t="shared" si="69"/>
        <v>9.9999999999999645E-2</v>
      </c>
      <c r="FP59" s="151">
        <f t="shared" si="95"/>
        <v>4</v>
      </c>
      <c r="FQ59" s="79"/>
      <c r="FR59" s="79"/>
      <c r="FS59" s="79"/>
      <c r="FT59" s="79"/>
      <c r="FU59" s="80"/>
      <c r="FV59" s="81">
        <f t="shared" si="41"/>
        <v>0</v>
      </c>
      <c r="FW59" s="152">
        <f t="shared" si="70"/>
        <v>9.9999999999999645E-2</v>
      </c>
      <c r="FX59" s="151">
        <f t="shared" si="96"/>
        <v>4</v>
      </c>
      <c r="FY59" s="79"/>
      <c r="FZ59" s="79"/>
      <c r="GA59" s="79"/>
      <c r="GB59" s="79"/>
      <c r="GC59" s="80"/>
      <c r="GD59" s="81">
        <f t="shared" si="43"/>
        <v>0</v>
      </c>
      <c r="GE59" s="152">
        <f t="shared" si="71"/>
        <v>9.9999999999999645E-2</v>
      </c>
      <c r="GF59" s="151">
        <f t="shared" si="97"/>
        <v>4</v>
      </c>
      <c r="GG59" s="79"/>
      <c r="GH59" s="79"/>
      <c r="GI59" s="79"/>
      <c r="GJ59" s="79"/>
      <c r="GK59" s="80"/>
      <c r="GL59" s="81">
        <f t="shared" si="45"/>
        <v>0</v>
      </c>
      <c r="GM59" s="152">
        <f t="shared" si="72"/>
        <v>9.9999999999999645E-2</v>
      </c>
      <c r="GN59" s="151">
        <f t="shared" si="98"/>
        <v>4</v>
      </c>
      <c r="GO59" s="79"/>
      <c r="GP59" s="79"/>
      <c r="GQ59" s="79"/>
      <c r="GR59" s="79"/>
      <c r="GS59" s="80"/>
      <c r="GT59" s="81">
        <f t="shared" si="47"/>
        <v>0</v>
      </c>
      <c r="GU59" s="152">
        <f t="shared" si="73"/>
        <v>9.9999999999999645E-2</v>
      </c>
      <c r="GV59" s="151">
        <f t="shared" si="99"/>
        <v>4</v>
      </c>
      <c r="GW59" s="79"/>
      <c r="GX59" s="79"/>
      <c r="GY59" s="79"/>
      <c r="GZ59" s="79"/>
      <c r="HA59" s="80"/>
      <c r="HB59" s="81">
        <f t="shared" si="49"/>
        <v>0</v>
      </c>
      <c r="HC59" s="152">
        <f t="shared" si="74"/>
        <v>9.9999999999999645E-2</v>
      </c>
    </row>
    <row r="60" spans="1:211" x14ac:dyDescent="0.25">
      <c r="A60" s="3">
        <v>46</v>
      </c>
      <c r="C60" s="113" t="str">
        <f>Blad1!AI231</f>
        <v>9.3</v>
      </c>
      <c r="D60" s="217" t="str">
        <f>Blad1!AJ231</f>
        <v>LPD 9.3 Formules: invoeren, kopiëren, functies, absolute en relatieve adressering</v>
      </c>
      <c r="E60" s="209"/>
      <c r="F60" s="209"/>
      <c r="G60" s="209"/>
      <c r="H60" s="209"/>
      <c r="I60" s="209"/>
      <c r="J60" s="209"/>
      <c r="K60" s="8">
        <v>46</v>
      </c>
      <c r="L60" s="151">
        <f t="shared" si="75"/>
        <v>4</v>
      </c>
      <c r="M60" s="79"/>
      <c r="N60" s="79"/>
      <c r="O60" s="79"/>
      <c r="P60" s="79"/>
      <c r="Q60" s="80"/>
      <c r="R60" s="81">
        <f t="shared" si="1"/>
        <v>0</v>
      </c>
      <c r="S60" s="152">
        <f t="shared" si="50"/>
        <v>9.9999999999999645E-2</v>
      </c>
      <c r="T60" s="151">
        <f t="shared" si="76"/>
        <v>4</v>
      </c>
      <c r="U60" s="79"/>
      <c r="V60" s="79"/>
      <c r="W60" s="79"/>
      <c r="X60" s="79"/>
      <c r="Y60" s="80"/>
      <c r="Z60" s="81">
        <f t="shared" si="3"/>
        <v>0</v>
      </c>
      <c r="AA60" s="152">
        <f t="shared" si="51"/>
        <v>9.9999999999999645E-2</v>
      </c>
      <c r="AB60" s="151">
        <f t="shared" si="77"/>
        <v>4</v>
      </c>
      <c r="AC60" s="79"/>
      <c r="AD60" s="79"/>
      <c r="AE60" s="79"/>
      <c r="AF60" s="79"/>
      <c r="AG60" s="80"/>
      <c r="AH60" s="81">
        <f t="shared" si="5"/>
        <v>0</v>
      </c>
      <c r="AI60" s="152">
        <f t="shared" si="52"/>
        <v>9.9999999999999645E-2</v>
      </c>
      <c r="AJ60" s="151">
        <f t="shared" si="78"/>
        <v>4</v>
      </c>
      <c r="AK60" s="79"/>
      <c r="AL60" s="79"/>
      <c r="AM60" s="79"/>
      <c r="AN60" s="79"/>
      <c r="AO60" s="80"/>
      <c r="AP60" s="81">
        <f t="shared" si="7"/>
        <v>0</v>
      </c>
      <c r="AQ60" s="152">
        <f t="shared" si="53"/>
        <v>9.9999999999999645E-2</v>
      </c>
      <c r="AR60" s="151">
        <f t="shared" si="79"/>
        <v>4</v>
      </c>
      <c r="AS60" s="79"/>
      <c r="AT60" s="79"/>
      <c r="AU60" s="79"/>
      <c r="AV60" s="79"/>
      <c r="AW60" s="80"/>
      <c r="AX60" s="81">
        <f t="shared" si="9"/>
        <v>0</v>
      </c>
      <c r="AY60" s="152">
        <f t="shared" si="54"/>
        <v>9.9999999999999645E-2</v>
      </c>
      <c r="AZ60" s="151">
        <f t="shared" si="80"/>
        <v>4</v>
      </c>
      <c r="BA60" s="79"/>
      <c r="BB60" s="79"/>
      <c r="BC60" s="79"/>
      <c r="BD60" s="79"/>
      <c r="BE60" s="80"/>
      <c r="BF60" s="81">
        <f t="shared" si="11"/>
        <v>0</v>
      </c>
      <c r="BG60" s="152">
        <f t="shared" si="55"/>
        <v>9.9999999999999645E-2</v>
      </c>
      <c r="BH60" s="151">
        <f t="shared" si="81"/>
        <v>4</v>
      </c>
      <c r="BI60" s="79"/>
      <c r="BJ60" s="79"/>
      <c r="BK60" s="79"/>
      <c r="BL60" s="79"/>
      <c r="BM60" s="80"/>
      <c r="BN60" s="81">
        <f t="shared" si="13"/>
        <v>0</v>
      </c>
      <c r="BO60" s="152">
        <f t="shared" si="56"/>
        <v>9.9999999999999645E-2</v>
      </c>
      <c r="BP60" s="151">
        <f t="shared" si="82"/>
        <v>4</v>
      </c>
      <c r="BQ60" s="79"/>
      <c r="BR60" s="79"/>
      <c r="BS60" s="79"/>
      <c r="BT60" s="79"/>
      <c r="BU60" s="80"/>
      <c r="BV60" s="81">
        <f t="shared" si="15"/>
        <v>0</v>
      </c>
      <c r="BW60" s="152">
        <f t="shared" si="57"/>
        <v>9.9999999999999645E-2</v>
      </c>
      <c r="BX60" s="151">
        <f t="shared" si="83"/>
        <v>4</v>
      </c>
      <c r="BY60" s="79"/>
      <c r="BZ60" s="79"/>
      <c r="CA60" s="79"/>
      <c r="CB60" s="79"/>
      <c r="CC60" s="80"/>
      <c r="CD60" s="81">
        <f t="shared" si="17"/>
        <v>0</v>
      </c>
      <c r="CE60" s="152">
        <f t="shared" si="58"/>
        <v>9.9999999999999645E-2</v>
      </c>
      <c r="CF60" s="151">
        <f t="shared" si="84"/>
        <v>4</v>
      </c>
      <c r="CG60" s="79"/>
      <c r="CH60" s="79"/>
      <c r="CI60" s="79"/>
      <c r="CJ60" s="79"/>
      <c r="CK60" s="80"/>
      <c r="CL60" s="81">
        <f t="shared" si="19"/>
        <v>0</v>
      </c>
      <c r="CM60" s="152">
        <f t="shared" si="59"/>
        <v>9.9999999999999645E-2</v>
      </c>
      <c r="CN60" s="151">
        <f t="shared" si="85"/>
        <v>4</v>
      </c>
      <c r="CO60" s="79"/>
      <c r="CP60" s="79"/>
      <c r="CQ60" s="79"/>
      <c r="CR60" s="79"/>
      <c r="CS60" s="80"/>
      <c r="CT60" s="81">
        <f t="shared" si="21"/>
        <v>0</v>
      </c>
      <c r="CU60" s="152">
        <f t="shared" si="60"/>
        <v>9.9999999999999645E-2</v>
      </c>
      <c r="CV60" s="151">
        <f t="shared" si="86"/>
        <v>4</v>
      </c>
      <c r="CW60" s="79"/>
      <c r="CX60" s="79"/>
      <c r="CY60" s="79"/>
      <c r="CZ60" s="79"/>
      <c r="DA60" s="80"/>
      <c r="DB60" s="81">
        <f t="shared" si="23"/>
        <v>0</v>
      </c>
      <c r="DC60" s="152">
        <f t="shared" si="61"/>
        <v>9.9999999999999645E-2</v>
      </c>
      <c r="DD60" s="151">
        <f t="shared" si="87"/>
        <v>4</v>
      </c>
      <c r="DE60" s="79"/>
      <c r="DF60" s="79"/>
      <c r="DG60" s="79"/>
      <c r="DH60" s="79"/>
      <c r="DI60" s="80"/>
      <c r="DJ60" s="81">
        <f t="shared" si="25"/>
        <v>0</v>
      </c>
      <c r="DK60" s="152">
        <f t="shared" si="62"/>
        <v>9.9999999999999645E-2</v>
      </c>
      <c r="DL60" s="151">
        <f t="shared" si="88"/>
        <v>4</v>
      </c>
      <c r="DM60" s="79"/>
      <c r="DN60" s="79"/>
      <c r="DO60" s="79"/>
      <c r="DP60" s="79"/>
      <c r="DQ60" s="80"/>
      <c r="DR60" s="81">
        <f t="shared" si="27"/>
        <v>0</v>
      </c>
      <c r="DS60" s="152">
        <f t="shared" si="63"/>
        <v>9.9999999999999645E-2</v>
      </c>
      <c r="DT60" s="151">
        <f t="shared" si="89"/>
        <v>4</v>
      </c>
      <c r="DU60" s="79"/>
      <c r="DV60" s="79"/>
      <c r="DW60" s="79"/>
      <c r="DX60" s="79"/>
      <c r="DY60" s="80"/>
      <c r="DZ60" s="81">
        <f t="shared" si="29"/>
        <v>0</v>
      </c>
      <c r="EA60" s="152">
        <f t="shared" si="64"/>
        <v>9.9999999999999645E-2</v>
      </c>
      <c r="EB60" s="151">
        <f t="shared" si="90"/>
        <v>4</v>
      </c>
      <c r="EC60" s="79"/>
      <c r="ED60" s="79"/>
      <c r="EE60" s="79"/>
      <c r="EF60" s="79"/>
      <c r="EG60" s="80"/>
      <c r="EH60" s="81">
        <f t="shared" si="31"/>
        <v>0</v>
      </c>
      <c r="EI60" s="152">
        <f t="shared" si="65"/>
        <v>9.9999999999999645E-2</v>
      </c>
      <c r="EJ60" s="151">
        <f t="shared" si="91"/>
        <v>4</v>
      </c>
      <c r="EK60" s="79"/>
      <c r="EL60" s="79"/>
      <c r="EM60" s="79"/>
      <c r="EN60" s="79"/>
      <c r="EO60" s="80"/>
      <c r="EP60" s="81">
        <f t="shared" si="33"/>
        <v>0</v>
      </c>
      <c r="EQ60" s="152">
        <f t="shared" si="66"/>
        <v>9.9999999999999645E-2</v>
      </c>
      <c r="ER60" s="151">
        <f t="shared" si="92"/>
        <v>4</v>
      </c>
      <c r="ES60" s="79"/>
      <c r="ET60" s="79"/>
      <c r="EU60" s="79"/>
      <c r="EV60" s="79"/>
      <c r="EW60" s="80"/>
      <c r="EX60" s="81">
        <f t="shared" si="35"/>
        <v>0</v>
      </c>
      <c r="EY60" s="152">
        <f t="shared" si="67"/>
        <v>9.9999999999999645E-2</v>
      </c>
      <c r="EZ60" s="151">
        <f t="shared" si="93"/>
        <v>4</v>
      </c>
      <c r="FA60" s="79"/>
      <c r="FB60" s="79"/>
      <c r="FC60" s="79"/>
      <c r="FD60" s="79"/>
      <c r="FE60" s="80"/>
      <c r="FF60" s="81">
        <f t="shared" si="37"/>
        <v>0</v>
      </c>
      <c r="FG60" s="152">
        <f t="shared" si="68"/>
        <v>9.9999999999999645E-2</v>
      </c>
      <c r="FH60" s="151">
        <f t="shared" si="94"/>
        <v>4</v>
      </c>
      <c r="FI60" s="79"/>
      <c r="FJ60" s="79"/>
      <c r="FK60" s="79"/>
      <c r="FL60" s="79"/>
      <c r="FM60" s="80"/>
      <c r="FN60" s="81">
        <f t="shared" si="39"/>
        <v>0</v>
      </c>
      <c r="FO60" s="152">
        <f t="shared" si="69"/>
        <v>9.9999999999999645E-2</v>
      </c>
      <c r="FP60" s="151">
        <f t="shared" si="95"/>
        <v>4</v>
      </c>
      <c r="FQ60" s="79"/>
      <c r="FR60" s="79"/>
      <c r="FS60" s="79"/>
      <c r="FT60" s="79"/>
      <c r="FU60" s="80"/>
      <c r="FV60" s="81">
        <f t="shared" si="41"/>
        <v>0</v>
      </c>
      <c r="FW60" s="152">
        <f t="shared" si="70"/>
        <v>9.9999999999999645E-2</v>
      </c>
      <c r="FX60" s="151">
        <f t="shared" si="96"/>
        <v>4</v>
      </c>
      <c r="FY60" s="79"/>
      <c r="FZ60" s="79"/>
      <c r="GA60" s="79"/>
      <c r="GB60" s="79"/>
      <c r="GC60" s="80"/>
      <c r="GD60" s="81">
        <f t="shared" si="43"/>
        <v>0</v>
      </c>
      <c r="GE60" s="152">
        <f t="shared" si="71"/>
        <v>9.9999999999999645E-2</v>
      </c>
      <c r="GF60" s="151">
        <f t="shared" si="97"/>
        <v>4</v>
      </c>
      <c r="GG60" s="79"/>
      <c r="GH60" s="79"/>
      <c r="GI60" s="79"/>
      <c r="GJ60" s="79"/>
      <c r="GK60" s="80"/>
      <c r="GL60" s="81">
        <f t="shared" si="45"/>
        <v>0</v>
      </c>
      <c r="GM60" s="152">
        <f t="shared" si="72"/>
        <v>9.9999999999999645E-2</v>
      </c>
      <c r="GN60" s="151">
        <f t="shared" si="98"/>
        <v>4</v>
      </c>
      <c r="GO60" s="79"/>
      <c r="GP60" s="79"/>
      <c r="GQ60" s="79"/>
      <c r="GR60" s="79"/>
      <c r="GS60" s="80"/>
      <c r="GT60" s="81">
        <f t="shared" si="47"/>
        <v>0</v>
      </c>
      <c r="GU60" s="152">
        <f t="shared" si="73"/>
        <v>9.9999999999999645E-2</v>
      </c>
      <c r="GV60" s="151">
        <f t="shared" si="99"/>
        <v>4</v>
      </c>
      <c r="GW60" s="79"/>
      <c r="GX60" s="79"/>
      <c r="GY60" s="79"/>
      <c r="GZ60" s="79"/>
      <c r="HA60" s="80"/>
      <c r="HB60" s="81">
        <f t="shared" si="49"/>
        <v>0</v>
      </c>
      <c r="HC60" s="152">
        <f t="shared" si="74"/>
        <v>9.9999999999999645E-2</v>
      </c>
    </row>
    <row r="61" spans="1:211" x14ac:dyDescent="0.25">
      <c r="A61" s="3">
        <v>47</v>
      </c>
      <c r="C61" s="113" t="str">
        <f>Blad1!AI232</f>
        <v>9.4</v>
      </c>
      <c r="D61" s="217" t="str">
        <f>Blad1!AJ232</f>
        <v>LPD 9.4 Functies: statistische-, wiskundige-, datumfuncties en de als- functie</v>
      </c>
      <c r="E61" s="209"/>
      <c r="F61" s="209"/>
      <c r="G61" s="209"/>
      <c r="H61" s="209"/>
      <c r="I61" s="209"/>
      <c r="J61" s="209"/>
      <c r="K61" s="8">
        <v>47</v>
      </c>
      <c r="L61" s="151">
        <f t="shared" si="75"/>
        <v>4</v>
      </c>
      <c r="M61" s="79"/>
      <c r="N61" s="79"/>
      <c r="O61" s="79"/>
      <c r="P61" s="79"/>
      <c r="Q61" s="80"/>
      <c r="R61" s="81">
        <f t="shared" si="1"/>
        <v>0</v>
      </c>
      <c r="S61" s="152">
        <f t="shared" si="50"/>
        <v>9.9999999999999645E-2</v>
      </c>
      <c r="T61" s="151">
        <f t="shared" si="76"/>
        <v>4</v>
      </c>
      <c r="U61" s="79"/>
      <c r="V61" s="79"/>
      <c r="W61" s="79"/>
      <c r="X61" s="79"/>
      <c r="Y61" s="80"/>
      <c r="Z61" s="81">
        <f t="shared" si="3"/>
        <v>0</v>
      </c>
      <c r="AA61" s="152">
        <f t="shared" si="51"/>
        <v>9.9999999999999645E-2</v>
      </c>
      <c r="AB61" s="151">
        <f t="shared" si="77"/>
        <v>4</v>
      </c>
      <c r="AC61" s="79"/>
      <c r="AD61" s="79"/>
      <c r="AE61" s="79"/>
      <c r="AF61" s="79"/>
      <c r="AG61" s="80"/>
      <c r="AH61" s="81">
        <f t="shared" si="5"/>
        <v>0</v>
      </c>
      <c r="AI61" s="152">
        <f t="shared" si="52"/>
        <v>9.9999999999999645E-2</v>
      </c>
      <c r="AJ61" s="151">
        <f t="shared" si="78"/>
        <v>4</v>
      </c>
      <c r="AK61" s="79"/>
      <c r="AL61" s="79"/>
      <c r="AM61" s="79"/>
      <c r="AN61" s="79"/>
      <c r="AO61" s="80"/>
      <c r="AP61" s="81">
        <f t="shared" si="7"/>
        <v>0</v>
      </c>
      <c r="AQ61" s="152">
        <f t="shared" si="53"/>
        <v>9.9999999999999645E-2</v>
      </c>
      <c r="AR61" s="151">
        <f t="shared" si="79"/>
        <v>4</v>
      </c>
      <c r="AS61" s="79"/>
      <c r="AT61" s="79"/>
      <c r="AU61" s="79"/>
      <c r="AV61" s="79"/>
      <c r="AW61" s="80"/>
      <c r="AX61" s="81">
        <f t="shared" si="9"/>
        <v>0</v>
      </c>
      <c r="AY61" s="152">
        <f t="shared" si="54"/>
        <v>9.9999999999999645E-2</v>
      </c>
      <c r="AZ61" s="151">
        <f t="shared" si="80"/>
        <v>4</v>
      </c>
      <c r="BA61" s="79"/>
      <c r="BB61" s="79"/>
      <c r="BC61" s="79"/>
      <c r="BD61" s="79"/>
      <c r="BE61" s="80"/>
      <c r="BF61" s="81">
        <f t="shared" si="11"/>
        <v>0</v>
      </c>
      <c r="BG61" s="152">
        <f t="shared" si="55"/>
        <v>9.9999999999999645E-2</v>
      </c>
      <c r="BH61" s="151">
        <f t="shared" si="81"/>
        <v>4</v>
      </c>
      <c r="BI61" s="79"/>
      <c r="BJ61" s="79"/>
      <c r="BK61" s="79"/>
      <c r="BL61" s="79"/>
      <c r="BM61" s="80"/>
      <c r="BN61" s="81">
        <f t="shared" si="13"/>
        <v>0</v>
      </c>
      <c r="BO61" s="152">
        <f t="shared" si="56"/>
        <v>9.9999999999999645E-2</v>
      </c>
      <c r="BP61" s="151">
        <f t="shared" si="82"/>
        <v>4</v>
      </c>
      <c r="BQ61" s="79"/>
      <c r="BR61" s="79"/>
      <c r="BS61" s="79"/>
      <c r="BT61" s="79"/>
      <c r="BU61" s="80"/>
      <c r="BV61" s="81">
        <f t="shared" si="15"/>
        <v>0</v>
      </c>
      <c r="BW61" s="152">
        <f t="shared" si="57"/>
        <v>9.9999999999999645E-2</v>
      </c>
      <c r="BX61" s="151">
        <f t="shared" si="83"/>
        <v>4</v>
      </c>
      <c r="BY61" s="79"/>
      <c r="BZ61" s="79"/>
      <c r="CA61" s="79"/>
      <c r="CB61" s="79"/>
      <c r="CC61" s="80"/>
      <c r="CD61" s="81">
        <f t="shared" si="17"/>
        <v>0</v>
      </c>
      <c r="CE61" s="152">
        <f t="shared" si="58"/>
        <v>9.9999999999999645E-2</v>
      </c>
      <c r="CF61" s="151">
        <f t="shared" si="84"/>
        <v>4</v>
      </c>
      <c r="CG61" s="79"/>
      <c r="CH61" s="79"/>
      <c r="CI61" s="79"/>
      <c r="CJ61" s="79"/>
      <c r="CK61" s="80"/>
      <c r="CL61" s="81">
        <f t="shared" si="19"/>
        <v>0</v>
      </c>
      <c r="CM61" s="152">
        <f t="shared" si="59"/>
        <v>9.9999999999999645E-2</v>
      </c>
      <c r="CN61" s="151">
        <f t="shared" si="85"/>
        <v>4</v>
      </c>
      <c r="CO61" s="79"/>
      <c r="CP61" s="79"/>
      <c r="CQ61" s="79"/>
      <c r="CR61" s="79"/>
      <c r="CS61" s="80"/>
      <c r="CT61" s="81">
        <f t="shared" si="21"/>
        <v>0</v>
      </c>
      <c r="CU61" s="152">
        <f t="shared" si="60"/>
        <v>9.9999999999999645E-2</v>
      </c>
      <c r="CV61" s="151">
        <f t="shared" si="86"/>
        <v>4</v>
      </c>
      <c r="CW61" s="79"/>
      <c r="CX61" s="79"/>
      <c r="CY61" s="79"/>
      <c r="CZ61" s="79"/>
      <c r="DA61" s="80"/>
      <c r="DB61" s="81">
        <f t="shared" si="23"/>
        <v>0</v>
      </c>
      <c r="DC61" s="152">
        <f t="shared" si="61"/>
        <v>9.9999999999999645E-2</v>
      </c>
      <c r="DD61" s="151">
        <f t="shared" si="87"/>
        <v>4</v>
      </c>
      <c r="DE61" s="79"/>
      <c r="DF61" s="79"/>
      <c r="DG61" s="79"/>
      <c r="DH61" s="79"/>
      <c r="DI61" s="80"/>
      <c r="DJ61" s="81">
        <f t="shared" si="25"/>
        <v>0</v>
      </c>
      <c r="DK61" s="152">
        <f t="shared" si="62"/>
        <v>9.9999999999999645E-2</v>
      </c>
      <c r="DL61" s="151">
        <f t="shared" si="88"/>
        <v>4</v>
      </c>
      <c r="DM61" s="79"/>
      <c r="DN61" s="79"/>
      <c r="DO61" s="79"/>
      <c r="DP61" s="79"/>
      <c r="DQ61" s="80"/>
      <c r="DR61" s="81">
        <f t="shared" si="27"/>
        <v>0</v>
      </c>
      <c r="DS61" s="152">
        <f t="shared" si="63"/>
        <v>9.9999999999999645E-2</v>
      </c>
      <c r="DT61" s="151">
        <f t="shared" si="89"/>
        <v>4</v>
      </c>
      <c r="DU61" s="79"/>
      <c r="DV61" s="79"/>
      <c r="DW61" s="79"/>
      <c r="DX61" s="79"/>
      <c r="DY61" s="80"/>
      <c r="DZ61" s="81">
        <f t="shared" si="29"/>
        <v>0</v>
      </c>
      <c r="EA61" s="152">
        <f t="shared" si="64"/>
        <v>9.9999999999999645E-2</v>
      </c>
      <c r="EB61" s="151">
        <f t="shared" si="90"/>
        <v>4</v>
      </c>
      <c r="EC61" s="79"/>
      <c r="ED61" s="79"/>
      <c r="EE61" s="79"/>
      <c r="EF61" s="79"/>
      <c r="EG61" s="80"/>
      <c r="EH61" s="81">
        <f t="shared" si="31"/>
        <v>0</v>
      </c>
      <c r="EI61" s="152">
        <f t="shared" si="65"/>
        <v>9.9999999999999645E-2</v>
      </c>
      <c r="EJ61" s="151">
        <f t="shared" si="91"/>
        <v>4</v>
      </c>
      <c r="EK61" s="79"/>
      <c r="EL61" s="79"/>
      <c r="EM61" s="79"/>
      <c r="EN61" s="79"/>
      <c r="EO61" s="80"/>
      <c r="EP61" s="81">
        <f t="shared" si="33"/>
        <v>0</v>
      </c>
      <c r="EQ61" s="152">
        <f t="shared" si="66"/>
        <v>9.9999999999999645E-2</v>
      </c>
      <c r="ER61" s="151">
        <f t="shared" si="92"/>
        <v>4</v>
      </c>
      <c r="ES61" s="79"/>
      <c r="ET61" s="79"/>
      <c r="EU61" s="79"/>
      <c r="EV61" s="79"/>
      <c r="EW61" s="80"/>
      <c r="EX61" s="81">
        <f t="shared" si="35"/>
        <v>0</v>
      </c>
      <c r="EY61" s="152">
        <f t="shared" si="67"/>
        <v>9.9999999999999645E-2</v>
      </c>
      <c r="EZ61" s="151">
        <f t="shared" si="93"/>
        <v>4</v>
      </c>
      <c r="FA61" s="79"/>
      <c r="FB61" s="79"/>
      <c r="FC61" s="79"/>
      <c r="FD61" s="79"/>
      <c r="FE61" s="80"/>
      <c r="FF61" s="81">
        <f t="shared" si="37"/>
        <v>0</v>
      </c>
      <c r="FG61" s="152">
        <f t="shared" si="68"/>
        <v>9.9999999999999645E-2</v>
      </c>
      <c r="FH61" s="151">
        <f t="shared" si="94"/>
        <v>4</v>
      </c>
      <c r="FI61" s="79"/>
      <c r="FJ61" s="79"/>
      <c r="FK61" s="79"/>
      <c r="FL61" s="79"/>
      <c r="FM61" s="80"/>
      <c r="FN61" s="81">
        <f t="shared" si="39"/>
        <v>0</v>
      </c>
      <c r="FO61" s="152">
        <f t="shared" si="69"/>
        <v>9.9999999999999645E-2</v>
      </c>
      <c r="FP61" s="151">
        <f t="shared" si="95"/>
        <v>4</v>
      </c>
      <c r="FQ61" s="79"/>
      <c r="FR61" s="79"/>
      <c r="FS61" s="79"/>
      <c r="FT61" s="79"/>
      <c r="FU61" s="80"/>
      <c r="FV61" s="81">
        <f t="shared" si="41"/>
        <v>0</v>
      </c>
      <c r="FW61" s="152">
        <f t="shared" si="70"/>
        <v>9.9999999999999645E-2</v>
      </c>
      <c r="FX61" s="151">
        <f t="shared" si="96"/>
        <v>4</v>
      </c>
      <c r="FY61" s="79"/>
      <c r="FZ61" s="79"/>
      <c r="GA61" s="79"/>
      <c r="GB61" s="79"/>
      <c r="GC61" s="80"/>
      <c r="GD61" s="81">
        <f t="shared" si="43"/>
        <v>0</v>
      </c>
      <c r="GE61" s="152">
        <f t="shared" si="71"/>
        <v>9.9999999999999645E-2</v>
      </c>
      <c r="GF61" s="151">
        <f t="shared" si="97"/>
        <v>4</v>
      </c>
      <c r="GG61" s="79"/>
      <c r="GH61" s="79"/>
      <c r="GI61" s="79"/>
      <c r="GJ61" s="79"/>
      <c r="GK61" s="80"/>
      <c r="GL61" s="81">
        <f t="shared" si="45"/>
        <v>0</v>
      </c>
      <c r="GM61" s="152">
        <f t="shared" si="72"/>
        <v>9.9999999999999645E-2</v>
      </c>
      <c r="GN61" s="151">
        <f t="shared" si="98"/>
        <v>4</v>
      </c>
      <c r="GO61" s="79"/>
      <c r="GP61" s="79"/>
      <c r="GQ61" s="79"/>
      <c r="GR61" s="79"/>
      <c r="GS61" s="80"/>
      <c r="GT61" s="81">
        <f t="shared" si="47"/>
        <v>0</v>
      </c>
      <c r="GU61" s="152">
        <f t="shared" si="73"/>
        <v>9.9999999999999645E-2</v>
      </c>
      <c r="GV61" s="151">
        <f t="shared" si="99"/>
        <v>4</v>
      </c>
      <c r="GW61" s="79"/>
      <c r="GX61" s="79"/>
      <c r="GY61" s="79"/>
      <c r="GZ61" s="79"/>
      <c r="HA61" s="80"/>
      <c r="HB61" s="81">
        <f t="shared" si="49"/>
        <v>0</v>
      </c>
      <c r="HC61" s="152">
        <f t="shared" si="74"/>
        <v>9.9999999999999645E-2</v>
      </c>
    </row>
    <row r="62" spans="1:211" x14ac:dyDescent="0.25">
      <c r="A62" s="3">
        <v>48</v>
      </c>
      <c r="C62" s="113" t="str">
        <f>Blad1!AI233</f>
        <v>9.5</v>
      </c>
      <c r="D62" s="217" t="str">
        <f>Blad1!AJ233</f>
        <v>LPD 9.5 Grafieken: grafiektype, maken, aanpassen, opmaken</v>
      </c>
      <c r="E62" s="209"/>
      <c r="F62" s="209"/>
      <c r="G62" s="209"/>
      <c r="H62" s="209"/>
      <c r="I62" s="209"/>
      <c r="J62" s="209"/>
      <c r="K62" s="8">
        <v>48</v>
      </c>
      <c r="L62" s="151">
        <f t="shared" si="75"/>
        <v>4</v>
      </c>
      <c r="M62" s="79"/>
      <c r="N62" s="79"/>
      <c r="O62" s="79"/>
      <c r="P62" s="79"/>
      <c r="Q62" s="80"/>
      <c r="R62" s="81">
        <f t="shared" si="1"/>
        <v>0</v>
      </c>
      <c r="S62" s="152">
        <f t="shared" si="50"/>
        <v>9.9999999999999645E-2</v>
      </c>
      <c r="T62" s="151">
        <f t="shared" si="76"/>
        <v>4</v>
      </c>
      <c r="U62" s="79"/>
      <c r="V62" s="79"/>
      <c r="W62" s="79"/>
      <c r="X62" s="79"/>
      <c r="Y62" s="80"/>
      <c r="Z62" s="81">
        <f t="shared" si="3"/>
        <v>0</v>
      </c>
      <c r="AA62" s="152">
        <f t="shared" si="51"/>
        <v>9.9999999999999645E-2</v>
      </c>
      <c r="AB62" s="151">
        <f t="shared" si="77"/>
        <v>4</v>
      </c>
      <c r="AC62" s="79"/>
      <c r="AD62" s="79"/>
      <c r="AE62" s="79"/>
      <c r="AF62" s="79"/>
      <c r="AG62" s="80"/>
      <c r="AH62" s="81">
        <f t="shared" si="5"/>
        <v>0</v>
      </c>
      <c r="AI62" s="152">
        <f t="shared" si="52"/>
        <v>9.9999999999999645E-2</v>
      </c>
      <c r="AJ62" s="151">
        <f t="shared" si="78"/>
        <v>4</v>
      </c>
      <c r="AK62" s="79"/>
      <c r="AL62" s="79"/>
      <c r="AM62" s="79"/>
      <c r="AN62" s="79"/>
      <c r="AO62" s="80"/>
      <c r="AP62" s="81">
        <f t="shared" si="7"/>
        <v>0</v>
      </c>
      <c r="AQ62" s="152">
        <f t="shared" si="53"/>
        <v>9.9999999999999645E-2</v>
      </c>
      <c r="AR62" s="151">
        <f t="shared" si="79"/>
        <v>4</v>
      </c>
      <c r="AS62" s="79"/>
      <c r="AT62" s="79"/>
      <c r="AU62" s="79"/>
      <c r="AV62" s="79"/>
      <c r="AW62" s="80"/>
      <c r="AX62" s="81">
        <f t="shared" si="9"/>
        <v>0</v>
      </c>
      <c r="AY62" s="152">
        <f t="shared" si="54"/>
        <v>9.9999999999999645E-2</v>
      </c>
      <c r="AZ62" s="151">
        <f t="shared" si="80"/>
        <v>4</v>
      </c>
      <c r="BA62" s="79"/>
      <c r="BB62" s="79"/>
      <c r="BC62" s="79"/>
      <c r="BD62" s="79"/>
      <c r="BE62" s="80"/>
      <c r="BF62" s="81">
        <f t="shared" si="11"/>
        <v>0</v>
      </c>
      <c r="BG62" s="152">
        <f t="shared" si="55"/>
        <v>9.9999999999999645E-2</v>
      </c>
      <c r="BH62" s="151">
        <f t="shared" si="81"/>
        <v>4</v>
      </c>
      <c r="BI62" s="79"/>
      <c r="BJ62" s="79"/>
      <c r="BK62" s="79"/>
      <c r="BL62" s="79"/>
      <c r="BM62" s="80"/>
      <c r="BN62" s="81">
        <f t="shared" si="13"/>
        <v>0</v>
      </c>
      <c r="BO62" s="152">
        <f t="shared" si="56"/>
        <v>9.9999999999999645E-2</v>
      </c>
      <c r="BP62" s="151">
        <f t="shared" si="82"/>
        <v>4</v>
      </c>
      <c r="BQ62" s="79"/>
      <c r="BR62" s="79"/>
      <c r="BS62" s="79"/>
      <c r="BT62" s="79"/>
      <c r="BU62" s="80"/>
      <c r="BV62" s="81">
        <f t="shared" si="15"/>
        <v>0</v>
      </c>
      <c r="BW62" s="152">
        <f t="shared" si="57"/>
        <v>9.9999999999999645E-2</v>
      </c>
      <c r="BX62" s="151">
        <f t="shared" si="83"/>
        <v>4</v>
      </c>
      <c r="BY62" s="79"/>
      <c r="BZ62" s="79"/>
      <c r="CA62" s="79"/>
      <c r="CB62" s="79"/>
      <c r="CC62" s="80"/>
      <c r="CD62" s="81">
        <f t="shared" si="17"/>
        <v>0</v>
      </c>
      <c r="CE62" s="152">
        <f t="shared" si="58"/>
        <v>9.9999999999999645E-2</v>
      </c>
      <c r="CF62" s="151">
        <f t="shared" si="84"/>
        <v>4</v>
      </c>
      <c r="CG62" s="79"/>
      <c r="CH62" s="79"/>
      <c r="CI62" s="79"/>
      <c r="CJ62" s="79"/>
      <c r="CK62" s="80"/>
      <c r="CL62" s="81">
        <f t="shared" si="19"/>
        <v>0</v>
      </c>
      <c r="CM62" s="152">
        <f t="shared" si="59"/>
        <v>9.9999999999999645E-2</v>
      </c>
      <c r="CN62" s="151">
        <f t="shared" si="85"/>
        <v>4</v>
      </c>
      <c r="CO62" s="79"/>
      <c r="CP62" s="79"/>
      <c r="CQ62" s="79"/>
      <c r="CR62" s="79"/>
      <c r="CS62" s="80"/>
      <c r="CT62" s="81">
        <f t="shared" si="21"/>
        <v>0</v>
      </c>
      <c r="CU62" s="152">
        <f t="shared" si="60"/>
        <v>9.9999999999999645E-2</v>
      </c>
      <c r="CV62" s="151">
        <f t="shared" si="86"/>
        <v>4</v>
      </c>
      <c r="CW62" s="79"/>
      <c r="CX62" s="79"/>
      <c r="CY62" s="79"/>
      <c r="CZ62" s="79"/>
      <c r="DA62" s="80"/>
      <c r="DB62" s="81">
        <f t="shared" si="23"/>
        <v>0</v>
      </c>
      <c r="DC62" s="152">
        <f t="shared" si="61"/>
        <v>9.9999999999999645E-2</v>
      </c>
      <c r="DD62" s="151">
        <f t="shared" si="87"/>
        <v>4</v>
      </c>
      <c r="DE62" s="79"/>
      <c r="DF62" s="79"/>
      <c r="DG62" s="79"/>
      <c r="DH62" s="79"/>
      <c r="DI62" s="80"/>
      <c r="DJ62" s="81">
        <f t="shared" si="25"/>
        <v>0</v>
      </c>
      <c r="DK62" s="152">
        <f t="shared" si="62"/>
        <v>9.9999999999999645E-2</v>
      </c>
      <c r="DL62" s="151">
        <f t="shared" si="88"/>
        <v>4</v>
      </c>
      <c r="DM62" s="79"/>
      <c r="DN62" s="79"/>
      <c r="DO62" s="79"/>
      <c r="DP62" s="79"/>
      <c r="DQ62" s="80"/>
      <c r="DR62" s="81">
        <f t="shared" si="27"/>
        <v>0</v>
      </c>
      <c r="DS62" s="152">
        <f t="shared" si="63"/>
        <v>9.9999999999999645E-2</v>
      </c>
      <c r="DT62" s="151">
        <f t="shared" si="89"/>
        <v>4</v>
      </c>
      <c r="DU62" s="79"/>
      <c r="DV62" s="79"/>
      <c r="DW62" s="79"/>
      <c r="DX62" s="79"/>
      <c r="DY62" s="80"/>
      <c r="DZ62" s="81">
        <f t="shared" si="29"/>
        <v>0</v>
      </c>
      <c r="EA62" s="152">
        <f t="shared" si="64"/>
        <v>9.9999999999999645E-2</v>
      </c>
      <c r="EB62" s="151">
        <f t="shared" si="90"/>
        <v>4</v>
      </c>
      <c r="EC62" s="79"/>
      <c r="ED62" s="79"/>
      <c r="EE62" s="79"/>
      <c r="EF62" s="79"/>
      <c r="EG62" s="80"/>
      <c r="EH62" s="81">
        <f t="shared" si="31"/>
        <v>0</v>
      </c>
      <c r="EI62" s="152">
        <f t="shared" si="65"/>
        <v>9.9999999999999645E-2</v>
      </c>
      <c r="EJ62" s="151">
        <f t="shared" si="91"/>
        <v>4</v>
      </c>
      <c r="EK62" s="79"/>
      <c r="EL62" s="79"/>
      <c r="EM62" s="79"/>
      <c r="EN62" s="79"/>
      <c r="EO62" s="80"/>
      <c r="EP62" s="81">
        <f t="shared" si="33"/>
        <v>0</v>
      </c>
      <c r="EQ62" s="152">
        <f t="shared" si="66"/>
        <v>9.9999999999999645E-2</v>
      </c>
      <c r="ER62" s="151">
        <f t="shared" si="92"/>
        <v>4</v>
      </c>
      <c r="ES62" s="79"/>
      <c r="ET62" s="79"/>
      <c r="EU62" s="79"/>
      <c r="EV62" s="79"/>
      <c r="EW62" s="80"/>
      <c r="EX62" s="81">
        <f t="shared" si="35"/>
        <v>0</v>
      </c>
      <c r="EY62" s="152">
        <f t="shared" si="67"/>
        <v>9.9999999999999645E-2</v>
      </c>
      <c r="EZ62" s="151">
        <f t="shared" si="93"/>
        <v>4</v>
      </c>
      <c r="FA62" s="79"/>
      <c r="FB62" s="79"/>
      <c r="FC62" s="79"/>
      <c r="FD62" s="79"/>
      <c r="FE62" s="80"/>
      <c r="FF62" s="81">
        <f t="shared" si="37"/>
        <v>0</v>
      </c>
      <c r="FG62" s="152">
        <f t="shared" si="68"/>
        <v>9.9999999999999645E-2</v>
      </c>
      <c r="FH62" s="151">
        <f t="shared" si="94"/>
        <v>4</v>
      </c>
      <c r="FI62" s="79"/>
      <c r="FJ62" s="79"/>
      <c r="FK62" s="79"/>
      <c r="FL62" s="79"/>
      <c r="FM62" s="80"/>
      <c r="FN62" s="81">
        <f t="shared" si="39"/>
        <v>0</v>
      </c>
      <c r="FO62" s="152">
        <f t="shared" si="69"/>
        <v>9.9999999999999645E-2</v>
      </c>
      <c r="FP62" s="151">
        <f t="shared" si="95"/>
        <v>4</v>
      </c>
      <c r="FQ62" s="79"/>
      <c r="FR62" s="79"/>
      <c r="FS62" s="79"/>
      <c r="FT62" s="79"/>
      <c r="FU62" s="80"/>
      <c r="FV62" s="81">
        <f t="shared" si="41"/>
        <v>0</v>
      </c>
      <c r="FW62" s="152">
        <f t="shared" si="70"/>
        <v>9.9999999999999645E-2</v>
      </c>
      <c r="FX62" s="151">
        <f t="shared" si="96"/>
        <v>4</v>
      </c>
      <c r="FY62" s="79"/>
      <c r="FZ62" s="79"/>
      <c r="GA62" s="79"/>
      <c r="GB62" s="79"/>
      <c r="GC62" s="80"/>
      <c r="GD62" s="81">
        <f t="shared" si="43"/>
        <v>0</v>
      </c>
      <c r="GE62" s="152">
        <f t="shared" si="71"/>
        <v>9.9999999999999645E-2</v>
      </c>
      <c r="GF62" s="151">
        <f t="shared" si="97"/>
        <v>4</v>
      </c>
      <c r="GG62" s="79"/>
      <c r="GH62" s="79"/>
      <c r="GI62" s="79"/>
      <c r="GJ62" s="79"/>
      <c r="GK62" s="80"/>
      <c r="GL62" s="81">
        <f t="shared" si="45"/>
        <v>0</v>
      </c>
      <c r="GM62" s="152">
        <f t="shared" si="72"/>
        <v>9.9999999999999645E-2</v>
      </c>
      <c r="GN62" s="151">
        <f t="shared" si="98"/>
        <v>4</v>
      </c>
      <c r="GO62" s="79"/>
      <c r="GP62" s="79"/>
      <c r="GQ62" s="79"/>
      <c r="GR62" s="79"/>
      <c r="GS62" s="80"/>
      <c r="GT62" s="81">
        <f t="shared" si="47"/>
        <v>0</v>
      </c>
      <c r="GU62" s="152">
        <f t="shared" si="73"/>
        <v>9.9999999999999645E-2</v>
      </c>
      <c r="GV62" s="151">
        <f t="shared" si="99"/>
        <v>4</v>
      </c>
      <c r="GW62" s="79"/>
      <c r="GX62" s="79"/>
      <c r="GY62" s="79"/>
      <c r="GZ62" s="79"/>
      <c r="HA62" s="80"/>
      <c r="HB62" s="81">
        <f t="shared" si="49"/>
        <v>0</v>
      </c>
      <c r="HC62" s="152">
        <f t="shared" si="74"/>
        <v>9.9999999999999645E-2</v>
      </c>
    </row>
    <row r="63" spans="1:211" x14ac:dyDescent="0.25">
      <c r="A63" s="3">
        <v>49</v>
      </c>
      <c r="C63" s="114" t="str">
        <f>Blad1!AI234</f>
        <v>10.1</v>
      </c>
      <c r="D63" s="218" t="str">
        <f>Blad1!AJ234</f>
        <v>LPD 10.1 Beelden manipuleren: formaat, bijsnijden, resolutie, helderheid; histogram, lagen</v>
      </c>
      <c r="E63" s="209"/>
      <c r="F63" s="209"/>
      <c r="G63" s="209"/>
      <c r="H63" s="209"/>
      <c r="I63" s="209"/>
      <c r="J63" s="209"/>
      <c r="K63" s="8">
        <v>49</v>
      </c>
      <c r="L63" s="151">
        <f t="shared" si="75"/>
        <v>4</v>
      </c>
      <c r="M63" s="79"/>
      <c r="N63" s="79"/>
      <c r="O63" s="79"/>
      <c r="P63" s="79"/>
      <c r="Q63" s="80"/>
      <c r="R63" s="81">
        <f t="shared" si="1"/>
        <v>0</v>
      </c>
      <c r="S63" s="152">
        <f t="shared" si="50"/>
        <v>9.9999999999999645E-2</v>
      </c>
      <c r="T63" s="151">
        <f t="shared" si="76"/>
        <v>4</v>
      </c>
      <c r="U63" s="79"/>
      <c r="V63" s="79"/>
      <c r="W63" s="79"/>
      <c r="X63" s="79"/>
      <c r="Y63" s="80"/>
      <c r="Z63" s="81">
        <f t="shared" si="3"/>
        <v>0</v>
      </c>
      <c r="AA63" s="152">
        <f t="shared" si="51"/>
        <v>9.9999999999999645E-2</v>
      </c>
      <c r="AB63" s="151">
        <f t="shared" si="77"/>
        <v>4</v>
      </c>
      <c r="AC63" s="79"/>
      <c r="AD63" s="79"/>
      <c r="AE63" s="79"/>
      <c r="AF63" s="79"/>
      <c r="AG63" s="80"/>
      <c r="AH63" s="81">
        <f t="shared" si="5"/>
        <v>0</v>
      </c>
      <c r="AI63" s="152">
        <f t="shared" si="52"/>
        <v>9.9999999999999645E-2</v>
      </c>
      <c r="AJ63" s="151">
        <f t="shared" si="78"/>
        <v>4</v>
      </c>
      <c r="AK63" s="79"/>
      <c r="AL63" s="79"/>
      <c r="AM63" s="79"/>
      <c r="AN63" s="79"/>
      <c r="AO63" s="80"/>
      <c r="AP63" s="81">
        <f t="shared" si="7"/>
        <v>0</v>
      </c>
      <c r="AQ63" s="152">
        <f t="shared" si="53"/>
        <v>9.9999999999999645E-2</v>
      </c>
      <c r="AR63" s="151">
        <f t="shared" si="79"/>
        <v>4</v>
      </c>
      <c r="AS63" s="79"/>
      <c r="AT63" s="79"/>
      <c r="AU63" s="79"/>
      <c r="AV63" s="79"/>
      <c r="AW63" s="80"/>
      <c r="AX63" s="81">
        <f t="shared" si="9"/>
        <v>0</v>
      </c>
      <c r="AY63" s="152">
        <f t="shared" si="54"/>
        <v>9.9999999999999645E-2</v>
      </c>
      <c r="AZ63" s="151">
        <f t="shared" si="80"/>
        <v>4</v>
      </c>
      <c r="BA63" s="79"/>
      <c r="BB63" s="79"/>
      <c r="BC63" s="79"/>
      <c r="BD63" s="79"/>
      <c r="BE63" s="80"/>
      <c r="BF63" s="81">
        <f t="shared" si="11"/>
        <v>0</v>
      </c>
      <c r="BG63" s="152">
        <f t="shared" si="55"/>
        <v>9.9999999999999645E-2</v>
      </c>
      <c r="BH63" s="151">
        <f t="shared" si="81"/>
        <v>4</v>
      </c>
      <c r="BI63" s="79"/>
      <c r="BJ63" s="79"/>
      <c r="BK63" s="79"/>
      <c r="BL63" s="79"/>
      <c r="BM63" s="80"/>
      <c r="BN63" s="81">
        <f t="shared" si="13"/>
        <v>0</v>
      </c>
      <c r="BO63" s="152">
        <f t="shared" si="56"/>
        <v>9.9999999999999645E-2</v>
      </c>
      <c r="BP63" s="151">
        <f t="shared" si="82"/>
        <v>4</v>
      </c>
      <c r="BQ63" s="79"/>
      <c r="BR63" s="79"/>
      <c r="BS63" s="79"/>
      <c r="BT63" s="79"/>
      <c r="BU63" s="80"/>
      <c r="BV63" s="81">
        <f t="shared" si="15"/>
        <v>0</v>
      </c>
      <c r="BW63" s="152">
        <f t="shared" si="57"/>
        <v>9.9999999999999645E-2</v>
      </c>
      <c r="BX63" s="151">
        <f t="shared" si="83"/>
        <v>4</v>
      </c>
      <c r="BY63" s="79"/>
      <c r="BZ63" s="79"/>
      <c r="CA63" s="79"/>
      <c r="CB63" s="79"/>
      <c r="CC63" s="80"/>
      <c r="CD63" s="81">
        <f t="shared" si="17"/>
        <v>0</v>
      </c>
      <c r="CE63" s="152">
        <f t="shared" si="58"/>
        <v>9.9999999999999645E-2</v>
      </c>
      <c r="CF63" s="151">
        <f t="shared" si="84"/>
        <v>4</v>
      </c>
      <c r="CG63" s="79"/>
      <c r="CH63" s="79"/>
      <c r="CI63" s="79"/>
      <c r="CJ63" s="79"/>
      <c r="CK63" s="80"/>
      <c r="CL63" s="81">
        <f t="shared" si="19"/>
        <v>0</v>
      </c>
      <c r="CM63" s="152">
        <f t="shared" si="59"/>
        <v>9.9999999999999645E-2</v>
      </c>
      <c r="CN63" s="151">
        <f t="shared" si="85"/>
        <v>4</v>
      </c>
      <c r="CO63" s="79"/>
      <c r="CP63" s="79"/>
      <c r="CQ63" s="79"/>
      <c r="CR63" s="79"/>
      <c r="CS63" s="80"/>
      <c r="CT63" s="81">
        <f t="shared" si="21"/>
        <v>0</v>
      </c>
      <c r="CU63" s="152">
        <f t="shared" si="60"/>
        <v>9.9999999999999645E-2</v>
      </c>
      <c r="CV63" s="151">
        <f t="shared" si="86"/>
        <v>4</v>
      </c>
      <c r="CW63" s="79"/>
      <c r="CX63" s="79"/>
      <c r="CY63" s="79"/>
      <c r="CZ63" s="79"/>
      <c r="DA63" s="80"/>
      <c r="DB63" s="81">
        <f t="shared" si="23"/>
        <v>0</v>
      </c>
      <c r="DC63" s="152">
        <f t="shared" si="61"/>
        <v>9.9999999999999645E-2</v>
      </c>
      <c r="DD63" s="151">
        <f t="shared" si="87"/>
        <v>4</v>
      </c>
      <c r="DE63" s="79"/>
      <c r="DF63" s="79"/>
      <c r="DG63" s="79"/>
      <c r="DH63" s="79"/>
      <c r="DI63" s="80"/>
      <c r="DJ63" s="81">
        <f t="shared" si="25"/>
        <v>0</v>
      </c>
      <c r="DK63" s="152">
        <f t="shared" si="62"/>
        <v>9.9999999999999645E-2</v>
      </c>
      <c r="DL63" s="151">
        <f t="shared" si="88"/>
        <v>4</v>
      </c>
      <c r="DM63" s="79"/>
      <c r="DN63" s="79"/>
      <c r="DO63" s="79"/>
      <c r="DP63" s="79"/>
      <c r="DQ63" s="80"/>
      <c r="DR63" s="81">
        <f t="shared" si="27"/>
        <v>0</v>
      </c>
      <c r="DS63" s="152">
        <f t="shared" si="63"/>
        <v>9.9999999999999645E-2</v>
      </c>
      <c r="DT63" s="151">
        <f t="shared" si="89"/>
        <v>4</v>
      </c>
      <c r="DU63" s="79"/>
      <c r="DV63" s="79"/>
      <c r="DW63" s="79"/>
      <c r="DX63" s="79"/>
      <c r="DY63" s="80"/>
      <c r="DZ63" s="81">
        <f t="shared" si="29"/>
        <v>0</v>
      </c>
      <c r="EA63" s="152">
        <f t="shared" si="64"/>
        <v>9.9999999999999645E-2</v>
      </c>
      <c r="EB63" s="151">
        <f t="shared" si="90"/>
        <v>4</v>
      </c>
      <c r="EC63" s="79"/>
      <c r="ED63" s="79"/>
      <c r="EE63" s="79"/>
      <c r="EF63" s="79"/>
      <c r="EG63" s="80"/>
      <c r="EH63" s="81">
        <f t="shared" si="31"/>
        <v>0</v>
      </c>
      <c r="EI63" s="152">
        <f t="shared" si="65"/>
        <v>9.9999999999999645E-2</v>
      </c>
      <c r="EJ63" s="151">
        <f t="shared" si="91"/>
        <v>4</v>
      </c>
      <c r="EK63" s="79"/>
      <c r="EL63" s="79"/>
      <c r="EM63" s="79"/>
      <c r="EN63" s="79"/>
      <c r="EO63" s="80"/>
      <c r="EP63" s="81">
        <f t="shared" si="33"/>
        <v>0</v>
      </c>
      <c r="EQ63" s="152">
        <f t="shared" si="66"/>
        <v>9.9999999999999645E-2</v>
      </c>
      <c r="ER63" s="151">
        <f t="shared" si="92"/>
        <v>4</v>
      </c>
      <c r="ES63" s="79"/>
      <c r="ET63" s="79"/>
      <c r="EU63" s="79"/>
      <c r="EV63" s="79"/>
      <c r="EW63" s="80"/>
      <c r="EX63" s="81">
        <f t="shared" si="35"/>
        <v>0</v>
      </c>
      <c r="EY63" s="152">
        <f t="shared" si="67"/>
        <v>9.9999999999999645E-2</v>
      </c>
      <c r="EZ63" s="151">
        <f t="shared" si="93"/>
        <v>4</v>
      </c>
      <c r="FA63" s="79"/>
      <c r="FB63" s="79"/>
      <c r="FC63" s="79"/>
      <c r="FD63" s="79"/>
      <c r="FE63" s="80"/>
      <c r="FF63" s="81">
        <f t="shared" si="37"/>
        <v>0</v>
      </c>
      <c r="FG63" s="152">
        <f t="shared" si="68"/>
        <v>9.9999999999999645E-2</v>
      </c>
      <c r="FH63" s="151">
        <f t="shared" si="94"/>
        <v>4</v>
      </c>
      <c r="FI63" s="79"/>
      <c r="FJ63" s="79"/>
      <c r="FK63" s="79"/>
      <c r="FL63" s="79"/>
      <c r="FM63" s="80"/>
      <c r="FN63" s="81">
        <f t="shared" si="39"/>
        <v>0</v>
      </c>
      <c r="FO63" s="152">
        <f t="shared" si="69"/>
        <v>9.9999999999999645E-2</v>
      </c>
      <c r="FP63" s="151">
        <f t="shared" si="95"/>
        <v>4</v>
      </c>
      <c r="FQ63" s="79"/>
      <c r="FR63" s="79"/>
      <c r="FS63" s="79"/>
      <c r="FT63" s="79"/>
      <c r="FU63" s="80"/>
      <c r="FV63" s="81">
        <f t="shared" si="41"/>
        <v>0</v>
      </c>
      <c r="FW63" s="152">
        <f t="shared" si="70"/>
        <v>9.9999999999999645E-2</v>
      </c>
      <c r="FX63" s="151">
        <f t="shared" si="96"/>
        <v>4</v>
      </c>
      <c r="FY63" s="79"/>
      <c r="FZ63" s="79"/>
      <c r="GA63" s="79"/>
      <c r="GB63" s="79"/>
      <c r="GC63" s="80"/>
      <c r="GD63" s="81">
        <f t="shared" si="43"/>
        <v>0</v>
      </c>
      <c r="GE63" s="152">
        <f t="shared" si="71"/>
        <v>9.9999999999999645E-2</v>
      </c>
      <c r="GF63" s="151">
        <f t="shared" si="97"/>
        <v>4</v>
      </c>
      <c r="GG63" s="79"/>
      <c r="GH63" s="79"/>
      <c r="GI63" s="79"/>
      <c r="GJ63" s="79"/>
      <c r="GK63" s="80"/>
      <c r="GL63" s="81">
        <f t="shared" si="45"/>
        <v>0</v>
      </c>
      <c r="GM63" s="152">
        <f t="shared" si="72"/>
        <v>9.9999999999999645E-2</v>
      </c>
      <c r="GN63" s="151">
        <f t="shared" si="98"/>
        <v>4</v>
      </c>
      <c r="GO63" s="79"/>
      <c r="GP63" s="79"/>
      <c r="GQ63" s="79"/>
      <c r="GR63" s="79"/>
      <c r="GS63" s="80"/>
      <c r="GT63" s="81">
        <f t="shared" si="47"/>
        <v>0</v>
      </c>
      <c r="GU63" s="152">
        <f t="shared" si="73"/>
        <v>9.9999999999999645E-2</v>
      </c>
      <c r="GV63" s="151">
        <f t="shared" si="99"/>
        <v>4</v>
      </c>
      <c r="GW63" s="79"/>
      <c r="GX63" s="79"/>
      <c r="GY63" s="79"/>
      <c r="GZ63" s="79"/>
      <c r="HA63" s="80"/>
      <c r="HB63" s="81">
        <f t="shared" si="49"/>
        <v>0</v>
      </c>
      <c r="HC63" s="152">
        <f t="shared" si="74"/>
        <v>9.9999999999999645E-2</v>
      </c>
    </row>
    <row r="64" spans="1:211" x14ac:dyDescent="0.25">
      <c r="A64" s="3">
        <v>50</v>
      </c>
      <c r="C64" s="114" t="str">
        <f>Blad1!AI235</f>
        <v>10.2</v>
      </c>
      <c r="D64" s="218" t="str">
        <f>Blad1!AJ235</f>
        <v>LPD 10.2 Geluidsfragment samenstellen: selecteren, vervangen, kopiëren, wissen, sporen, geluidssterkte</v>
      </c>
      <c r="E64" s="209"/>
      <c r="F64" s="209"/>
      <c r="G64" s="209"/>
      <c r="H64" s="209"/>
      <c r="I64" s="209"/>
      <c r="J64" s="209"/>
      <c r="K64" s="8">
        <v>50</v>
      </c>
      <c r="L64" s="151">
        <f t="shared" si="75"/>
        <v>4</v>
      </c>
      <c r="M64" s="79"/>
      <c r="N64" s="79"/>
      <c r="O64" s="79"/>
      <c r="P64" s="79"/>
      <c r="Q64" s="80"/>
      <c r="R64" s="81">
        <f t="shared" si="1"/>
        <v>0</v>
      </c>
      <c r="S64" s="152">
        <f t="shared" si="50"/>
        <v>9.9999999999999645E-2</v>
      </c>
      <c r="T64" s="151">
        <f t="shared" si="76"/>
        <v>4</v>
      </c>
      <c r="U64" s="79"/>
      <c r="V64" s="79"/>
      <c r="W64" s="79"/>
      <c r="X64" s="79"/>
      <c r="Y64" s="80"/>
      <c r="Z64" s="81">
        <f t="shared" si="3"/>
        <v>0</v>
      </c>
      <c r="AA64" s="152">
        <f t="shared" si="51"/>
        <v>9.9999999999999645E-2</v>
      </c>
      <c r="AB64" s="151">
        <f t="shared" si="77"/>
        <v>4</v>
      </c>
      <c r="AC64" s="79"/>
      <c r="AD64" s="79"/>
      <c r="AE64" s="79"/>
      <c r="AF64" s="79"/>
      <c r="AG64" s="80"/>
      <c r="AH64" s="81">
        <f t="shared" si="5"/>
        <v>0</v>
      </c>
      <c r="AI64" s="152">
        <f t="shared" si="52"/>
        <v>9.9999999999999645E-2</v>
      </c>
      <c r="AJ64" s="151">
        <f t="shared" si="78"/>
        <v>4</v>
      </c>
      <c r="AK64" s="79"/>
      <c r="AL64" s="79"/>
      <c r="AM64" s="79"/>
      <c r="AN64" s="79"/>
      <c r="AO64" s="80"/>
      <c r="AP64" s="81">
        <f t="shared" si="7"/>
        <v>0</v>
      </c>
      <c r="AQ64" s="152">
        <f t="shared" si="53"/>
        <v>9.9999999999999645E-2</v>
      </c>
      <c r="AR64" s="151">
        <f t="shared" si="79"/>
        <v>4</v>
      </c>
      <c r="AS64" s="79"/>
      <c r="AT64" s="79"/>
      <c r="AU64" s="79"/>
      <c r="AV64" s="79"/>
      <c r="AW64" s="80"/>
      <c r="AX64" s="81">
        <f t="shared" si="9"/>
        <v>0</v>
      </c>
      <c r="AY64" s="152">
        <f t="shared" si="54"/>
        <v>9.9999999999999645E-2</v>
      </c>
      <c r="AZ64" s="151">
        <f t="shared" si="80"/>
        <v>4</v>
      </c>
      <c r="BA64" s="79"/>
      <c r="BB64" s="79"/>
      <c r="BC64" s="79"/>
      <c r="BD64" s="79"/>
      <c r="BE64" s="80"/>
      <c r="BF64" s="81">
        <f t="shared" si="11"/>
        <v>0</v>
      </c>
      <c r="BG64" s="152">
        <f t="shared" si="55"/>
        <v>9.9999999999999645E-2</v>
      </c>
      <c r="BH64" s="151">
        <f t="shared" si="81"/>
        <v>4</v>
      </c>
      <c r="BI64" s="79"/>
      <c r="BJ64" s="79"/>
      <c r="BK64" s="79"/>
      <c r="BL64" s="79"/>
      <c r="BM64" s="80"/>
      <c r="BN64" s="81">
        <f t="shared" si="13"/>
        <v>0</v>
      </c>
      <c r="BO64" s="152">
        <f t="shared" si="56"/>
        <v>9.9999999999999645E-2</v>
      </c>
      <c r="BP64" s="151">
        <f t="shared" si="82"/>
        <v>4</v>
      </c>
      <c r="BQ64" s="79"/>
      <c r="BR64" s="79"/>
      <c r="BS64" s="79"/>
      <c r="BT64" s="79"/>
      <c r="BU64" s="80"/>
      <c r="BV64" s="81">
        <f t="shared" si="15"/>
        <v>0</v>
      </c>
      <c r="BW64" s="152">
        <f t="shared" si="57"/>
        <v>9.9999999999999645E-2</v>
      </c>
      <c r="BX64" s="151">
        <f t="shared" si="83"/>
        <v>4</v>
      </c>
      <c r="BY64" s="79"/>
      <c r="BZ64" s="79"/>
      <c r="CA64" s="79"/>
      <c r="CB64" s="79"/>
      <c r="CC64" s="80"/>
      <c r="CD64" s="81">
        <f t="shared" si="17"/>
        <v>0</v>
      </c>
      <c r="CE64" s="152">
        <f t="shared" si="58"/>
        <v>9.9999999999999645E-2</v>
      </c>
      <c r="CF64" s="151">
        <f t="shared" si="84"/>
        <v>4</v>
      </c>
      <c r="CG64" s="79"/>
      <c r="CH64" s="79"/>
      <c r="CI64" s="79"/>
      <c r="CJ64" s="79"/>
      <c r="CK64" s="80"/>
      <c r="CL64" s="81">
        <f t="shared" si="19"/>
        <v>0</v>
      </c>
      <c r="CM64" s="152">
        <f t="shared" si="59"/>
        <v>9.9999999999999645E-2</v>
      </c>
      <c r="CN64" s="151">
        <f t="shared" si="85"/>
        <v>4</v>
      </c>
      <c r="CO64" s="79"/>
      <c r="CP64" s="79"/>
      <c r="CQ64" s="79"/>
      <c r="CR64" s="79"/>
      <c r="CS64" s="80"/>
      <c r="CT64" s="81">
        <f t="shared" si="21"/>
        <v>0</v>
      </c>
      <c r="CU64" s="152">
        <f t="shared" si="60"/>
        <v>9.9999999999999645E-2</v>
      </c>
      <c r="CV64" s="151">
        <f t="shared" si="86"/>
        <v>4</v>
      </c>
      <c r="CW64" s="79"/>
      <c r="CX64" s="79"/>
      <c r="CY64" s="79"/>
      <c r="CZ64" s="79"/>
      <c r="DA64" s="80"/>
      <c r="DB64" s="81">
        <f t="shared" si="23"/>
        <v>0</v>
      </c>
      <c r="DC64" s="152">
        <f t="shared" si="61"/>
        <v>9.9999999999999645E-2</v>
      </c>
      <c r="DD64" s="151">
        <f t="shared" si="87"/>
        <v>4</v>
      </c>
      <c r="DE64" s="79"/>
      <c r="DF64" s="79"/>
      <c r="DG64" s="79"/>
      <c r="DH64" s="79"/>
      <c r="DI64" s="80"/>
      <c r="DJ64" s="81">
        <f t="shared" si="25"/>
        <v>0</v>
      </c>
      <c r="DK64" s="152">
        <f t="shared" si="62"/>
        <v>9.9999999999999645E-2</v>
      </c>
      <c r="DL64" s="151">
        <f t="shared" si="88"/>
        <v>4</v>
      </c>
      <c r="DM64" s="79"/>
      <c r="DN64" s="79"/>
      <c r="DO64" s="79"/>
      <c r="DP64" s="79"/>
      <c r="DQ64" s="80"/>
      <c r="DR64" s="81">
        <f t="shared" si="27"/>
        <v>0</v>
      </c>
      <c r="DS64" s="152">
        <f t="shared" si="63"/>
        <v>9.9999999999999645E-2</v>
      </c>
      <c r="DT64" s="151">
        <f t="shared" si="89"/>
        <v>4</v>
      </c>
      <c r="DU64" s="79"/>
      <c r="DV64" s="79"/>
      <c r="DW64" s="79"/>
      <c r="DX64" s="79"/>
      <c r="DY64" s="80"/>
      <c r="DZ64" s="81">
        <f t="shared" si="29"/>
        <v>0</v>
      </c>
      <c r="EA64" s="152">
        <f t="shared" si="64"/>
        <v>9.9999999999999645E-2</v>
      </c>
      <c r="EB64" s="151">
        <f t="shared" si="90"/>
        <v>4</v>
      </c>
      <c r="EC64" s="79"/>
      <c r="ED64" s="79"/>
      <c r="EE64" s="79"/>
      <c r="EF64" s="79"/>
      <c r="EG64" s="80"/>
      <c r="EH64" s="81">
        <f t="shared" si="31"/>
        <v>0</v>
      </c>
      <c r="EI64" s="152">
        <f t="shared" si="65"/>
        <v>9.9999999999999645E-2</v>
      </c>
      <c r="EJ64" s="151">
        <f t="shared" si="91"/>
        <v>4</v>
      </c>
      <c r="EK64" s="79"/>
      <c r="EL64" s="79"/>
      <c r="EM64" s="79"/>
      <c r="EN64" s="79"/>
      <c r="EO64" s="80"/>
      <c r="EP64" s="81">
        <f t="shared" si="33"/>
        <v>0</v>
      </c>
      <c r="EQ64" s="152">
        <f t="shared" si="66"/>
        <v>9.9999999999999645E-2</v>
      </c>
      <c r="ER64" s="151">
        <f t="shared" si="92"/>
        <v>4</v>
      </c>
      <c r="ES64" s="79"/>
      <c r="ET64" s="79"/>
      <c r="EU64" s="79"/>
      <c r="EV64" s="79"/>
      <c r="EW64" s="80"/>
      <c r="EX64" s="81">
        <f t="shared" si="35"/>
        <v>0</v>
      </c>
      <c r="EY64" s="152">
        <f t="shared" si="67"/>
        <v>9.9999999999999645E-2</v>
      </c>
      <c r="EZ64" s="151">
        <f t="shared" si="93"/>
        <v>4</v>
      </c>
      <c r="FA64" s="79"/>
      <c r="FB64" s="79"/>
      <c r="FC64" s="79"/>
      <c r="FD64" s="79"/>
      <c r="FE64" s="80"/>
      <c r="FF64" s="81">
        <f t="shared" si="37"/>
        <v>0</v>
      </c>
      <c r="FG64" s="152">
        <f t="shared" si="68"/>
        <v>9.9999999999999645E-2</v>
      </c>
      <c r="FH64" s="151">
        <f t="shared" si="94"/>
        <v>4</v>
      </c>
      <c r="FI64" s="79"/>
      <c r="FJ64" s="79"/>
      <c r="FK64" s="79"/>
      <c r="FL64" s="79"/>
      <c r="FM64" s="80"/>
      <c r="FN64" s="81">
        <f t="shared" si="39"/>
        <v>0</v>
      </c>
      <c r="FO64" s="152">
        <f t="shared" si="69"/>
        <v>9.9999999999999645E-2</v>
      </c>
      <c r="FP64" s="151">
        <f t="shared" si="95"/>
        <v>4</v>
      </c>
      <c r="FQ64" s="79"/>
      <c r="FR64" s="79"/>
      <c r="FS64" s="79"/>
      <c r="FT64" s="79"/>
      <c r="FU64" s="80"/>
      <c r="FV64" s="81">
        <f t="shared" si="41"/>
        <v>0</v>
      </c>
      <c r="FW64" s="152">
        <f t="shared" si="70"/>
        <v>9.9999999999999645E-2</v>
      </c>
      <c r="FX64" s="151">
        <f t="shared" si="96"/>
        <v>4</v>
      </c>
      <c r="FY64" s="79"/>
      <c r="FZ64" s="79"/>
      <c r="GA64" s="79"/>
      <c r="GB64" s="79"/>
      <c r="GC64" s="80"/>
      <c r="GD64" s="81">
        <f t="shared" si="43"/>
        <v>0</v>
      </c>
      <c r="GE64" s="152">
        <f t="shared" si="71"/>
        <v>9.9999999999999645E-2</v>
      </c>
      <c r="GF64" s="151">
        <f t="shared" si="97"/>
        <v>4</v>
      </c>
      <c r="GG64" s="79"/>
      <c r="GH64" s="79"/>
      <c r="GI64" s="79"/>
      <c r="GJ64" s="79"/>
      <c r="GK64" s="80"/>
      <c r="GL64" s="81">
        <f t="shared" si="45"/>
        <v>0</v>
      </c>
      <c r="GM64" s="152">
        <f t="shared" si="72"/>
        <v>9.9999999999999645E-2</v>
      </c>
      <c r="GN64" s="151">
        <f t="shared" si="98"/>
        <v>4</v>
      </c>
      <c r="GO64" s="79"/>
      <c r="GP64" s="79"/>
      <c r="GQ64" s="79"/>
      <c r="GR64" s="79"/>
      <c r="GS64" s="80"/>
      <c r="GT64" s="81">
        <f t="shared" si="47"/>
        <v>0</v>
      </c>
      <c r="GU64" s="152">
        <f t="shared" si="73"/>
        <v>9.9999999999999645E-2</v>
      </c>
      <c r="GV64" s="151">
        <f t="shared" si="99"/>
        <v>4</v>
      </c>
      <c r="GW64" s="79"/>
      <c r="GX64" s="79"/>
      <c r="GY64" s="79"/>
      <c r="GZ64" s="79"/>
      <c r="HA64" s="80"/>
      <c r="HB64" s="81">
        <f t="shared" si="49"/>
        <v>0</v>
      </c>
      <c r="HC64" s="152">
        <f t="shared" si="74"/>
        <v>9.9999999999999645E-2</v>
      </c>
    </row>
    <row r="65" spans="1:211" x14ac:dyDescent="0.25">
      <c r="A65" s="3">
        <v>51</v>
      </c>
      <c r="C65" s="114" t="str">
        <f>Blad1!AI236</f>
        <v>10.3</v>
      </c>
      <c r="D65" s="218" t="str">
        <f>Blad1!AJ236</f>
        <v>LPD 10.3 Video maken en aanpassen zoals tussentitels, geluid, ondertitels, overgangen</v>
      </c>
      <c r="E65" s="209"/>
      <c r="F65" s="209"/>
      <c r="G65" s="209"/>
      <c r="H65" s="209"/>
      <c r="I65" s="209"/>
      <c r="J65" s="209"/>
      <c r="K65" s="8">
        <v>51</v>
      </c>
      <c r="L65" s="151">
        <f t="shared" si="75"/>
        <v>4</v>
      </c>
      <c r="M65" s="79"/>
      <c r="N65" s="79"/>
      <c r="O65" s="79"/>
      <c r="P65" s="79"/>
      <c r="Q65" s="80"/>
      <c r="R65" s="81">
        <f t="shared" si="1"/>
        <v>0</v>
      </c>
      <c r="S65" s="152">
        <f t="shared" si="50"/>
        <v>9.9999999999999645E-2</v>
      </c>
      <c r="T65" s="151">
        <f t="shared" si="76"/>
        <v>4</v>
      </c>
      <c r="U65" s="79"/>
      <c r="V65" s="79"/>
      <c r="W65" s="79"/>
      <c r="X65" s="79"/>
      <c r="Y65" s="80"/>
      <c r="Z65" s="81">
        <f t="shared" si="3"/>
        <v>0</v>
      </c>
      <c r="AA65" s="152">
        <f t="shared" si="51"/>
        <v>9.9999999999999645E-2</v>
      </c>
      <c r="AB65" s="151">
        <f t="shared" si="77"/>
        <v>4</v>
      </c>
      <c r="AC65" s="79"/>
      <c r="AD65" s="79"/>
      <c r="AE65" s="79"/>
      <c r="AF65" s="79"/>
      <c r="AG65" s="80"/>
      <c r="AH65" s="81">
        <f t="shared" si="5"/>
        <v>0</v>
      </c>
      <c r="AI65" s="152">
        <f t="shared" si="52"/>
        <v>9.9999999999999645E-2</v>
      </c>
      <c r="AJ65" s="151">
        <f t="shared" si="78"/>
        <v>4</v>
      </c>
      <c r="AK65" s="79"/>
      <c r="AL65" s="79"/>
      <c r="AM65" s="79"/>
      <c r="AN65" s="79"/>
      <c r="AO65" s="80"/>
      <c r="AP65" s="81">
        <f t="shared" si="7"/>
        <v>0</v>
      </c>
      <c r="AQ65" s="152">
        <f t="shared" si="53"/>
        <v>9.9999999999999645E-2</v>
      </c>
      <c r="AR65" s="151">
        <f t="shared" si="79"/>
        <v>4</v>
      </c>
      <c r="AS65" s="79"/>
      <c r="AT65" s="79"/>
      <c r="AU65" s="79"/>
      <c r="AV65" s="79"/>
      <c r="AW65" s="80"/>
      <c r="AX65" s="81">
        <f t="shared" si="9"/>
        <v>0</v>
      </c>
      <c r="AY65" s="152">
        <f t="shared" si="54"/>
        <v>9.9999999999999645E-2</v>
      </c>
      <c r="AZ65" s="151">
        <f t="shared" si="80"/>
        <v>4</v>
      </c>
      <c r="BA65" s="79"/>
      <c r="BB65" s="79"/>
      <c r="BC65" s="79"/>
      <c r="BD65" s="79"/>
      <c r="BE65" s="80"/>
      <c r="BF65" s="81">
        <f t="shared" si="11"/>
        <v>0</v>
      </c>
      <c r="BG65" s="152">
        <f t="shared" si="55"/>
        <v>9.9999999999999645E-2</v>
      </c>
      <c r="BH65" s="151">
        <f t="shared" si="81"/>
        <v>4</v>
      </c>
      <c r="BI65" s="79"/>
      <c r="BJ65" s="79"/>
      <c r="BK65" s="79"/>
      <c r="BL65" s="79"/>
      <c r="BM65" s="80"/>
      <c r="BN65" s="81">
        <f t="shared" si="13"/>
        <v>0</v>
      </c>
      <c r="BO65" s="152">
        <f t="shared" si="56"/>
        <v>9.9999999999999645E-2</v>
      </c>
      <c r="BP65" s="151">
        <f t="shared" si="82"/>
        <v>4</v>
      </c>
      <c r="BQ65" s="79"/>
      <c r="BR65" s="79"/>
      <c r="BS65" s="79"/>
      <c r="BT65" s="79"/>
      <c r="BU65" s="80"/>
      <c r="BV65" s="81">
        <f t="shared" si="15"/>
        <v>0</v>
      </c>
      <c r="BW65" s="152">
        <f t="shared" si="57"/>
        <v>9.9999999999999645E-2</v>
      </c>
      <c r="BX65" s="151">
        <f t="shared" si="83"/>
        <v>4</v>
      </c>
      <c r="BY65" s="79"/>
      <c r="BZ65" s="79"/>
      <c r="CA65" s="79"/>
      <c r="CB65" s="79"/>
      <c r="CC65" s="80"/>
      <c r="CD65" s="81">
        <f t="shared" si="17"/>
        <v>0</v>
      </c>
      <c r="CE65" s="152">
        <f t="shared" si="58"/>
        <v>9.9999999999999645E-2</v>
      </c>
      <c r="CF65" s="151">
        <f t="shared" si="84"/>
        <v>4</v>
      </c>
      <c r="CG65" s="79"/>
      <c r="CH65" s="79"/>
      <c r="CI65" s="79"/>
      <c r="CJ65" s="79"/>
      <c r="CK65" s="80"/>
      <c r="CL65" s="81">
        <f t="shared" si="19"/>
        <v>0</v>
      </c>
      <c r="CM65" s="152">
        <f t="shared" si="59"/>
        <v>9.9999999999999645E-2</v>
      </c>
      <c r="CN65" s="151">
        <f t="shared" si="85"/>
        <v>4</v>
      </c>
      <c r="CO65" s="79"/>
      <c r="CP65" s="79"/>
      <c r="CQ65" s="79"/>
      <c r="CR65" s="79"/>
      <c r="CS65" s="80"/>
      <c r="CT65" s="81">
        <f t="shared" si="21"/>
        <v>0</v>
      </c>
      <c r="CU65" s="152">
        <f t="shared" si="60"/>
        <v>9.9999999999999645E-2</v>
      </c>
      <c r="CV65" s="151">
        <f t="shared" si="86"/>
        <v>4</v>
      </c>
      <c r="CW65" s="79"/>
      <c r="CX65" s="79"/>
      <c r="CY65" s="79"/>
      <c r="CZ65" s="79"/>
      <c r="DA65" s="80"/>
      <c r="DB65" s="81">
        <f t="shared" si="23"/>
        <v>0</v>
      </c>
      <c r="DC65" s="152">
        <f t="shared" si="61"/>
        <v>9.9999999999999645E-2</v>
      </c>
      <c r="DD65" s="151">
        <f t="shared" si="87"/>
        <v>4</v>
      </c>
      <c r="DE65" s="79"/>
      <c r="DF65" s="79"/>
      <c r="DG65" s="79"/>
      <c r="DH65" s="79"/>
      <c r="DI65" s="80"/>
      <c r="DJ65" s="81">
        <f t="shared" si="25"/>
        <v>0</v>
      </c>
      <c r="DK65" s="152">
        <f t="shared" si="62"/>
        <v>9.9999999999999645E-2</v>
      </c>
      <c r="DL65" s="151">
        <f t="shared" si="88"/>
        <v>4</v>
      </c>
      <c r="DM65" s="79"/>
      <c r="DN65" s="79"/>
      <c r="DO65" s="79"/>
      <c r="DP65" s="79"/>
      <c r="DQ65" s="80"/>
      <c r="DR65" s="81">
        <f t="shared" si="27"/>
        <v>0</v>
      </c>
      <c r="DS65" s="152">
        <f t="shared" si="63"/>
        <v>9.9999999999999645E-2</v>
      </c>
      <c r="DT65" s="151">
        <f t="shared" si="89"/>
        <v>4</v>
      </c>
      <c r="DU65" s="79"/>
      <c r="DV65" s="79"/>
      <c r="DW65" s="79"/>
      <c r="DX65" s="79"/>
      <c r="DY65" s="80"/>
      <c r="DZ65" s="81">
        <f t="shared" si="29"/>
        <v>0</v>
      </c>
      <c r="EA65" s="152">
        <f t="shared" si="64"/>
        <v>9.9999999999999645E-2</v>
      </c>
      <c r="EB65" s="151">
        <f t="shared" si="90"/>
        <v>4</v>
      </c>
      <c r="EC65" s="79"/>
      <c r="ED65" s="79"/>
      <c r="EE65" s="79"/>
      <c r="EF65" s="79"/>
      <c r="EG65" s="80"/>
      <c r="EH65" s="81">
        <f t="shared" si="31"/>
        <v>0</v>
      </c>
      <c r="EI65" s="152">
        <f t="shared" si="65"/>
        <v>9.9999999999999645E-2</v>
      </c>
      <c r="EJ65" s="151">
        <f t="shared" si="91"/>
        <v>4</v>
      </c>
      <c r="EK65" s="79"/>
      <c r="EL65" s="79"/>
      <c r="EM65" s="79"/>
      <c r="EN65" s="79"/>
      <c r="EO65" s="80"/>
      <c r="EP65" s="81">
        <f t="shared" si="33"/>
        <v>0</v>
      </c>
      <c r="EQ65" s="152">
        <f t="shared" si="66"/>
        <v>9.9999999999999645E-2</v>
      </c>
      <c r="ER65" s="151">
        <f t="shared" si="92"/>
        <v>4</v>
      </c>
      <c r="ES65" s="79"/>
      <c r="ET65" s="79"/>
      <c r="EU65" s="79"/>
      <c r="EV65" s="79"/>
      <c r="EW65" s="80"/>
      <c r="EX65" s="81">
        <f t="shared" si="35"/>
        <v>0</v>
      </c>
      <c r="EY65" s="152">
        <f t="shared" si="67"/>
        <v>9.9999999999999645E-2</v>
      </c>
      <c r="EZ65" s="151">
        <f t="shared" si="93"/>
        <v>4</v>
      </c>
      <c r="FA65" s="79"/>
      <c r="FB65" s="79"/>
      <c r="FC65" s="79"/>
      <c r="FD65" s="79"/>
      <c r="FE65" s="80"/>
      <c r="FF65" s="81">
        <f t="shared" si="37"/>
        <v>0</v>
      </c>
      <c r="FG65" s="152">
        <f t="shared" si="68"/>
        <v>9.9999999999999645E-2</v>
      </c>
      <c r="FH65" s="151">
        <f t="shared" si="94"/>
        <v>4</v>
      </c>
      <c r="FI65" s="79"/>
      <c r="FJ65" s="79"/>
      <c r="FK65" s="79"/>
      <c r="FL65" s="79"/>
      <c r="FM65" s="80"/>
      <c r="FN65" s="81">
        <f t="shared" si="39"/>
        <v>0</v>
      </c>
      <c r="FO65" s="152">
        <f t="shared" si="69"/>
        <v>9.9999999999999645E-2</v>
      </c>
      <c r="FP65" s="151">
        <f t="shared" si="95"/>
        <v>4</v>
      </c>
      <c r="FQ65" s="79"/>
      <c r="FR65" s="79"/>
      <c r="FS65" s="79"/>
      <c r="FT65" s="79"/>
      <c r="FU65" s="80"/>
      <c r="FV65" s="81">
        <f t="shared" si="41"/>
        <v>0</v>
      </c>
      <c r="FW65" s="152">
        <f t="shared" si="70"/>
        <v>9.9999999999999645E-2</v>
      </c>
      <c r="FX65" s="151">
        <f t="shared" si="96"/>
        <v>4</v>
      </c>
      <c r="FY65" s="79"/>
      <c r="FZ65" s="79"/>
      <c r="GA65" s="79"/>
      <c r="GB65" s="79"/>
      <c r="GC65" s="80"/>
      <c r="GD65" s="81">
        <f t="shared" si="43"/>
        <v>0</v>
      </c>
      <c r="GE65" s="152">
        <f t="shared" si="71"/>
        <v>9.9999999999999645E-2</v>
      </c>
      <c r="GF65" s="151">
        <f t="shared" si="97"/>
        <v>4</v>
      </c>
      <c r="GG65" s="79"/>
      <c r="GH65" s="79"/>
      <c r="GI65" s="79"/>
      <c r="GJ65" s="79"/>
      <c r="GK65" s="80"/>
      <c r="GL65" s="81">
        <f t="shared" si="45"/>
        <v>0</v>
      </c>
      <c r="GM65" s="152">
        <f t="shared" si="72"/>
        <v>9.9999999999999645E-2</v>
      </c>
      <c r="GN65" s="151">
        <f t="shared" si="98"/>
        <v>4</v>
      </c>
      <c r="GO65" s="79"/>
      <c r="GP65" s="79"/>
      <c r="GQ65" s="79"/>
      <c r="GR65" s="79"/>
      <c r="GS65" s="80"/>
      <c r="GT65" s="81">
        <f t="shared" si="47"/>
        <v>0</v>
      </c>
      <c r="GU65" s="152">
        <f t="shared" si="73"/>
        <v>9.9999999999999645E-2</v>
      </c>
      <c r="GV65" s="151">
        <f t="shared" si="99"/>
        <v>4</v>
      </c>
      <c r="GW65" s="79"/>
      <c r="GX65" s="79"/>
      <c r="GY65" s="79"/>
      <c r="GZ65" s="79"/>
      <c r="HA65" s="80"/>
      <c r="HB65" s="81">
        <f t="shared" si="49"/>
        <v>0</v>
      </c>
      <c r="HC65" s="152">
        <f t="shared" si="74"/>
        <v>9.9999999999999645E-2</v>
      </c>
    </row>
    <row r="67" spans="1:211" x14ac:dyDescent="0.25">
      <c r="T67" s="154"/>
      <c r="U67" s="145"/>
      <c r="V67" s="145"/>
      <c r="W67" s="145"/>
      <c r="X67" s="145"/>
      <c r="Y67" s="145"/>
      <c r="Z67" s="145"/>
      <c r="AA67" s="155"/>
    </row>
    <row r="68" spans="1:211" x14ac:dyDescent="0.25">
      <c r="T68" s="154"/>
      <c r="U68" s="145"/>
      <c r="V68" s="145"/>
      <c r="W68" s="145"/>
      <c r="X68" s="145"/>
      <c r="Y68" s="145"/>
      <c r="Z68" s="145"/>
      <c r="AA68" s="155"/>
    </row>
    <row r="69" spans="1:211" x14ac:dyDescent="0.25">
      <c r="T69" s="154"/>
      <c r="U69" s="145"/>
      <c r="V69" s="145"/>
      <c r="W69" s="145"/>
      <c r="X69" s="145"/>
      <c r="Y69" s="145"/>
      <c r="Z69" s="145"/>
      <c r="AA69" s="155"/>
    </row>
    <row r="70" spans="1:211" x14ac:dyDescent="0.25">
      <c r="T70" s="154"/>
      <c r="U70" s="145"/>
      <c r="V70" s="145"/>
      <c r="W70" s="145"/>
      <c r="X70" s="145"/>
      <c r="Y70" s="145"/>
      <c r="Z70" s="145"/>
      <c r="AA70" s="155"/>
    </row>
  </sheetData>
  <sheetProtection algorithmName="SHA-512" hashValue="da99XYlJpLJTVjJEZOIT9i86isb70Wa+Xf9SvU1cXq2rO5rSaRN1hGpL2EcRUX0HsrBPpm+IMDHCeSApanhMjg==" saltValue="P0V+3Obkd8v450qHsj3QIA==" spinCount="100000" sheet="1" objects="1" scenarios="1"/>
  <mergeCells count="91">
    <mergeCell ref="D62:J62"/>
    <mergeCell ref="D63:J63"/>
    <mergeCell ref="D64:J64"/>
    <mergeCell ref="D65:J65"/>
    <mergeCell ref="D61:J61"/>
    <mergeCell ref="D58:J58"/>
    <mergeCell ref="D59:J59"/>
    <mergeCell ref="D50:J50"/>
    <mergeCell ref="D51:J51"/>
    <mergeCell ref="D52:J52"/>
    <mergeCell ref="D53:J53"/>
    <mergeCell ref="D54:J54"/>
    <mergeCell ref="D60:J60"/>
    <mergeCell ref="D49:J49"/>
    <mergeCell ref="D38:J38"/>
    <mergeCell ref="D39:J39"/>
    <mergeCell ref="D40:J40"/>
    <mergeCell ref="D41:J41"/>
    <mergeCell ref="D42:J42"/>
    <mergeCell ref="D43:J43"/>
    <mergeCell ref="D44:J44"/>
    <mergeCell ref="D45:J45"/>
    <mergeCell ref="D46:J46"/>
    <mergeCell ref="D47:J47"/>
    <mergeCell ref="D48:J48"/>
    <mergeCell ref="D55:J55"/>
    <mergeCell ref="D56:J56"/>
    <mergeCell ref="D57:J57"/>
    <mergeCell ref="D37:J37"/>
    <mergeCell ref="D26:J26"/>
    <mergeCell ref="D27:J27"/>
    <mergeCell ref="D28:J28"/>
    <mergeCell ref="D29:J29"/>
    <mergeCell ref="D30:J30"/>
    <mergeCell ref="D31:J31"/>
    <mergeCell ref="D32:J32"/>
    <mergeCell ref="D33:J33"/>
    <mergeCell ref="D34:J34"/>
    <mergeCell ref="D35:J35"/>
    <mergeCell ref="D36:J36"/>
    <mergeCell ref="D25:J25"/>
    <mergeCell ref="A12:B12"/>
    <mergeCell ref="D15:J15"/>
    <mergeCell ref="D16:J16"/>
    <mergeCell ref="D17:J17"/>
    <mergeCell ref="D18:J18"/>
    <mergeCell ref="D19:J19"/>
    <mergeCell ref="D20:J20"/>
    <mergeCell ref="D21:J21"/>
    <mergeCell ref="D22:J22"/>
    <mergeCell ref="D23:J23"/>
    <mergeCell ref="D24:J24"/>
    <mergeCell ref="EK9:EP9"/>
    <mergeCell ref="ES9:EX9"/>
    <mergeCell ref="FA9:FF9"/>
    <mergeCell ref="FI9:FN9"/>
    <mergeCell ref="A10:B10"/>
    <mergeCell ref="DU9:DZ9"/>
    <mergeCell ref="EC9:EH9"/>
    <mergeCell ref="A11:B11"/>
    <mergeCell ref="CO9:CT9"/>
    <mergeCell ref="CW9:DB9"/>
    <mergeCell ref="DE9:DJ9"/>
    <mergeCell ref="DM9:DR9"/>
    <mergeCell ref="AS9:AX9"/>
    <mergeCell ref="BA9:BF9"/>
    <mergeCell ref="BI9:BN9"/>
    <mergeCell ref="BQ9:BV9"/>
    <mergeCell ref="BY9:CD9"/>
    <mergeCell ref="CG9:CL9"/>
    <mergeCell ref="AK9:AP9"/>
    <mergeCell ref="A8:B8"/>
    <mergeCell ref="A9:B9"/>
    <mergeCell ref="M9:R9"/>
    <mergeCell ref="U9:Z9"/>
    <mergeCell ref="AC9:AH9"/>
    <mergeCell ref="A7:B7"/>
    <mergeCell ref="A2:B2"/>
    <mergeCell ref="A3:B3"/>
    <mergeCell ref="A4:B4"/>
    <mergeCell ref="A5:B5"/>
    <mergeCell ref="A6:B6"/>
    <mergeCell ref="HE9:HJ9"/>
    <mergeCell ref="HM9:HR9"/>
    <mergeCell ref="HU9:HZ9"/>
    <mergeCell ref="IC9:IH9"/>
    <mergeCell ref="FQ9:FV9"/>
    <mergeCell ref="FY9:GD9"/>
    <mergeCell ref="GG9:GL9"/>
    <mergeCell ref="GO9:GT9"/>
    <mergeCell ref="GW9:HB9"/>
  </mergeCells>
  <conditionalFormatting sqref="R15:R65">
    <cfRule type="cellIs" dxfId="460" priority="97" operator="greaterThanOrEqual">
      <formula>1.5</formula>
    </cfRule>
  </conditionalFormatting>
  <conditionalFormatting sqref="AP15:AP65">
    <cfRule type="cellIs" dxfId="459" priority="85" operator="greaterThanOrEqual">
      <formula>1.5</formula>
    </cfRule>
  </conditionalFormatting>
  <conditionalFormatting sqref="Z15:Z65">
    <cfRule type="cellIs" dxfId="458" priority="93" operator="greaterThanOrEqual">
      <formula>1.5</formula>
    </cfRule>
  </conditionalFormatting>
  <conditionalFormatting sqref="AH15:AH65">
    <cfRule type="cellIs" dxfId="457" priority="89" operator="greaterThanOrEqual">
      <formula>1.5</formula>
    </cfRule>
  </conditionalFormatting>
  <conditionalFormatting sqref="AX15:AX65">
    <cfRule type="cellIs" dxfId="456" priority="81" operator="greaterThanOrEqual">
      <formula>1.5</formula>
    </cfRule>
  </conditionalFormatting>
  <conditionalFormatting sqref="BV15:BV65">
    <cfRule type="cellIs" dxfId="455" priority="69" operator="greaterThanOrEqual">
      <formula>1.5</formula>
    </cfRule>
  </conditionalFormatting>
  <conditionalFormatting sqref="BF15:BF65">
    <cfRule type="cellIs" dxfId="454" priority="77" operator="greaterThanOrEqual">
      <formula>1.5</formula>
    </cfRule>
  </conditionalFormatting>
  <conditionalFormatting sqref="BN15:BN65">
    <cfRule type="cellIs" dxfId="453" priority="73" operator="greaterThanOrEqual">
      <formula>1.5</formula>
    </cfRule>
  </conditionalFormatting>
  <conditionalFormatting sqref="CD15:CD65">
    <cfRule type="cellIs" dxfId="452" priority="65" operator="greaterThanOrEqual">
      <formula>1.5</formula>
    </cfRule>
  </conditionalFormatting>
  <conditionalFormatting sqref="DB15:DB65">
    <cfRule type="cellIs" dxfId="451" priority="53" operator="greaterThanOrEqual">
      <formula>1.5</formula>
    </cfRule>
  </conditionalFormatting>
  <conditionalFormatting sqref="CL15:CL65">
    <cfRule type="cellIs" dxfId="450" priority="61" operator="greaterThanOrEqual">
      <formula>1.5</formula>
    </cfRule>
  </conditionalFormatting>
  <conditionalFormatting sqref="CT15:CT65">
    <cfRule type="cellIs" dxfId="449" priority="57" operator="greaterThanOrEqual">
      <formula>1.5</formula>
    </cfRule>
  </conditionalFormatting>
  <conditionalFormatting sqref="DJ15:DJ65">
    <cfRule type="cellIs" dxfId="448" priority="49" operator="greaterThanOrEqual">
      <formula>1.5</formula>
    </cfRule>
  </conditionalFormatting>
  <conditionalFormatting sqref="EH15:EH65">
    <cfRule type="cellIs" dxfId="447" priority="37" operator="greaterThanOrEqual">
      <formula>1.5</formula>
    </cfRule>
  </conditionalFormatting>
  <conditionalFormatting sqref="DR15:DR65">
    <cfRule type="cellIs" dxfId="446" priority="45" operator="greaterThanOrEqual">
      <formula>1.5</formula>
    </cfRule>
  </conditionalFormatting>
  <conditionalFormatting sqref="DZ15:DZ65">
    <cfRule type="cellIs" dxfId="445" priority="41" operator="greaterThanOrEqual">
      <formula>1.5</formula>
    </cfRule>
  </conditionalFormatting>
  <conditionalFormatting sqref="EP15:EP65">
    <cfRule type="cellIs" dxfId="444" priority="33" operator="greaterThanOrEqual">
      <formula>1.5</formula>
    </cfRule>
  </conditionalFormatting>
  <conditionalFormatting sqref="FN15:FN65">
    <cfRule type="cellIs" dxfId="443" priority="21" operator="greaterThanOrEqual">
      <formula>1.5</formula>
    </cfRule>
  </conditionalFormatting>
  <conditionalFormatting sqref="EX15:EX65">
    <cfRule type="cellIs" dxfId="442" priority="29" operator="greaterThanOrEqual">
      <formula>1.5</formula>
    </cfRule>
  </conditionalFormatting>
  <conditionalFormatting sqref="FF15:FF65">
    <cfRule type="cellIs" dxfId="441" priority="25" operator="greaterThanOrEqual">
      <formula>1.5</formula>
    </cfRule>
  </conditionalFormatting>
  <conditionalFormatting sqref="FV15:FV65">
    <cfRule type="cellIs" dxfId="440" priority="13" operator="greaterThanOrEqual">
      <formula>1.5</formula>
    </cfRule>
  </conditionalFormatting>
  <conditionalFormatting sqref="HB15:HB65">
    <cfRule type="cellIs" dxfId="439" priority="1" operator="greaterThanOrEqual">
      <formula>1.5</formula>
    </cfRule>
  </conditionalFormatting>
  <conditionalFormatting sqref="GD15:GD65">
    <cfRule type="cellIs" dxfId="438" priority="10" operator="greaterThanOrEqual">
      <formula>1.5</formula>
    </cfRule>
  </conditionalFormatting>
  <conditionalFormatting sqref="GL15:GL65">
    <cfRule type="cellIs" dxfId="437" priority="7" operator="greaterThanOrEqual">
      <formula>1.5</formula>
    </cfRule>
  </conditionalFormatting>
  <conditionalFormatting sqref="GT15:GT65">
    <cfRule type="cellIs" dxfId="436" priority="4" operator="greaterThanOrEqual">
      <formula>1.5</formula>
    </cfRule>
  </conditionalFormatting>
  <dataValidations count="2">
    <dataValidation type="list" allowBlank="1" showInputMessage="1" showErrorMessage="1" sqref="M15:M65 U15:U65 AC15:AC65 AK15:AK65 AS15:AS65 BA15:BA65 BI15:BI65 BQ15:BQ65 BY15:BY65 CG15:CG65 CO15:CO65 CW15:CW65 DE15:DE65 DM15:DM65 DU15:DU65 EC15:EC65 EK15:EK65 ES15:ES65 FA15:FA65 FI15:FI65 FQ15:FQ65 FY15:FY65 GG15:GG65 GO15:GO65 GW15:GW65" xr:uid="{E13E1897-6755-4426-89D8-DEA301FFAFB1}">
      <formula1>$M$2:$M$6</formula1>
    </dataValidation>
    <dataValidation type="list" allowBlank="1" showInputMessage="1" showErrorMessage="1" sqref="N15:P65 V15:X65 AD15:AF65 AL15:AN65 AT15:AV65 BB15:BD65 BJ15:BL65 BR15:BT65 BZ15:CB65 CH15:CJ65 CP15:CR65 CX15:CZ65 DF15:DH65 DN15:DP65 DV15:DX65 ED15:EF65 EL15:EN65 ET15:EV65 FB15:FD65 FJ15:FL65 FR15:FT65 FZ15:GB65 GH15:GJ65 GP15:GR65 GX15:GZ65" xr:uid="{32283FF2-BE1A-4022-8EDB-3E585A5D446D}">
      <formula1>$M$3:$M$6</formula1>
    </dataValidation>
  </dataValidations>
  <hyperlinks>
    <hyperlink ref="F2" location="Blad22!BE21" display="Blad22!BE21" xr:uid="{E24F0F28-FDDC-4FA2-ACD1-1C4AE9339327}"/>
    <hyperlink ref="F3" location="Blad22!BM1" display="Blad22!BM1" xr:uid="{007D7FED-8040-4637-808E-5F2A8E9EE36D}"/>
    <hyperlink ref="F4" location="Blad22!BU1" display="Blad22!BU1" xr:uid="{74D61497-A3FF-4F17-BE5E-00ECE74D5810}"/>
    <hyperlink ref="F5" location="Blad22!CC1" display="Blad22!CC1" xr:uid="{CA3C7CA1-7C05-44FB-8217-CB1A33E4EE3F}"/>
    <hyperlink ref="F6" location="Blad22!CK1" display="Blad22!CK1" xr:uid="{E00C7DE0-FC0D-4C58-8993-290A369A240B}"/>
    <hyperlink ref="F7" location="Blad22!CS1" display="Blad22!CS1" xr:uid="{A59D76DC-C4B4-4A6C-BE51-F7161D7D0667}"/>
    <hyperlink ref="F8" location="Blad22!DA1" display="Blad22!DA1" xr:uid="{688F262E-7FF5-4727-B8FD-797673B2BC50}"/>
    <hyperlink ref="F9" location="Blad22!DI1" display="Blad22!DI1" xr:uid="{1C20FC4A-3D90-466D-A769-62FCD6370CDE}"/>
    <hyperlink ref="F10" location="Blad22!DQ1" display="Blad22!DQ1" xr:uid="{9C290238-9D1B-4E8D-94EC-D67E35D6B329}"/>
    <hyperlink ref="H1" location="Blad22!DY1" display="Blad22!DY1" xr:uid="{692273A7-E7DB-4BE9-BB4E-8162D7A6AA68}"/>
    <hyperlink ref="H2" location="Blad22!EG1" display="Blad22!EG1" xr:uid="{E826883A-8594-473A-9644-A209A87BA982}"/>
    <hyperlink ref="H3" location="Blad22!EO1" display="Blad22!EO1" xr:uid="{66D198F7-41BC-46FB-AFF7-BC48EFB80EFD}"/>
    <hyperlink ref="H4" location="Blad22!EW1" display="Blad22!EW1" xr:uid="{A4289C3F-36BD-4BFA-96AF-E9F345D8BAF9}"/>
    <hyperlink ref="H5" location="Blad22!FE1" display="Blad22!FE1" xr:uid="{29D0122C-E6B7-4E20-A293-9A2DBE81CC6D}"/>
    <hyperlink ref="H6" location="Blad22!FM1" display="Blad22!FM1" xr:uid="{0223C794-A89B-46E9-B25F-0E7FF9367F08}"/>
    <hyperlink ref="H7" location="Blad22!FU1" display="Blad22!FU1" xr:uid="{E6DD596F-0EDB-4FE0-BAFA-AD59F0870313}"/>
    <hyperlink ref="H8" location="Blad22!GC1" display="Blad22!GC1" xr:uid="{6BE0AC94-A6B3-482F-AEAB-0C2543221733}"/>
    <hyperlink ref="H9" location="Blad22!GK1" display="Blad22!GK1" xr:uid="{B8639AD0-F3FF-4DED-B6B9-035A4F56AD52}"/>
    <hyperlink ref="H10" location="Blad22!GS1" display="Blad22!GS1" xr:uid="{BF6852A8-05D0-48FF-87B1-F18D8DF20082}"/>
    <hyperlink ref="J1" location="Blad22!HA1" display="Blad22!HA1" xr:uid="{E276B455-F5E0-4A7F-BC5B-8D2A4BDE2614}"/>
    <hyperlink ref="J2" location="Blad22!HI1" display="Blad22!HI1" xr:uid="{5952C010-3340-43B5-B9B0-F0EE2BEB6393}"/>
    <hyperlink ref="J3" location="Blad22!HQ1" display="Blad22!HQ1" xr:uid="{17B59388-4502-4196-B862-2B367FC39025}"/>
    <hyperlink ref="J4" location="Blad22!HY1" display="Blad22!HY1" xr:uid="{4BFE0A2F-02F1-4D65-9AF7-A982745DF82F}"/>
    <hyperlink ref="J5" location="Blad22!IG1" display="Blad22!IG1" xr:uid="{D9D1468E-494B-4AAA-9030-6334F4FE86AD}"/>
    <hyperlink ref="M9:R9" location="Blad4!C1" display="Blad4!C1" xr:uid="{BA9778BB-3A98-4F8B-9BF5-4C82BAF356BB}"/>
    <hyperlink ref="U9:Z9" location="Blad5!C1" display="Blad5!C1" xr:uid="{17414138-992E-419C-8404-6501A6AEDAAA}"/>
    <hyperlink ref="AC9:AH9" location="Blad12!C1" display="Blad12!C1" xr:uid="{ECB2AF42-F0DD-49F6-B5EB-B487A54DEE3B}"/>
    <hyperlink ref="AK9:AP9" location="Blad7!C1" display="Blad7!C1" xr:uid="{7B449977-6142-4C00-923C-BE88CD1EAB2F}"/>
    <hyperlink ref="AS9:AX9" location="Blad33!C1" display="Blad33!C1" xr:uid="{D4C5D51C-B902-4E00-A424-16D4A4C33A48}"/>
    <hyperlink ref="BA9:BF9" location="Blad44!C1" display="Blad44!C1" xr:uid="{1F3D5C8F-7F18-41E5-82A3-B7E38F895311}"/>
    <hyperlink ref="BI9:BN9" location="Blad45!C1" display="Blad45!C1" xr:uid="{452370F5-5DC6-4D88-BE38-9F572109025D}"/>
    <hyperlink ref="BQ9:BV9" location="Blad48!C1" display="Blad48!C1" xr:uid="{A3CDFDC5-F4F7-4AAF-AB39-CF70B8D4B664}"/>
    <hyperlink ref="BY9:CD9" location="Blad34!C1" display="Blad34!C1" xr:uid="{8C1CB5E0-4E3B-42B2-A9D8-5107105963FC}"/>
    <hyperlink ref="CG9:CL9" location="Blad35!C1" display="Blad35!C1" xr:uid="{BC572091-70E0-4903-B42E-5E7C6CD5CD4E}"/>
    <hyperlink ref="CO9:CT9" location="Blad36!C1" display="Blad36!C1" xr:uid="{8A72E619-6E04-4630-A566-7C222822CD0C}"/>
    <hyperlink ref="CW9:DB9" location="Blad37!C1" display="Blad37!C1" xr:uid="{A50EF989-486B-48E4-BF44-5F8E15C662B7}"/>
    <hyperlink ref="DE9:DJ9" location="Blad38!C1" display="Blad38!C1" xr:uid="{71ABDFB5-A586-4490-BD3D-EEB2BE60E0D1}"/>
    <hyperlink ref="DM9:DR9" location="Blad39!C1" display="Blad39!C1" xr:uid="{AF7C31A7-53BE-4A4F-ACD2-9FB38B1D5B7E}"/>
    <hyperlink ref="DU9:DZ9" location="Blad40!C1" display="Blad40!C1" xr:uid="{8F7E698F-5037-4356-8D7A-18C4420D22A3}"/>
    <hyperlink ref="EC9:EH9" location="Blad41!C1" display="Blad41!C1" xr:uid="{85FB2E3F-6063-4031-9682-16DC13FD8913}"/>
    <hyperlink ref="EK9:EP9" location="Blad42!C1" display="Blad42!C1" xr:uid="{A74FA1EF-2773-4F7D-AAC3-E11FA3DB286B}"/>
    <hyperlink ref="ES9:EX9" location="Blad43!C1" display="Blad43!C1" xr:uid="{C57EFACD-E1DA-41AD-8DC1-D2BBD732E4E2}"/>
    <hyperlink ref="FA9:FF9" location="Blad49!C1" display="Blad49!C1" xr:uid="{156FC1AB-6293-43CA-A76C-F61B4D1EDD7C}"/>
    <hyperlink ref="FI9:FN9" location="Blad50!C1" display="Blad50!C1" xr:uid="{A74D5004-029F-4212-947A-6ACD64253BA7}"/>
    <hyperlink ref="FQ9:FV9" location="Blad51!J21" display="Blad51!J21" xr:uid="{31A1B9CC-CE2C-4606-865C-FB45E32B98BF}"/>
    <hyperlink ref="FY9:GD9" location="Blad52!C1" display="Blad52!C1" xr:uid="{0C95A16D-D376-4507-B872-9ACB1347D099}"/>
    <hyperlink ref="GG9:GL9" location="Blad53!C1" display="Blad53!C1" xr:uid="{D838A7CA-15A2-4A0F-996C-B09C57512D89}"/>
    <hyperlink ref="GO9:GT9" location="Blad54!C1" display="Blad54!C1" xr:uid="{E6515DA6-50D7-4E84-9BD7-08247728E391}"/>
    <hyperlink ref="GW9:HB9" location="Blad55!C1" display="Blad55!C1" xr:uid="{195D2631-195F-4B76-B747-9D1C87D9EB5A}"/>
  </hyperlinks>
  <pageMargins left="0.7" right="0.7" top="0.75" bottom="0.75" header="0.3" footer="0.3"/>
  <drawing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9" id="{5342154C-6C97-482E-80A7-94B1004486E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1 M11:P11</xm:sqref>
        </x14:conditionalFormatting>
        <x14:conditionalFormatting xmlns:xm="http://schemas.microsoft.com/office/excel/2006/main">
          <x14:cfRule type="iconSet" priority="98" id="{D09F6A2C-C64A-45F5-99A7-21B2370A80E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5:R65</xm:sqref>
        </x14:conditionalFormatting>
        <x14:conditionalFormatting xmlns:xm="http://schemas.microsoft.com/office/excel/2006/main">
          <x14:cfRule type="iconSet" priority="100" id="{AEB3F0BF-FE15-4E0E-B3AC-B6770C889F7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M15:P65</xm:sqref>
        </x14:conditionalFormatting>
        <x14:conditionalFormatting xmlns:xm="http://schemas.microsoft.com/office/excel/2006/main">
          <x14:cfRule type="iconSet" priority="95" id="{56121A26-DF77-46D2-8951-A72847D361D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1 U11:X11</xm:sqref>
        </x14:conditionalFormatting>
        <x14:conditionalFormatting xmlns:xm="http://schemas.microsoft.com/office/excel/2006/main">
          <x14:cfRule type="iconSet" priority="94" id="{ABD6A70C-0E76-4045-88AB-013162DDAA8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5:Z65</xm:sqref>
        </x14:conditionalFormatting>
        <x14:conditionalFormatting xmlns:xm="http://schemas.microsoft.com/office/excel/2006/main">
          <x14:cfRule type="iconSet" priority="96" id="{A1B02DBD-7A47-444D-BA43-E9C0AA21660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U15:X65</xm:sqref>
        </x14:conditionalFormatting>
        <x14:conditionalFormatting xmlns:xm="http://schemas.microsoft.com/office/excel/2006/main">
          <x14:cfRule type="iconSet" priority="91" id="{E1A9182B-8693-43E1-B1D7-0AE4F98E4E8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1 AC11:AF11</xm:sqref>
        </x14:conditionalFormatting>
        <x14:conditionalFormatting xmlns:xm="http://schemas.microsoft.com/office/excel/2006/main">
          <x14:cfRule type="iconSet" priority="90" id="{F3A28FD2-ED3E-48EA-8357-6353965A755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5:AH65</xm:sqref>
        </x14:conditionalFormatting>
        <x14:conditionalFormatting xmlns:xm="http://schemas.microsoft.com/office/excel/2006/main">
          <x14:cfRule type="iconSet" priority="92" id="{CB963097-033F-4072-B822-D3A4C998FBD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C15:AF65</xm:sqref>
        </x14:conditionalFormatting>
        <x14:conditionalFormatting xmlns:xm="http://schemas.microsoft.com/office/excel/2006/main">
          <x14:cfRule type="iconSet" priority="87" id="{B13CE6B5-7655-492D-B9A0-9C5EDB12E50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1 AK11:AN11</xm:sqref>
        </x14:conditionalFormatting>
        <x14:conditionalFormatting xmlns:xm="http://schemas.microsoft.com/office/excel/2006/main">
          <x14:cfRule type="iconSet" priority="86" id="{6CBA9F7B-C98C-4587-9F86-22228953A3E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5:AP65</xm:sqref>
        </x14:conditionalFormatting>
        <x14:conditionalFormatting xmlns:xm="http://schemas.microsoft.com/office/excel/2006/main">
          <x14:cfRule type="iconSet" priority="88" id="{92DD632F-F2C7-4EBD-A4F2-3EA316971FB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K15:AN65</xm:sqref>
        </x14:conditionalFormatting>
        <x14:conditionalFormatting xmlns:xm="http://schemas.microsoft.com/office/excel/2006/main">
          <x14:cfRule type="iconSet" priority="83" id="{0677B433-3A00-4375-92F6-497878C2BF6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1 AS11:AV11</xm:sqref>
        </x14:conditionalFormatting>
        <x14:conditionalFormatting xmlns:xm="http://schemas.microsoft.com/office/excel/2006/main">
          <x14:cfRule type="iconSet" priority="82" id="{57BB4C7A-7808-40C3-BB90-4B04A17E0EA3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5:AX65</xm:sqref>
        </x14:conditionalFormatting>
        <x14:conditionalFormatting xmlns:xm="http://schemas.microsoft.com/office/excel/2006/main">
          <x14:cfRule type="iconSet" priority="84" id="{8C522F35-0FD8-441A-8A61-39EAECAE0325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S15:AV65</xm:sqref>
        </x14:conditionalFormatting>
        <x14:conditionalFormatting xmlns:xm="http://schemas.microsoft.com/office/excel/2006/main">
          <x14:cfRule type="iconSet" priority="79" id="{941ADB38-8369-4329-B654-C2F6BDFC2C2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1 BA11:BD11</xm:sqref>
        </x14:conditionalFormatting>
        <x14:conditionalFormatting xmlns:xm="http://schemas.microsoft.com/office/excel/2006/main">
          <x14:cfRule type="iconSet" priority="78" id="{81DBE94F-F24E-430A-BF18-A75065D8D70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5:BF65</xm:sqref>
        </x14:conditionalFormatting>
        <x14:conditionalFormatting xmlns:xm="http://schemas.microsoft.com/office/excel/2006/main">
          <x14:cfRule type="iconSet" priority="80" id="{651084EF-22C4-4871-AAED-3D273AD81E2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A15:BD65</xm:sqref>
        </x14:conditionalFormatting>
        <x14:conditionalFormatting xmlns:xm="http://schemas.microsoft.com/office/excel/2006/main">
          <x14:cfRule type="iconSet" priority="75" id="{94096769-7B89-4109-8A1E-A4BC969D7F6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1 BI11:BL11</xm:sqref>
        </x14:conditionalFormatting>
        <x14:conditionalFormatting xmlns:xm="http://schemas.microsoft.com/office/excel/2006/main">
          <x14:cfRule type="iconSet" priority="74" id="{8318229C-1FF6-4E3F-A4CB-2A05352E79E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5:BN65</xm:sqref>
        </x14:conditionalFormatting>
        <x14:conditionalFormatting xmlns:xm="http://schemas.microsoft.com/office/excel/2006/main">
          <x14:cfRule type="iconSet" priority="76" id="{A5E1F1CC-667E-450A-B07D-2920980FC2F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I15:BL65</xm:sqref>
        </x14:conditionalFormatting>
        <x14:conditionalFormatting xmlns:xm="http://schemas.microsoft.com/office/excel/2006/main">
          <x14:cfRule type="iconSet" priority="71" id="{9410B593-8169-4CA4-8959-3E96A6126DE6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1 BQ11:BT11</xm:sqref>
        </x14:conditionalFormatting>
        <x14:conditionalFormatting xmlns:xm="http://schemas.microsoft.com/office/excel/2006/main">
          <x14:cfRule type="iconSet" priority="70" id="{7D3CE83D-3AB6-4C2A-9E9B-F945ECA6EFB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5:BV65</xm:sqref>
        </x14:conditionalFormatting>
        <x14:conditionalFormatting xmlns:xm="http://schemas.microsoft.com/office/excel/2006/main">
          <x14:cfRule type="iconSet" priority="72" id="{841F65A7-CA37-4DBC-931E-322D74BB81B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Q15:BT65</xm:sqref>
        </x14:conditionalFormatting>
        <x14:conditionalFormatting xmlns:xm="http://schemas.microsoft.com/office/excel/2006/main">
          <x14:cfRule type="iconSet" priority="67" id="{16DCBEE6-FD50-4B4D-A8CC-48262462D9F6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1 BY11:CB11</xm:sqref>
        </x14:conditionalFormatting>
        <x14:conditionalFormatting xmlns:xm="http://schemas.microsoft.com/office/excel/2006/main">
          <x14:cfRule type="iconSet" priority="66" id="{072C8F65-BBFD-4936-9EEE-F235BA02ACE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5:CD65</xm:sqref>
        </x14:conditionalFormatting>
        <x14:conditionalFormatting xmlns:xm="http://schemas.microsoft.com/office/excel/2006/main">
          <x14:cfRule type="iconSet" priority="68" id="{775BB4E4-3F6A-4F83-9900-FF48B67ACE6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15:CB65</xm:sqref>
        </x14:conditionalFormatting>
        <x14:conditionalFormatting xmlns:xm="http://schemas.microsoft.com/office/excel/2006/main">
          <x14:cfRule type="iconSet" priority="63" id="{A628D796-8CA3-4BF7-8DA5-677B209856A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1 CG11:CJ11</xm:sqref>
        </x14:conditionalFormatting>
        <x14:conditionalFormatting xmlns:xm="http://schemas.microsoft.com/office/excel/2006/main">
          <x14:cfRule type="iconSet" priority="62" id="{28C887A5-4D74-4655-99F2-6070EE9ED00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5:CL65</xm:sqref>
        </x14:conditionalFormatting>
        <x14:conditionalFormatting xmlns:xm="http://schemas.microsoft.com/office/excel/2006/main">
          <x14:cfRule type="iconSet" priority="64" id="{9B80CF44-AB5E-4B05-9EBF-D3C49DA6A1D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G15:CJ65</xm:sqref>
        </x14:conditionalFormatting>
        <x14:conditionalFormatting xmlns:xm="http://schemas.microsoft.com/office/excel/2006/main">
          <x14:cfRule type="iconSet" priority="59" id="{13271CC4-2461-42E2-8B74-E0515050CED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1 CO11:CR11</xm:sqref>
        </x14:conditionalFormatting>
        <x14:conditionalFormatting xmlns:xm="http://schemas.microsoft.com/office/excel/2006/main">
          <x14:cfRule type="iconSet" priority="58" id="{3441C87E-8F55-468F-8708-EB6B7103C43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5:CT65</xm:sqref>
        </x14:conditionalFormatting>
        <x14:conditionalFormatting xmlns:xm="http://schemas.microsoft.com/office/excel/2006/main">
          <x14:cfRule type="iconSet" priority="60" id="{C6618625-8813-458B-B841-732DFA02BCF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O15:CR65</xm:sqref>
        </x14:conditionalFormatting>
        <x14:conditionalFormatting xmlns:xm="http://schemas.microsoft.com/office/excel/2006/main">
          <x14:cfRule type="iconSet" priority="55" id="{E938D224-5EAB-4502-8E91-5E286617693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1 CW11:CZ11</xm:sqref>
        </x14:conditionalFormatting>
        <x14:conditionalFormatting xmlns:xm="http://schemas.microsoft.com/office/excel/2006/main">
          <x14:cfRule type="iconSet" priority="54" id="{E7AD1D8F-1BBA-4CCB-B2D5-629061F4F65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5:DB65</xm:sqref>
        </x14:conditionalFormatting>
        <x14:conditionalFormatting xmlns:xm="http://schemas.microsoft.com/office/excel/2006/main">
          <x14:cfRule type="iconSet" priority="56" id="{51FEEBBA-AE61-40B9-9664-F890DB49536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W15:CZ65</xm:sqref>
        </x14:conditionalFormatting>
        <x14:conditionalFormatting xmlns:xm="http://schemas.microsoft.com/office/excel/2006/main">
          <x14:cfRule type="iconSet" priority="51" id="{A57007C9-B4BE-4B3D-9C74-6839047B348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1 DE11:DH11</xm:sqref>
        </x14:conditionalFormatting>
        <x14:conditionalFormatting xmlns:xm="http://schemas.microsoft.com/office/excel/2006/main">
          <x14:cfRule type="iconSet" priority="50" id="{A7056AC1-0EBD-4028-8874-977833A24CE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5:DJ65</xm:sqref>
        </x14:conditionalFormatting>
        <x14:conditionalFormatting xmlns:xm="http://schemas.microsoft.com/office/excel/2006/main">
          <x14:cfRule type="iconSet" priority="52" id="{A591D690-B047-46F0-AD75-656999436DF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E15:DH65</xm:sqref>
        </x14:conditionalFormatting>
        <x14:conditionalFormatting xmlns:xm="http://schemas.microsoft.com/office/excel/2006/main">
          <x14:cfRule type="iconSet" priority="47" id="{AFF4FFCE-BB10-43FC-895C-97B9A45C9B0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1 DM11:DP11</xm:sqref>
        </x14:conditionalFormatting>
        <x14:conditionalFormatting xmlns:xm="http://schemas.microsoft.com/office/excel/2006/main">
          <x14:cfRule type="iconSet" priority="46" id="{95185EEE-B8B7-4AAB-A68F-7B3070FE71C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5:DR65</xm:sqref>
        </x14:conditionalFormatting>
        <x14:conditionalFormatting xmlns:xm="http://schemas.microsoft.com/office/excel/2006/main">
          <x14:cfRule type="iconSet" priority="48" id="{AAED552C-B0F0-495B-86BA-417304F176C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M15:DP65</xm:sqref>
        </x14:conditionalFormatting>
        <x14:conditionalFormatting xmlns:xm="http://schemas.microsoft.com/office/excel/2006/main">
          <x14:cfRule type="iconSet" priority="43" id="{70B9FF4F-EDB5-4014-82A7-F3775FCDECE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1 DU11:DX11</xm:sqref>
        </x14:conditionalFormatting>
        <x14:conditionalFormatting xmlns:xm="http://schemas.microsoft.com/office/excel/2006/main">
          <x14:cfRule type="iconSet" priority="42" id="{CD5044B2-44A0-4E9B-8B3A-692CAC569B1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5:DZ65</xm:sqref>
        </x14:conditionalFormatting>
        <x14:conditionalFormatting xmlns:xm="http://schemas.microsoft.com/office/excel/2006/main">
          <x14:cfRule type="iconSet" priority="44" id="{D6B06F0E-BDC1-4F5A-A03B-59AE2B9CF017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U15:DX65</xm:sqref>
        </x14:conditionalFormatting>
        <x14:conditionalFormatting xmlns:xm="http://schemas.microsoft.com/office/excel/2006/main">
          <x14:cfRule type="iconSet" priority="39" id="{54F1951D-46EC-4531-BAFF-F8F56B194BEE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1 EC11:EF11</xm:sqref>
        </x14:conditionalFormatting>
        <x14:conditionalFormatting xmlns:xm="http://schemas.microsoft.com/office/excel/2006/main">
          <x14:cfRule type="iconSet" priority="38" id="{1126AEC6-C1A0-45C5-B8EC-A9277EA447E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5:EH65</xm:sqref>
        </x14:conditionalFormatting>
        <x14:conditionalFormatting xmlns:xm="http://schemas.microsoft.com/office/excel/2006/main">
          <x14:cfRule type="iconSet" priority="40" id="{8EF3FFCB-06A4-47FB-A1C9-515D1EF0CF0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C15:EF65</xm:sqref>
        </x14:conditionalFormatting>
        <x14:conditionalFormatting xmlns:xm="http://schemas.microsoft.com/office/excel/2006/main">
          <x14:cfRule type="iconSet" priority="35" id="{B22FEDC7-F400-4CFA-B7F0-339C1FB9396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1 EK11:EN11</xm:sqref>
        </x14:conditionalFormatting>
        <x14:conditionalFormatting xmlns:xm="http://schemas.microsoft.com/office/excel/2006/main">
          <x14:cfRule type="iconSet" priority="34" id="{16F02ED9-CEB4-411F-9D1B-E0ABFE13F10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5:EP65</xm:sqref>
        </x14:conditionalFormatting>
        <x14:conditionalFormatting xmlns:xm="http://schemas.microsoft.com/office/excel/2006/main">
          <x14:cfRule type="iconSet" priority="36" id="{F8FC6DBD-E442-48C1-8901-3F93781F357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K15:EN65</xm:sqref>
        </x14:conditionalFormatting>
        <x14:conditionalFormatting xmlns:xm="http://schemas.microsoft.com/office/excel/2006/main">
          <x14:cfRule type="iconSet" priority="31" id="{091295A0-001B-47AE-A2F5-9D4F745D404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1 ES11:EV11</xm:sqref>
        </x14:conditionalFormatting>
        <x14:conditionalFormatting xmlns:xm="http://schemas.microsoft.com/office/excel/2006/main">
          <x14:cfRule type="iconSet" priority="30" id="{71573E9C-DAF1-4900-83AB-A2E7C8EE52A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5:EX65</xm:sqref>
        </x14:conditionalFormatting>
        <x14:conditionalFormatting xmlns:xm="http://schemas.microsoft.com/office/excel/2006/main">
          <x14:cfRule type="iconSet" priority="32" id="{49887FA4-8971-4E36-862B-B845DF15F51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S15:EV65</xm:sqref>
        </x14:conditionalFormatting>
        <x14:conditionalFormatting xmlns:xm="http://schemas.microsoft.com/office/excel/2006/main">
          <x14:cfRule type="iconSet" priority="27" id="{083CE674-BBB3-4C4B-9359-BC7688577C7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1 FA11:FD11</xm:sqref>
        </x14:conditionalFormatting>
        <x14:conditionalFormatting xmlns:xm="http://schemas.microsoft.com/office/excel/2006/main">
          <x14:cfRule type="iconSet" priority="26" id="{56B73CAF-89A4-4C40-A077-328D3457F9F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5:FF65</xm:sqref>
        </x14:conditionalFormatting>
        <x14:conditionalFormatting xmlns:xm="http://schemas.microsoft.com/office/excel/2006/main">
          <x14:cfRule type="iconSet" priority="28" id="{F6D0F748-B79F-4F3E-AE57-F40ACB35241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A15:FD65</xm:sqref>
        </x14:conditionalFormatting>
        <x14:conditionalFormatting xmlns:xm="http://schemas.microsoft.com/office/excel/2006/main">
          <x14:cfRule type="iconSet" priority="23" id="{37D83771-8F43-4633-B3EA-CE697492A20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1 FI11:FL11</xm:sqref>
        </x14:conditionalFormatting>
        <x14:conditionalFormatting xmlns:xm="http://schemas.microsoft.com/office/excel/2006/main">
          <x14:cfRule type="iconSet" priority="22" id="{8BB8CD72-602E-4D3F-B5B2-717E3F1FC41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5:FN65</xm:sqref>
        </x14:conditionalFormatting>
        <x14:conditionalFormatting xmlns:xm="http://schemas.microsoft.com/office/excel/2006/main">
          <x14:cfRule type="iconSet" priority="24" id="{823C308D-7B52-4F50-A7B1-0607E9D9484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I15:FL65</xm:sqref>
        </x14:conditionalFormatting>
        <x14:conditionalFormatting xmlns:xm="http://schemas.microsoft.com/office/excel/2006/main">
          <x14:cfRule type="iconSet" priority="20" id="{BFD7EEAC-04B1-4D41-A912-5A9E3A527BE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1 FQ11:FT11</xm:sqref>
        </x14:conditionalFormatting>
        <x14:conditionalFormatting xmlns:xm="http://schemas.microsoft.com/office/excel/2006/main">
          <x14:cfRule type="iconSet" priority="19" id="{C4480071-29C9-40AC-880F-E09E14E06B0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1 FY11:GB11</xm:sqref>
        </x14:conditionalFormatting>
        <x14:conditionalFormatting xmlns:xm="http://schemas.microsoft.com/office/excel/2006/main">
          <x14:cfRule type="iconSet" priority="18" id="{3DC63AA0-41DA-4289-8B18-7EA79F7E882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1 GG11:GJ11</xm:sqref>
        </x14:conditionalFormatting>
        <x14:conditionalFormatting xmlns:xm="http://schemas.microsoft.com/office/excel/2006/main">
          <x14:cfRule type="iconSet" priority="17" id="{8DF38BD2-67E4-41AA-99B5-7BF40376F2B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1 GO11:GR11</xm:sqref>
        </x14:conditionalFormatting>
        <x14:conditionalFormatting xmlns:xm="http://schemas.microsoft.com/office/excel/2006/main">
          <x14:cfRule type="iconSet" priority="16" id="{D51AC382-356A-4438-BFA5-FB89427B4D4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1 GW11:GZ11</xm:sqref>
        </x14:conditionalFormatting>
        <x14:conditionalFormatting xmlns:xm="http://schemas.microsoft.com/office/excel/2006/main">
          <x14:cfRule type="iconSet" priority="14" id="{9FE3D57C-3B72-4773-854F-6FE85784D11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5:FV65</xm:sqref>
        </x14:conditionalFormatting>
        <x14:conditionalFormatting xmlns:xm="http://schemas.microsoft.com/office/excel/2006/main">
          <x14:cfRule type="iconSet" priority="15" id="{7780E0C6-1F5F-4E81-8DDB-D8921D31E2F5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Q15:FT65</xm:sqref>
        </x14:conditionalFormatting>
        <x14:conditionalFormatting xmlns:xm="http://schemas.microsoft.com/office/excel/2006/main">
          <x14:cfRule type="iconSet" priority="11" id="{47553755-A402-4728-AC7E-8CF93728E39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5:GD65</xm:sqref>
        </x14:conditionalFormatting>
        <x14:conditionalFormatting xmlns:xm="http://schemas.microsoft.com/office/excel/2006/main">
          <x14:cfRule type="iconSet" priority="12" id="{9A60179A-C7B1-405F-A033-6527F99FEFE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Y15:GB65</xm:sqref>
        </x14:conditionalFormatting>
        <x14:conditionalFormatting xmlns:xm="http://schemas.microsoft.com/office/excel/2006/main">
          <x14:cfRule type="iconSet" priority="8" id="{728241F0-DE3D-4E61-9523-0C84362C94C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5:GL65</xm:sqref>
        </x14:conditionalFormatting>
        <x14:conditionalFormatting xmlns:xm="http://schemas.microsoft.com/office/excel/2006/main">
          <x14:cfRule type="iconSet" priority="9" id="{C15460FD-411F-4DA7-849D-18523329BF1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G15:GJ65</xm:sqref>
        </x14:conditionalFormatting>
        <x14:conditionalFormatting xmlns:xm="http://schemas.microsoft.com/office/excel/2006/main">
          <x14:cfRule type="iconSet" priority="5" id="{9780E40D-E7C4-429B-9B3E-FA91BFBFFF1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5:GT65</xm:sqref>
        </x14:conditionalFormatting>
        <x14:conditionalFormatting xmlns:xm="http://schemas.microsoft.com/office/excel/2006/main">
          <x14:cfRule type="iconSet" priority="6" id="{ACCAD6A7-9592-453E-B71D-D211215FE9B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O15:GR65</xm:sqref>
        </x14:conditionalFormatting>
        <x14:conditionalFormatting xmlns:xm="http://schemas.microsoft.com/office/excel/2006/main">
          <x14:cfRule type="iconSet" priority="2" id="{5277B289-AAF6-4C2E-A440-D82CB39BEE4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5:HB65</xm:sqref>
        </x14:conditionalFormatting>
        <x14:conditionalFormatting xmlns:xm="http://schemas.microsoft.com/office/excel/2006/main">
          <x14:cfRule type="iconSet" priority="3" id="{C13708FF-9FC0-4277-84C6-2B57B9BB96D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W15:GZ65</xm:sqref>
        </x14:conditionalFormatting>
      </x14:conditionalFormatting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D8D42-2CDD-4849-86EE-11DEF255A543}">
  <dimension ref="A1:II70"/>
  <sheetViews>
    <sheetView zoomScale="120" zoomScaleNormal="120" workbookViewId="0">
      <pane xSplit="11" ySplit="13" topLeftCell="L49" activePane="bottomRight" state="frozen"/>
      <selection pane="topRight" activeCell="L1" sqref="L1"/>
      <selection pane="bottomLeft" activeCell="A14" sqref="A14"/>
      <selection pane="bottomRight" activeCell="C1" sqref="C1"/>
    </sheetView>
  </sheetViews>
  <sheetFormatPr defaultColWidth="9.140625" defaultRowHeight="15" x14ac:dyDescent="0.25"/>
  <cols>
    <col min="1" max="1" width="6.140625" style="3" customWidth="1"/>
    <col min="2" max="2" width="3" style="3" customWidth="1"/>
    <col min="3" max="3" width="6.28515625" style="3" bestFit="1" customWidth="1"/>
    <col min="4" max="4" width="31" style="21" customWidth="1"/>
    <col min="5" max="5" width="4.140625" style="21" customWidth="1"/>
    <col min="6" max="6" width="20.7109375" style="3" customWidth="1"/>
    <col min="7" max="7" width="4" style="3" customWidth="1"/>
    <col min="8" max="8" width="20.7109375" style="3" customWidth="1"/>
    <col min="9" max="9" width="3.85546875" style="3" customWidth="1"/>
    <col min="10" max="10" width="29.140625" style="3" customWidth="1"/>
    <col min="11" max="11" width="4.140625" style="3" customWidth="1"/>
    <col min="12" max="12" width="2.28515625" style="9" customWidth="1"/>
    <col min="13" max="16" width="3.7109375" style="3" customWidth="1"/>
    <col min="17" max="17" width="0.7109375" style="3" customWidth="1"/>
    <col min="18" max="18" width="3.7109375" style="3" customWidth="1"/>
    <col min="19" max="19" width="4.28515625" style="152" bestFit="1" customWidth="1"/>
    <col min="20" max="20" width="2.28515625" style="9" customWidth="1"/>
    <col min="21" max="24" width="3.7109375" style="3" customWidth="1"/>
    <col min="25" max="25" width="0.7109375" style="3" customWidth="1"/>
    <col min="26" max="26" width="3.7109375" style="3" customWidth="1"/>
    <col min="27" max="27" width="4.28515625" style="152" customWidth="1"/>
    <col min="28" max="28" width="2.28515625" style="9" customWidth="1"/>
    <col min="29" max="32" width="3.7109375" style="3" customWidth="1"/>
    <col min="33" max="33" width="0.7109375" style="3" customWidth="1"/>
    <col min="34" max="34" width="3.7109375" style="3" customWidth="1"/>
    <col min="35" max="35" width="4.28515625" style="152" customWidth="1"/>
    <col min="36" max="36" width="2.28515625" style="9" customWidth="1"/>
    <col min="37" max="40" width="3.7109375" style="3" customWidth="1"/>
    <col min="41" max="41" width="0.7109375" style="3" customWidth="1"/>
    <col min="42" max="42" width="3.7109375" style="3" customWidth="1"/>
    <col min="43" max="43" width="4.28515625" style="152" customWidth="1"/>
    <col min="44" max="44" width="2.28515625" style="9" customWidth="1"/>
    <col min="45" max="48" width="3.7109375" style="3" customWidth="1"/>
    <col min="49" max="49" width="0.7109375" style="3" customWidth="1"/>
    <col min="50" max="50" width="3.7109375" style="3" customWidth="1"/>
    <col min="51" max="51" width="4.28515625" style="152" bestFit="1" customWidth="1"/>
    <col min="52" max="52" width="2.28515625" style="9" customWidth="1"/>
    <col min="53" max="56" width="3.7109375" style="3" customWidth="1"/>
    <col min="57" max="57" width="0.7109375" style="3" customWidth="1"/>
    <col min="58" max="58" width="3.7109375" style="3" customWidth="1"/>
    <col min="59" max="59" width="4.28515625" style="152" customWidth="1"/>
    <col min="60" max="60" width="2.28515625" style="9" customWidth="1"/>
    <col min="61" max="64" width="3.7109375" style="3" customWidth="1"/>
    <col min="65" max="65" width="0.7109375" style="3" customWidth="1"/>
    <col min="66" max="66" width="3.7109375" style="3" customWidth="1"/>
    <col min="67" max="67" width="4.28515625" style="152" customWidth="1"/>
    <col min="68" max="68" width="2.28515625" style="9" customWidth="1"/>
    <col min="69" max="72" width="3.7109375" style="3" customWidth="1"/>
    <col min="73" max="73" width="0.7109375" style="3" customWidth="1"/>
    <col min="74" max="74" width="3.7109375" style="3" customWidth="1"/>
    <col min="75" max="75" width="4.28515625" style="152" customWidth="1"/>
    <col min="76" max="76" width="2.28515625" style="9" customWidth="1"/>
    <col min="77" max="80" width="3.7109375" style="3" customWidth="1"/>
    <col min="81" max="81" width="0.7109375" style="3" customWidth="1"/>
    <col min="82" max="82" width="3.7109375" style="3" customWidth="1"/>
    <col min="83" max="83" width="4.28515625" style="152" bestFit="1" customWidth="1"/>
    <col min="84" max="84" width="2.28515625" style="9" customWidth="1"/>
    <col min="85" max="88" width="3.7109375" style="3" customWidth="1"/>
    <col min="89" max="89" width="0.7109375" style="3" customWidth="1"/>
    <col min="90" max="90" width="3.7109375" style="3" customWidth="1"/>
    <col min="91" max="91" width="4.28515625" style="152" customWidth="1"/>
    <col min="92" max="92" width="2.28515625" style="9" customWidth="1"/>
    <col min="93" max="96" width="3.7109375" style="3" customWidth="1"/>
    <col min="97" max="97" width="0.7109375" style="3" customWidth="1"/>
    <col min="98" max="98" width="3.7109375" style="3" customWidth="1"/>
    <col min="99" max="99" width="4.28515625" style="152" customWidth="1"/>
    <col min="100" max="100" width="2.28515625" style="9" customWidth="1"/>
    <col min="101" max="104" width="3.7109375" style="3" customWidth="1"/>
    <col min="105" max="105" width="0.7109375" style="3" customWidth="1"/>
    <col min="106" max="106" width="3.7109375" style="3" customWidth="1"/>
    <col min="107" max="107" width="4.28515625" style="152" customWidth="1"/>
    <col min="108" max="108" width="2.28515625" style="9" customWidth="1"/>
    <col min="109" max="112" width="3.7109375" style="3" customWidth="1"/>
    <col min="113" max="113" width="0.7109375" style="3" customWidth="1"/>
    <col min="114" max="114" width="3.7109375" style="3" customWidth="1"/>
    <col min="115" max="115" width="4.28515625" style="152" bestFit="1" customWidth="1"/>
    <col min="116" max="116" width="2.28515625" style="9" customWidth="1"/>
    <col min="117" max="120" width="3.7109375" style="3" customWidth="1"/>
    <col min="121" max="121" width="0.7109375" style="3" customWidth="1"/>
    <col min="122" max="122" width="3.7109375" style="3" customWidth="1"/>
    <col min="123" max="123" width="4.28515625" style="152" customWidth="1"/>
    <col min="124" max="124" width="2.28515625" style="9" customWidth="1"/>
    <col min="125" max="128" width="3.7109375" style="3" customWidth="1"/>
    <col min="129" max="129" width="0.7109375" style="3" customWidth="1"/>
    <col min="130" max="130" width="3.7109375" style="3" customWidth="1"/>
    <col min="131" max="131" width="4.28515625" style="152" customWidth="1"/>
    <col min="132" max="132" width="2.28515625" style="9" customWidth="1"/>
    <col min="133" max="136" width="3.7109375" style="3" customWidth="1"/>
    <col min="137" max="137" width="0.7109375" style="3" customWidth="1"/>
    <col min="138" max="138" width="3.7109375" style="3" customWidth="1"/>
    <col min="139" max="139" width="4.28515625" style="152" customWidth="1"/>
    <col min="140" max="140" width="2.28515625" style="9" customWidth="1"/>
    <col min="141" max="144" width="3.7109375" style="3" customWidth="1"/>
    <col min="145" max="145" width="0.7109375" style="3" customWidth="1"/>
    <col min="146" max="146" width="3.7109375" style="3" customWidth="1"/>
    <col min="147" max="147" width="4.28515625" style="152" bestFit="1" customWidth="1"/>
    <col min="148" max="148" width="2.28515625" style="9" customWidth="1"/>
    <col min="149" max="152" width="3.7109375" style="3" customWidth="1"/>
    <col min="153" max="153" width="0.7109375" style="3" customWidth="1"/>
    <col min="154" max="154" width="3.7109375" style="3" customWidth="1"/>
    <col min="155" max="155" width="4.28515625" style="152" customWidth="1"/>
    <col min="156" max="156" width="2.28515625" style="9" customWidth="1"/>
    <col min="157" max="160" width="3.7109375" style="3" customWidth="1"/>
    <col min="161" max="161" width="0.7109375" style="3" customWidth="1"/>
    <col min="162" max="162" width="3.7109375" style="3" customWidth="1"/>
    <col min="163" max="163" width="4.28515625" style="152" customWidth="1"/>
    <col min="164" max="164" width="2.28515625" style="9" customWidth="1"/>
    <col min="165" max="168" width="3.7109375" style="3" customWidth="1"/>
    <col min="169" max="169" width="0.7109375" style="3" customWidth="1"/>
    <col min="170" max="170" width="3.7109375" style="3" customWidth="1"/>
    <col min="171" max="171" width="4.28515625" style="152" customWidth="1"/>
    <col min="172" max="172" width="2.28515625" style="9" customWidth="1"/>
    <col min="173" max="176" width="3.7109375" style="3" customWidth="1"/>
    <col min="177" max="177" width="0.7109375" style="3" customWidth="1"/>
    <col min="178" max="178" width="3.7109375" style="3" customWidth="1"/>
    <col min="179" max="179" width="4.28515625" style="152" customWidth="1"/>
    <col min="180" max="180" width="2.28515625" style="9" customWidth="1"/>
    <col min="181" max="184" width="3.7109375" style="3" customWidth="1"/>
    <col min="185" max="185" width="0.7109375" style="3" customWidth="1"/>
    <col min="186" max="186" width="3.7109375" style="3" customWidth="1"/>
    <col min="187" max="187" width="4.28515625" style="156" customWidth="1"/>
    <col min="188" max="188" width="2.28515625" style="152" customWidth="1"/>
    <col min="189" max="192" width="3.7109375" style="3" customWidth="1"/>
    <col min="193" max="193" width="0.7109375" style="3" customWidth="1"/>
    <col min="194" max="194" width="3.7109375" style="3" customWidth="1"/>
    <col min="195" max="195" width="4.28515625" style="156" customWidth="1"/>
    <col min="196" max="196" width="2.28515625" style="152" customWidth="1"/>
    <col min="197" max="200" width="3.7109375" style="3" customWidth="1"/>
    <col min="201" max="201" width="0.7109375" style="3" customWidth="1"/>
    <col min="202" max="202" width="3.7109375" style="3" customWidth="1"/>
    <col min="203" max="203" width="4.28515625" style="156" customWidth="1"/>
    <col min="204" max="204" width="2.28515625" style="9" customWidth="1"/>
    <col min="205" max="208" width="3.7109375" style="3" customWidth="1"/>
    <col min="209" max="209" width="0.7109375" style="3" customWidth="1"/>
    <col min="210" max="210" width="3.7109375" style="3" customWidth="1"/>
    <col min="211" max="211" width="4.28515625" style="152" customWidth="1"/>
    <col min="212" max="212" width="2.5703125" style="5" customWidth="1"/>
    <col min="213" max="216" width="3.140625" style="3" customWidth="1"/>
    <col min="217" max="217" width="0.7109375" style="3" customWidth="1"/>
    <col min="218" max="218" width="6.85546875" style="3" customWidth="1"/>
    <col min="219" max="219" width="4.28515625" style="70" customWidth="1"/>
    <col min="220" max="220" width="2.5703125" style="3" customWidth="1"/>
    <col min="221" max="224" width="3.140625" style="3" customWidth="1"/>
    <col min="225" max="225" width="0.7109375" style="3" customWidth="1"/>
    <col min="226" max="226" width="6.85546875" style="3" customWidth="1"/>
    <col min="227" max="227" width="4.28515625" style="70" customWidth="1"/>
    <col min="228" max="228" width="2.5703125" style="3" customWidth="1"/>
    <col min="229" max="232" width="3.140625" style="3" customWidth="1"/>
    <col min="233" max="233" width="0.7109375" style="3" customWidth="1"/>
    <col min="234" max="234" width="6.85546875" style="3" customWidth="1"/>
    <col min="235" max="235" width="4.28515625" style="70" customWidth="1"/>
    <col min="236" max="236" width="2.5703125" style="3" customWidth="1"/>
    <col min="237" max="240" width="3.140625" style="3" customWidth="1"/>
    <col min="241" max="241" width="0.7109375" style="3" customWidth="1"/>
    <col min="242" max="242" width="6.85546875" style="3" customWidth="1"/>
    <col min="243" max="243" width="4.28515625" style="70" customWidth="1"/>
    <col min="244" max="16384" width="9.140625" style="3"/>
  </cols>
  <sheetData>
    <row r="1" spans="1:242" ht="21.75" customHeight="1" x14ac:dyDescent="0.25">
      <c r="A1" s="62"/>
      <c r="C1" s="83">
        <v>16</v>
      </c>
      <c r="D1" s="115">
        <f>Blad1!G17</f>
        <v>0</v>
      </c>
      <c r="E1" s="118">
        <v>1</v>
      </c>
      <c r="F1" s="63" t="str">
        <f>Blad1!K2</f>
        <v>Koos</v>
      </c>
      <c r="G1" s="118">
        <v>11</v>
      </c>
      <c r="H1" s="124">
        <f>Blad1!K12</f>
        <v>0</v>
      </c>
      <c r="I1" s="5">
        <v>21</v>
      </c>
      <c r="J1" s="130">
        <f>Blad1!K22</f>
        <v>0</v>
      </c>
      <c r="K1" s="62"/>
      <c r="L1" s="9" t="s">
        <v>175</v>
      </c>
      <c r="W1" s="1"/>
      <c r="X1" s="1"/>
      <c r="Y1" s="1"/>
      <c r="Z1" s="1"/>
      <c r="AR1" s="9" t="s">
        <v>175</v>
      </c>
      <c r="AS1" s="6"/>
      <c r="BB1" s="1"/>
      <c r="BC1" s="1"/>
      <c r="BD1" s="1"/>
      <c r="BE1" s="1"/>
      <c r="BF1" s="1"/>
      <c r="BX1" s="9" t="s">
        <v>175</v>
      </c>
      <c r="BY1" s="59"/>
      <c r="CH1" s="1"/>
      <c r="CI1" s="1"/>
      <c r="CJ1" s="1"/>
      <c r="CK1" s="1"/>
      <c r="CL1" s="1"/>
      <c r="DD1" s="9" t="s">
        <v>175</v>
      </c>
      <c r="DE1" s="6"/>
      <c r="DN1" s="1"/>
      <c r="DO1" s="1"/>
      <c r="DP1" s="1"/>
      <c r="DQ1" s="1"/>
      <c r="DR1" s="1"/>
      <c r="EJ1" s="9" t="s">
        <v>175</v>
      </c>
      <c r="EK1" s="6"/>
      <c r="ET1" s="1"/>
      <c r="EU1" s="1"/>
      <c r="EV1" s="1"/>
      <c r="EW1" s="1"/>
      <c r="EX1" s="1"/>
    </row>
    <row r="2" spans="1:242" x14ac:dyDescent="0.25">
      <c r="A2" s="205"/>
      <c r="B2" s="205"/>
      <c r="D2" s="182">
        <f>Blad1!H17</f>
        <v>0</v>
      </c>
      <c r="E2" s="118">
        <v>2</v>
      </c>
      <c r="F2" s="124" t="str">
        <f>Blad1!K3</f>
        <v>Fries</v>
      </c>
      <c r="G2" s="118">
        <v>12</v>
      </c>
      <c r="H2" s="124">
        <f>Blad1!K13</f>
        <v>0</v>
      </c>
      <c r="I2" s="5">
        <v>22</v>
      </c>
      <c r="J2" s="130">
        <f>Blad1!K23</f>
        <v>0</v>
      </c>
      <c r="L2" s="9">
        <v>1</v>
      </c>
      <c r="M2" s="152">
        <v>0</v>
      </c>
      <c r="AR2" s="9" t="s">
        <v>175</v>
      </c>
      <c r="BX2" s="9" t="s">
        <v>175</v>
      </c>
      <c r="DD2" s="9" t="s">
        <v>175</v>
      </c>
      <c r="EJ2" s="9" t="s">
        <v>175</v>
      </c>
    </row>
    <row r="3" spans="1:242" x14ac:dyDescent="0.25">
      <c r="A3" s="205" t="s">
        <v>186</v>
      </c>
      <c r="B3" s="205"/>
      <c r="C3" s="2" t="s">
        <v>196</v>
      </c>
      <c r="D3" s="116" t="str">
        <f>Blad1!A7</f>
        <v>3A</v>
      </c>
      <c r="E3" s="118">
        <v>3</v>
      </c>
      <c r="F3" s="124" t="str">
        <f>Blad1!K4</f>
        <v>Saar</v>
      </c>
      <c r="G3" s="118">
        <v>13</v>
      </c>
      <c r="H3" s="124">
        <f>Blad1!K14</f>
        <v>0</v>
      </c>
      <c r="I3" s="5">
        <v>23</v>
      </c>
      <c r="J3" s="130">
        <f>Blad1!K24</f>
        <v>0</v>
      </c>
      <c r="L3" s="9" t="s">
        <v>175</v>
      </c>
      <c r="M3" s="152">
        <v>12</v>
      </c>
      <c r="AR3" s="9" t="s">
        <v>175</v>
      </c>
      <c r="BX3" s="9" t="s">
        <v>175</v>
      </c>
      <c r="DD3" s="9" t="s">
        <v>175</v>
      </c>
      <c r="EJ3" s="9" t="s">
        <v>175</v>
      </c>
    </row>
    <row r="4" spans="1:242" x14ac:dyDescent="0.25">
      <c r="A4" s="205" t="s">
        <v>187</v>
      </c>
      <c r="B4" s="205"/>
      <c r="C4" s="2" t="s">
        <v>196</v>
      </c>
      <c r="D4" s="116" t="str">
        <f>Blad1!A9</f>
        <v>Sint-Omaarsschool</v>
      </c>
      <c r="E4" s="118">
        <v>4</v>
      </c>
      <c r="F4" s="124">
        <f>Blad1!K5</f>
        <v>0</v>
      </c>
      <c r="G4" s="118">
        <v>14</v>
      </c>
      <c r="H4" s="124">
        <f>Blad1!K15</f>
        <v>0</v>
      </c>
      <c r="I4" s="5">
        <v>24</v>
      </c>
      <c r="J4" s="130">
        <f>Blad1!K25</f>
        <v>0</v>
      </c>
      <c r="L4" s="9" t="s">
        <v>175</v>
      </c>
      <c r="M4" s="152">
        <v>36</v>
      </c>
      <c r="AR4" s="9" t="s">
        <v>175</v>
      </c>
      <c r="BX4" s="9" t="s">
        <v>175</v>
      </c>
      <c r="DD4" s="9" t="s">
        <v>175</v>
      </c>
      <c r="EJ4" s="9" t="s">
        <v>175</v>
      </c>
    </row>
    <row r="5" spans="1:242" x14ac:dyDescent="0.25">
      <c r="A5" s="205" t="s">
        <v>188</v>
      </c>
      <c r="B5" s="205"/>
      <c r="C5" s="2" t="s">
        <v>196</v>
      </c>
      <c r="E5" s="118">
        <v>5</v>
      </c>
      <c r="F5" s="124">
        <f>Blad1!K6</f>
        <v>0</v>
      </c>
      <c r="G5" s="118">
        <v>15</v>
      </c>
      <c r="H5" s="124">
        <f>Blad1!K16</f>
        <v>0</v>
      </c>
      <c r="I5" s="5">
        <v>25</v>
      </c>
      <c r="J5" s="130">
        <f>Blad1!K26</f>
        <v>0</v>
      </c>
      <c r="L5" s="9" t="s">
        <v>175</v>
      </c>
      <c r="M5" s="152">
        <v>60</v>
      </c>
      <c r="AR5" s="9" t="s">
        <v>175</v>
      </c>
      <c r="BX5" s="9" t="s">
        <v>175</v>
      </c>
      <c r="DD5" s="9" t="s">
        <v>175</v>
      </c>
      <c r="EJ5" s="9" t="s">
        <v>175</v>
      </c>
    </row>
    <row r="6" spans="1:242" x14ac:dyDescent="0.25">
      <c r="A6" s="205" t="s">
        <v>189</v>
      </c>
      <c r="B6" s="205"/>
      <c r="C6" s="2" t="s">
        <v>196</v>
      </c>
      <c r="E6" s="118">
        <v>6</v>
      </c>
      <c r="F6" s="124">
        <f>Blad1!K7</f>
        <v>0</v>
      </c>
      <c r="G6" s="118">
        <v>16</v>
      </c>
      <c r="H6" s="124">
        <f>Blad1!K17</f>
        <v>0</v>
      </c>
      <c r="I6" s="5"/>
      <c r="J6" s="131"/>
      <c r="L6" s="9" t="s">
        <v>175</v>
      </c>
      <c r="M6" s="160">
        <v>360</v>
      </c>
      <c r="AR6" s="9" t="s">
        <v>175</v>
      </c>
      <c r="BX6" s="9" t="s">
        <v>175</v>
      </c>
      <c r="DD6" s="9" t="s">
        <v>175</v>
      </c>
      <c r="EJ6" s="9" t="s">
        <v>175</v>
      </c>
    </row>
    <row r="7" spans="1:242" x14ac:dyDescent="0.25">
      <c r="A7" s="205" t="s">
        <v>190</v>
      </c>
      <c r="B7" s="205"/>
      <c r="C7" s="2" t="s">
        <v>196</v>
      </c>
      <c r="E7" s="118">
        <v>7</v>
      </c>
      <c r="F7" s="124">
        <f>Blad1!K8</f>
        <v>0</v>
      </c>
      <c r="G7" s="118">
        <v>17</v>
      </c>
      <c r="H7" s="124">
        <f>Blad1!K18</f>
        <v>0</v>
      </c>
      <c r="I7" s="5"/>
      <c r="J7" s="131"/>
      <c r="L7" s="9" t="s">
        <v>175</v>
      </c>
      <c r="AD7" s="104"/>
      <c r="AR7" s="9" t="s">
        <v>175</v>
      </c>
      <c r="BX7" s="9" t="s">
        <v>175</v>
      </c>
      <c r="DD7" s="9" t="s">
        <v>175</v>
      </c>
      <c r="EJ7" s="9" t="s">
        <v>175</v>
      </c>
    </row>
    <row r="8" spans="1:242" x14ac:dyDescent="0.25">
      <c r="A8" s="205" t="s">
        <v>191</v>
      </c>
      <c r="B8" s="205"/>
      <c r="C8" s="2" t="s">
        <v>196</v>
      </c>
      <c r="E8" s="118">
        <v>8</v>
      </c>
      <c r="F8" s="124">
        <f>Blad1!K9</f>
        <v>0</v>
      </c>
      <c r="G8" s="118">
        <v>18</v>
      </c>
      <c r="H8" s="124">
        <f>Blad1!K19</f>
        <v>0</v>
      </c>
      <c r="I8" s="5"/>
      <c r="M8" s="148">
        <v>1</v>
      </c>
      <c r="N8" s="148"/>
      <c r="O8" s="148"/>
      <c r="P8" s="148"/>
      <c r="Q8" s="148"/>
      <c r="R8" s="148"/>
      <c r="S8" s="153"/>
      <c r="T8" s="150"/>
      <c r="U8" s="148">
        <v>2</v>
      </c>
      <c r="V8" s="148"/>
      <c r="W8" s="148"/>
      <c r="X8" s="148"/>
      <c r="Y8" s="148"/>
      <c r="Z8" s="148"/>
      <c r="AA8" s="153"/>
      <c r="AB8" s="150"/>
      <c r="AC8" s="148">
        <v>3</v>
      </c>
      <c r="AD8" s="148"/>
      <c r="AE8" s="148"/>
      <c r="AF8" s="148"/>
      <c r="AG8" s="148"/>
      <c r="AH8" s="148"/>
      <c r="AI8" s="153"/>
      <c r="AJ8" s="150"/>
      <c r="AK8" s="148">
        <v>4</v>
      </c>
      <c r="AL8" s="148"/>
      <c r="AM8" s="148"/>
      <c r="AN8" s="148"/>
      <c r="AO8" s="148"/>
      <c r="AP8" s="148"/>
      <c r="AQ8" s="153"/>
      <c r="AR8" s="150"/>
      <c r="AS8" s="148">
        <v>5</v>
      </c>
      <c r="AT8" s="148"/>
      <c r="AU8" s="148"/>
      <c r="AV8" s="148"/>
      <c r="AW8" s="148"/>
      <c r="AX8" s="148"/>
      <c r="AY8" s="153"/>
      <c r="AZ8" s="150"/>
      <c r="BA8" s="148">
        <v>6</v>
      </c>
      <c r="BB8" s="148"/>
      <c r="BC8" s="148"/>
      <c r="BD8" s="148"/>
      <c r="BE8" s="148"/>
      <c r="BF8" s="148"/>
      <c r="BG8" s="153"/>
      <c r="BH8" s="150"/>
      <c r="BI8" s="148">
        <v>7</v>
      </c>
      <c r="BJ8" s="148"/>
      <c r="BK8" s="148"/>
      <c r="BL8" s="148"/>
      <c r="BM8" s="148"/>
      <c r="BN8" s="148"/>
      <c r="BO8" s="153"/>
      <c r="BP8" s="150"/>
      <c r="BQ8" s="148">
        <v>8</v>
      </c>
      <c r="BR8" s="148"/>
      <c r="BS8" s="148"/>
      <c r="BT8" s="148"/>
      <c r="BU8" s="148"/>
      <c r="BV8" s="148"/>
      <c r="BW8" s="153"/>
      <c r="BX8" s="150"/>
      <c r="BY8" s="148">
        <v>9</v>
      </c>
      <c r="BZ8" s="148"/>
      <c r="CA8" s="148"/>
      <c r="CB8" s="148"/>
      <c r="CC8" s="148"/>
      <c r="CD8" s="148"/>
      <c r="CE8" s="153"/>
      <c r="CF8" s="150"/>
      <c r="CG8" s="148">
        <v>10</v>
      </c>
      <c r="CH8" s="148"/>
      <c r="CI8" s="148"/>
      <c r="CJ8" s="148"/>
      <c r="CK8" s="148"/>
      <c r="CL8" s="148"/>
      <c r="CM8" s="153"/>
      <c r="CN8" s="150"/>
      <c r="CO8" s="148">
        <v>11</v>
      </c>
      <c r="CP8" s="148"/>
      <c r="CQ8" s="148"/>
      <c r="CR8" s="148"/>
      <c r="CS8" s="148"/>
      <c r="CT8" s="148"/>
      <c r="CU8" s="153"/>
      <c r="CV8" s="150"/>
      <c r="CW8" s="148">
        <v>12</v>
      </c>
      <c r="CX8" s="148"/>
      <c r="CY8" s="148"/>
      <c r="CZ8" s="148"/>
      <c r="DA8" s="148"/>
      <c r="DB8" s="148"/>
      <c r="DC8" s="153"/>
      <c r="DD8" s="150"/>
      <c r="DE8" s="148">
        <v>13</v>
      </c>
      <c r="DF8" s="148"/>
      <c r="DG8" s="148"/>
      <c r="DH8" s="148"/>
      <c r="DI8" s="148"/>
      <c r="DJ8" s="148"/>
      <c r="DK8" s="153"/>
      <c r="DL8" s="150"/>
      <c r="DM8" s="148">
        <v>14</v>
      </c>
      <c r="DN8" s="148"/>
      <c r="DO8" s="148"/>
      <c r="DP8" s="148"/>
      <c r="DQ8" s="148"/>
      <c r="DR8" s="148"/>
      <c r="DS8" s="153"/>
      <c r="DT8" s="150"/>
      <c r="DU8" s="148">
        <v>15</v>
      </c>
      <c r="DV8" s="148"/>
      <c r="DW8" s="148"/>
      <c r="DX8" s="148"/>
      <c r="DY8" s="148"/>
      <c r="DZ8" s="148"/>
      <c r="EA8" s="153"/>
      <c r="EB8" s="150"/>
      <c r="EC8" s="148">
        <v>16</v>
      </c>
      <c r="ED8" s="148"/>
      <c r="EE8" s="148"/>
      <c r="EF8" s="148"/>
      <c r="EG8" s="148"/>
      <c r="EH8" s="148"/>
      <c r="EI8" s="153"/>
      <c r="EJ8" s="150"/>
      <c r="EK8" s="148">
        <v>17</v>
      </c>
      <c r="EL8" s="148"/>
      <c r="EM8" s="148"/>
      <c r="EN8" s="148"/>
      <c r="EO8" s="148"/>
      <c r="EP8" s="148"/>
      <c r="EQ8" s="153"/>
      <c r="ER8" s="150"/>
      <c r="ES8" s="148">
        <v>18</v>
      </c>
      <c r="ET8" s="148"/>
      <c r="EU8" s="148"/>
      <c r="EV8" s="148"/>
      <c r="EW8" s="148"/>
      <c r="EX8" s="148"/>
      <c r="EY8" s="153"/>
      <c r="EZ8" s="150"/>
      <c r="FA8" s="148">
        <v>19</v>
      </c>
      <c r="FB8" s="148"/>
      <c r="FC8" s="148"/>
      <c r="FD8" s="148"/>
      <c r="FE8" s="148"/>
      <c r="FF8" s="148"/>
      <c r="FG8" s="153"/>
      <c r="FH8" s="150"/>
      <c r="FI8" s="148">
        <v>20</v>
      </c>
      <c r="FJ8" s="148"/>
      <c r="FK8" s="148"/>
      <c r="FL8" s="148"/>
      <c r="FM8" s="148"/>
      <c r="FN8" s="148"/>
      <c r="FO8" s="153"/>
      <c r="FP8" s="150"/>
      <c r="FQ8" s="148">
        <v>21</v>
      </c>
      <c r="FR8" s="148"/>
      <c r="FS8" s="148"/>
      <c r="FT8" s="148"/>
      <c r="FU8" s="148"/>
      <c r="FV8" s="148"/>
      <c r="FW8" s="153"/>
      <c r="FX8" s="150"/>
      <c r="FY8" s="148">
        <v>22</v>
      </c>
      <c r="FZ8" s="148"/>
      <c r="GA8" s="148"/>
      <c r="GB8" s="148"/>
      <c r="GC8" s="148"/>
      <c r="GD8" s="148"/>
      <c r="GE8" s="157"/>
      <c r="GF8" s="153"/>
      <c r="GG8" s="148">
        <v>23</v>
      </c>
      <c r="GH8" s="148"/>
      <c r="GI8" s="148"/>
      <c r="GJ8" s="148"/>
      <c r="GK8" s="148"/>
      <c r="GL8" s="148"/>
      <c r="GM8" s="157"/>
      <c r="GN8" s="153"/>
      <c r="GO8" s="148">
        <v>24</v>
      </c>
      <c r="GP8" s="148"/>
      <c r="GQ8" s="148"/>
      <c r="GR8" s="148"/>
      <c r="GS8" s="148"/>
      <c r="GT8" s="148"/>
      <c r="GU8" s="157"/>
      <c r="GV8" s="150"/>
      <c r="GW8" s="148">
        <v>25</v>
      </c>
    </row>
    <row r="9" spans="1:242" x14ac:dyDescent="0.25">
      <c r="A9" s="205" t="s">
        <v>192</v>
      </c>
      <c r="B9" s="205"/>
      <c r="C9" s="2" t="s">
        <v>196</v>
      </c>
      <c r="E9" s="118">
        <v>9</v>
      </c>
      <c r="F9" s="124">
        <f>Blad1!K10</f>
        <v>0</v>
      </c>
      <c r="G9" s="118">
        <v>19</v>
      </c>
      <c r="H9" s="124">
        <f>Blad1!K20</f>
        <v>0</v>
      </c>
      <c r="I9" s="5"/>
      <c r="J9" s="120"/>
      <c r="M9" s="206" t="str">
        <f>Blad1!K2</f>
        <v>Koos</v>
      </c>
      <c r="N9" s="207"/>
      <c r="O9" s="207"/>
      <c r="P9" s="207"/>
      <c r="Q9" s="207"/>
      <c r="R9" s="207"/>
      <c r="U9" s="206" t="str">
        <f>Blad1!K3</f>
        <v>Fries</v>
      </c>
      <c r="V9" s="207"/>
      <c r="W9" s="207"/>
      <c r="X9" s="207"/>
      <c r="Y9" s="207"/>
      <c r="Z9" s="207"/>
      <c r="AC9" s="206" t="str">
        <f>Blad1!K4</f>
        <v>Saar</v>
      </c>
      <c r="AD9" s="206"/>
      <c r="AE9" s="206"/>
      <c r="AF9" s="206"/>
      <c r="AG9" s="206"/>
      <c r="AH9" s="206"/>
      <c r="AK9" s="206">
        <f>Blad1!K5</f>
        <v>0</v>
      </c>
      <c r="AL9" s="206"/>
      <c r="AM9" s="206"/>
      <c r="AN9" s="206"/>
      <c r="AO9" s="206"/>
      <c r="AP9" s="206"/>
      <c r="AS9" s="206">
        <f>Blad1!K6</f>
        <v>0</v>
      </c>
      <c r="AT9" s="207"/>
      <c r="AU9" s="207"/>
      <c r="AV9" s="207"/>
      <c r="AW9" s="207"/>
      <c r="AX9" s="207"/>
      <c r="BA9" s="206">
        <f>Blad1!K7</f>
        <v>0</v>
      </c>
      <c r="BB9" s="207"/>
      <c r="BC9" s="207"/>
      <c r="BD9" s="207"/>
      <c r="BE9" s="207"/>
      <c r="BF9" s="207"/>
      <c r="BI9" s="206">
        <f>Blad1!K8</f>
        <v>0</v>
      </c>
      <c r="BJ9" s="206"/>
      <c r="BK9" s="206"/>
      <c r="BL9" s="206"/>
      <c r="BM9" s="206"/>
      <c r="BN9" s="206"/>
      <c r="BQ9" s="206">
        <f>Blad1!K9</f>
        <v>0</v>
      </c>
      <c r="BR9" s="206"/>
      <c r="BS9" s="206"/>
      <c r="BT9" s="206"/>
      <c r="BU9" s="206"/>
      <c r="BV9" s="206"/>
      <c r="BY9" s="206">
        <f>Blad1!K10</f>
        <v>0</v>
      </c>
      <c r="BZ9" s="207"/>
      <c r="CA9" s="207"/>
      <c r="CB9" s="207"/>
      <c r="CC9" s="207"/>
      <c r="CD9" s="207"/>
      <c r="CG9" s="206">
        <f>Blad1!K11</f>
        <v>0</v>
      </c>
      <c r="CH9" s="207"/>
      <c r="CI9" s="207"/>
      <c r="CJ9" s="207"/>
      <c r="CK9" s="207"/>
      <c r="CL9" s="207"/>
      <c r="CO9" s="206">
        <f>Blad1!K12</f>
        <v>0</v>
      </c>
      <c r="CP9" s="206"/>
      <c r="CQ9" s="206"/>
      <c r="CR9" s="206"/>
      <c r="CS9" s="206"/>
      <c r="CT9" s="206"/>
      <c r="CW9" s="206">
        <f>Blad1!K13</f>
        <v>0</v>
      </c>
      <c r="CX9" s="206"/>
      <c r="CY9" s="206"/>
      <c r="CZ9" s="206"/>
      <c r="DA9" s="206"/>
      <c r="DB9" s="206"/>
      <c r="DE9" s="206">
        <f>Blad1!K14</f>
        <v>0</v>
      </c>
      <c r="DF9" s="207"/>
      <c r="DG9" s="207"/>
      <c r="DH9" s="207"/>
      <c r="DI9" s="207"/>
      <c r="DJ9" s="207"/>
      <c r="DM9" s="206">
        <f>Blad1!K15</f>
        <v>0</v>
      </c>
      <c r="DN9" s="207"/>
      <c r="DO9" s="207"/>
      <c r="DP9" s="207"/>
      <c r="DQ9" s="207"/>
      <c r="DR9" s="207"/>
      <c r="DU9" s="206">
        <f>Blad1!K16</f>
        <v>0</v>
      </c>
      <c r="DV9" s="206"/>
      <c r="DW9" s="206"/>
      <c r="DX9" s="206"/>
      <c r="DY9" s="206"/>
      <c r="DZ9" s="206"/>
      <c r="EC9" s="206">
        <f>Blad1!K17</f>
        <v>0</v>
      </c>
      <c r="ED9" s="206"/>
      <c r="EE9" s="206"/>
      <c r="EF9" s="206"/>
      <c r="EG9" s="206"/>
      <c r="EH9" s="206"/>
      <c r="EK9" s="206">
        <f>Blad1!K18</f>
        <v>0</v>
      </c>
      <c r="EL9" s="207"/>
      <c r="EM9" s="207"/>
      <c r="EN9" s="207"/>
      <c r="EO9" s="207"/>
      <c r="EP9" s="207"/>
      <c r="ES9" s="206">
        <f>Blad1!K19</f>
        <v>0</v>
      </c>
      <c r="ET9" s="207"/>
      <c r="EU9" s="207"/>
      <c r="EV9" s="207"/>
      <c r="EW9" s="207"/>
      <c r="EX9" s="207"/>
      <c r="FA9" s="206">
        <f>Blad1!K20</f>
        <v>0</v>
      </c>
      <c r="FB9" s="206"/>
      <c r="FC9" s="206"/>
      <c r="FD9" s="206"/>
      <c r="FE9" s="206"/>
      <c r="FF9" s="206"/>
      <c r="FI9" s="206">
        <f>Blad1!K21</f>
        <v>0</v>
      </c>
      <c r="FJ9" s="206"/>
      <c r="FK9" s="206"/>
      <c r="FL9" s="206"/>
      <c r="FM9" s="206"/>
      <c r="FN9" s="206"/>
      <c r="FQ9" s="206">
        <f>Blad1!K22</f>
        <v>0</v>
      </c>
      <c r="FR9" s="206"/>
      <c r="FS9" s="206"/>
      <c r="FT9" s="206"/>
      <c r="FU9" s="206"/>
      <c r="FV9" s="206"/>
      <c r="FY9" s="206">
        <f>Blad1!K23</f>
        <v>0</v>
      </c>
      <c r="FZ9" s="206"/>
      <c r="GA9" s="206"/>
      <c r="GB9" s="206"/>
      <c r="GC9" s="206"/>
      <c r="GD9" s="206"/>
      <c r="GG9" s="206">
        <f>Blad1!K24</f>
        <v>0</v>
      </c>
      <c r="GH9" s="206"/>
      <c r="GI9" s="206"/>
      <c r="GJ9" s="206"/>
      <c r="GK9" s="206"/>
      <c r="GL9" s="206"/>
      <c r="GO9" s="206">
        <f>Blad1!K25</f>
        <v>0</v>
      </c>
      <c r="GP9" s="206"/>
      <c r="GQ9" s="206"/>
      <c r="GR9" s="206"/>
      <c r="GS9" s="206"/>
      <c r="GT9" s="206"/>
      <c r="GW9" s="206">
        <f>Blad1!K26</f>
        <v>0</v>
      </c>
      <c r="GX9" s="206"/>
      <c r="GY9" s="206"/>
      <c r="GZ9" s="206"/>
      <c r="HA9" s="206"/>
      <c r="HB9" s="206"/>
      <c r="HE9" s="219"/>
      <c r="HF9" s="219"/>
      <c r="HG9" s="219"/>
      <c r="HH9" s="219"/>
      <c r="HI9" s="219"/>
      <c r="HJ9" s="219"/>
      <c r="HM9" s="219"/>
      <c r="HN9" s="219"/>
      <c r="HO9" s="219"/>
      <c r="HP9" s="219"/>
      <c r="HQ9" s="219"/>
      <c r="HR9" s="219"/>
      <c r="HU9" s="219"/>
      <c r="HV9" s="219"/>
      <c r="HW9" s="219"/>
      <c r="HX9" s="219"/>
      <c r="HY9" s="219"/>
      <c r="HZ9" s="219"/>
      <c r="IC9" s="219"/>
      <c r="ID9" s="219"/>
      <c r="IE9" s="219"/>
      <c r="IF9" s="219"/>
      <c r="IG9" s="219"/>
      <c r="IH9" s="219"/>
    </row>
    <row r="10" spans="1:242" x14ac:dyDescent="0.25">
      <c r="A10" s="205" t="s">
        <v>193</v>
      </c>
      <c r="B10" s="205"/>
      <c r="C10" s="2" t="s">
        <v>196</v>
      </c>
      <c r="E10" s="118">
        <v>10</v>
      </c>
      <c r="F10" s="124">
        <f>Blad1!K11</f>
        <v>0</v>
      </c>
      <c r="G10" s="118">
        <v>20</v>
      </c>
      <c r="H10" s="124">
        <f>Blad1!K21</f>
        <v>0</v>
      </c>
      <c r="I10" s="5"/>
      <c r="J10" s="120"/>
      <c r="L10" s="9" t="s">
        <v>175</v>
      </c>
      <c r="AR10" s="9" t="s">
        <v>175</v>
      </c>
      <c r="BX10" s="9" t="s">
        <v>175</v>
      </c>
      <c r="DD10" s="9" t="s">
        <v>175</v>
      </c>
      <c r="EJ10" s="9" t="s">
        <v>175</v>
      </c>
    </row>
    <row r="11" spans="1:242" x14ac:dyDescent="0.25">
      <c r="A11" s="205" t="s">
        <v>194</v>
      </c>
      <c r="B11" s="205"/>
      <c r="C11" s="2" t="s">
        <v>196</v>
      </c>
      <c r="G11" s="117"/>
      <c r="H11" s="117"/>
      <c r="I11" s="117"/>
      <c r="J11" s="120"/>
      <c r="L11" s="9" t="s">
        <v>175</v>
      </c>
      <c r="M11" s="47">
        <v>1</v>
      </c>
      <c r="N11" s="4">
        <v>2</v>
      </c>
      <c r="O11" s="4">
        <v>3</v>
      </c>
      <c r="P11" s="4">
        <v>4</v>
      </c>
      <c r="R11" s="4">
        <v>5</v>
      </c>
      <c r="T11" s="9" t="s">
        <v>175</v>
      </c>
      <c r="U11" s="47">
        <v>1</v>
      </c>
      <c r="V11" s="4">
        <v>2</v>
      </c>
      <c r="W11" s="4">
        <v>3</v>
      </c>
      <c r="X11" s="4">
        <v>4</v>
      </c>
      <c r="Z11" s="4">
        <v>5</v>
      </c>
      <c r="AB11" s="9" t="s">
        <v>175</v>
      </c>
      <c r="AC11" s="47">
        <v>1</v>
      </c>
      <c r="AD11" s="4">
        <v>2</v>
      </c>
      <c r="AE11" s="4">
        <v>3</v>
      </c>
      <c r="AF11" s="4">
        <v>4</v>
      </c>
      <c r="AH11" s="4">
        <v>5</v>
      </c>
      <c r="AJ11" s="9" t="s">
        <v>175</v>
      </c>
      <c r="AK11" s="47">
        <v>1</v>
      </c>
      <c r="AL11" s="4">
        <v>2</v>
      </c>
      <c r="AM11" s="4">
        <v>3</v>
      </c>
      <c r="AN11" s="4">
        <v>4</v>
      </c>
      <c r="AP11" s="4">
        <v>5</v>
      </c>
      <c r="AR11" s="9" t="s">
        <v>175</v>
      </c>
      <c r="AS11" s="47">
        <v>1</v>
      </c>
      <c r="AT11" s="4">
        <v>2</v>
      </c>
      <c r="AU11" s="4">
        <v>3</v>
      </c>
      <c r="AV11" s="4">
        <v>4</v>
      </c>
      <c r="AX11" s="4">
        <v>5</v>
      </c>
      <c r="AZ11" s="9" t="s">
        <v>175</v>
      </c>
      <c r="BA11" s="47">
        <v>1</v>
      </c>
      <c r="BB11" s="4">
        <v>2</v>
      </c>
      <c r="BC11" s="4">
        <v>3</v>
      </c>
      <c r="BD11" s="4">
        <v>4</v>
      </c>
      <c r="BF11" s="4">
        <v>5</v>
      </c>
      <c r="BH11" s="9" t="s">
        <v>175</v>
      </c>
      <c r="BI11" s="47">
        <v>1</v>
      </c>
      <c r="BJ11" s="4">
        <v>2</v>
      </c>
      <c r="BK11" s="4">
        <v>3</v>
      </c>
      <c r="BL11" s="4">
        <v>4</v>
      </c>
      <c r="BN11" s="4">
        <v>5</v>
      </c>
      <c r="BP11" s="9" t="s">
        <v>175</v>
      </c>
      <c r="BQ11" s="47">
        <v>1</v>
      </c>
      <c r="BR11" s="4">
        <v>2</v>
      </c>
      <c r="BS11" s="4">
        <v>3</v>
      </c>
      <c r="BT11" s="4">
        <v>4</v>
      </c>
      <c r="BV11" s="4">
        <v>5</v>
      </c>
      <c r="BX11" s="9" t="s">
        <v>175</v>
      </c>
      <c r="BY11" s="47">
        <v>1</v>
      </c>
      <c r="BZ11" s="4">
        <v>2</v>
      </c>
      <c r="CA11" s="4">
        <v>3</v>
      </c>
      <c r="CB11" s="4">
        <v>4</v>
      </c>
      <c r="CD11" s="4">
        <v>5</v>
      </c>
      <c r="CF11" s="9" t="s">
        <v>175</v>
      </c>
      <c r="CG11" s="47">
        <v>1</v>
      </c>
      <c r="CH11" s="4">
        <v>2</v>
      </c>
      <c r="CI11" s="4">
        <v>3</v>
      </c>
      <c r="CJ11" s="4">
        <v>4</v>
      </c>
      <c r="CL11" s="4">
        <v>5</v>
      </c>
      <c r="CN11" s="9" t="s">
        <v>175</v>
      </c>
      <c r="CO11" s="47">
        <v>1</v>
      </c>
      <c r="CP11" s="4">
        <v>2</v>
      </c>
      <c r="CQ11" s="4">
        <v>3</v>
      </c>
      <c r="CR11" s="4">
        <v>4</v>
      </c>
      <c r="CT11" s="4">
        <v>5</v>
      </c>
      <c r="CV11" s="9" t="s">
        <v>175</v>
      </c>
      <c r="CW11" s="47">
        <v>1</v>
      </c>
      <c r="CX11" s="4">
        <v>2</v>
      </c>
      <c r="CY11" s="4">
        <v>3</v>
      </c>
      <c r="CZ11" s="4">
        <v>4</v>
      </c>
      <c r="DB11" s="4">
        <v>5</v>
      </c>
      <c r="DD11" s="9" t="s">
        <v>175</v>
      </c>
      <c r="DE11" s="47">
        <v>1</v>
      </c>
      <c r="DF11" s="4">
        <v>2</v>
      </c>
      <c r="DG11" s="4">
        <v>3</v>
      </c>
      <c r="DH11" s="4">
        <v>4</v>
      </c>
      <c r="DJ11" s="4">
        <v>5</v>
      </c>
      <c r="DL11" s="9" t="s">
        <v>175</v>
      </c>
      <c r="DM11" s="47">
        <v>1</v>
      </c>
      <c r="DN11" s="4">
        <v>2</v>
      </c>
      <c r="DO11" s="4">
        <v>3</v>
      </c>
      <c r="DP11" s="4">
        <v>4</v>
      </c>
      <c r="DR11" s="4">
        <v>5</v>
      </c>
      <c r="DT11" s="9" t="s">
        <v>175</v>
      </c>
      <c r="DU11" s="47">
        <v>1</v>
      </c>
      <c r="DV11" s="4">
        <v>2</v>
      </c>
      <c r="DW11" s="4">
        <v>3</v>
      </c>
      <c r="DX11" s="4">
        <v>4</v>
      </c>
      <c r="DZ11" s="4">
        <v>5</v>
      </c>
      <c r="EB11" s="9" t="s">
        <v>175</v>
      </c>
      <c r="EC11" s="47">
        <v>1</v>
      </c>
      <c r="ED11" s="4">
        <v>2</v>
      </c>
      <c r="EE11" s="4">
        <v>3</v>
      </c>
      <c r="EF11" s="4">
        <v>4</v>
      </c>
      <c r="EH11" s="4">
        <v>5</v>
      </c>
      <c r="EJ11" s="9" t="s">
        <v>175</v>
      </c>
      <c r="EK11" s="47">
        <v>1</v>
      </c>
      <c r="EL11" s="4">
        <v>2</v>
      </c>
      <c r="EM11" s="4">
        <v>3</v>
      </c>
      <c r="EN11" s="4">
        <v>4</v>
      </c>
      <c r="EP11" s="4">
        <v>5</v>
      </c>
      <c r="ER11" s="9" t="s">
        <v>175</v>
      </c>
      <c r="ES11" s="47">
        <v>1</v>
      </c>
      <c r="ET11" s="4">
        <v>2</v>
      </c>
      <c r="EU11" s="4">
        <v>3</v>
      </c>
      <c r="EV11" s="4">
        <v>4</v>
      </c>
      <c r="EX11" s="4">
        <v>5</v>
      </c>
      <c r="EZ11" s="9" t="s">
        <v>175</v>
      </c>
      <c r="FA11" s="47">
        <v>1</v>
      </c>
      <c r="FB11" s="4">
        <v>2</v>
      </c>
      <c r="FC11" s="4">
        <v>3</v>
      </c>
      <c r="FD11" s="4">
        <v>4</v>
      </c>
      <c r="FF11" s="4">
        <v>5</v>
      </c>
      <c r="FH11" s="9" t="s">
        <v>175</v>
      </c>
      <c r="FI11" s="47">
        <v>1</v>
      </c>
      <c r="FJ11" s="4">
        <v>2</v>
      </c>
      <c r="FK11" s="4">
        <v>3</v>
      </c>
      <c r="FL11" s="4">
        <v>4</v>
      </c>
      <c r="FN11" s="4">
        <v>5</v>
      </c>
      <c r="FQ11" s="47">
        <v>1</v>
      </c>
      <c r="FR11" s="4">
        <v>2</v>
      </c>
      <c r="FS11" s="4">
        <v>3</v>
      </c>
      <c r="FT11" s="4">
        <v>4</v>
      </c>
      <c r="FV11" s="4">
        <v>5</v>
      </c>
      <c r="FY11" s="47">
        <v>1</v>
      </c>
      <c r="FZ11" s="4">
        <v>2</v>
      </c>
      <c r="GA11" s="4">
        <v>3</v>
      </c>
      <c r="GB11" s="4">
        <v>4</v>
      </c>
      <c r="GD11" s="4">
        <v>5</v>
      </c>
      <c r="GG11" s="47">
        <v>1</v>
      </c>
      <c r="GH11" s="4">
        <v>2</v>
      </c>
      <c r="GI11" s="4">
        <v>3</v>
      </c>
      <c r="GJ11" s="4">
        <v>4</v>
      </c>
      <c r="GL11" s="4">
        <v>5</v>
      </c>
      <c r="GO11" s="47">
        <v>1</v>
      </c>
      <c r="GP11" s="4">
        <v>2</v>
      </c>
      <c r="GQ11" s="4">
        <v>3</v>
      </c>
      <c r="GR11" s="4">
        <v>4</v>
      </c>
      <c r="GT11" s="4">
        <v>5</v>
      </c>
      <c r="GW11" s="47">
        <v>1</v>
      </c>
      <c r="GX11" s="4">
        <v>2</v>
      </c>
      <c r="GY11" s="4">
        <v>3</v>
      </c>
      <c r="GZ11" s="4">
        <v>4</v>
      </c>
      <c r="HB11" s="4">
        <v>5</v>
      </c>
    </row>
    <row r="12" spans="1:242" x14ac:dyDescent="0.25">
      <c r="A12" s="205" t="s">
        <v>195</v>
      </c>
      <c r="B12" s="205"/>
      <c r="C12" s="2" t="s">
        <v>196</v>
      </c>
      <c r="G12" s="117"/>
      <c r="H12" s="117"/>
      <c r="I12" s="117"/>
      <c r="J12" s="120"/>
      <c r="L12" s="9" t="s">
        <v>175</v>
      </c>
      <c r="M12" s="158"/>
      <c r="N12" s="158">
        <v>12</v>
      </c>
      <c r="O12" s="159">
        <v>36</v>
      </c>
      <c r="P12" s="159">
        <v>60</v>
      </c>
      <c r="Q12" s="152"/>
      <c r="R12" s="159">
        <v>360</v>
      </c>
      <c r="T12" s="9" t="s">
        <v>175</v>
      </c>
      <c r="U12" s="158"/>
      <c r="V12" s="158">
        <v>12</v>
      </c>
      <c r="W12" s="159">
        <v>36</v>
      </c>
      <c r="X12" s="159">
        <v>60</v>
      </c>
      <c r="Y12" s="152"/>
      <c r="Z12" s="159">
        <v>360</v>
      </c>
      <c r="AB12" s="9" t="s">
        <v>175</v>
      </c>
      <c r="AC12" s="158"/>
      <c r="AD12" s="158">
        <v>12</v>
      </c>
      <c r="AE12" s="159">
        <v>36</v>
      </c>
      <c r="AF12" s="159">
        <v>60</v>
      </c>
      <c r="AG12" s="152"/>
      <c r="AH12" s="159">
        <v>360</v>
      </c>
      <c r="AJ12" s="9" t="s">
        <v>175</v>
      </c>
      <c r="AK12" s="158"/>
      <c r="AL12" s="158">
        <v>12</v>
      </c>
      <c r="AM12" s="159">
        <v>36</v>
      </c>
      <c r="AN12" s="159">
        <v>60</v>
      </c>
      <c r="AO12" s="152"/>
      <c r="AP12" s="159">
        <v>360</v>
      </c>
      <c r="AR12" s="9" t="s">
        <v>175</v>
      </c>
      <c r="AS12" s="158"/>
      <c r="AT12" s="158">
        <v>12</v>
      </c>
      <c r="AU12" s="159">
        <v>36</v>
      </c>
      <c r="AV12" s="159">
        <v>60</v>
      </c>
      <c r="AW12" s="152"/>
      <c r="AX12" s="159">
        <v>360</v>
      </c>
      <c r="AZ12" s="9" t="s">
        <v>175</v>
      </c>
      <c r="BA12" s="158"/>
      <c r="BB12" s="158">
        <v>12</v>
      </c>
      <c r="BC12" s="159">
        <v>36</v>
      </c>
      <c r="BD12" s="159">
        <v>60</v>
      </c>
      <c r="BE12" s="152"/>
      <c r="BF12" s="159">
        <v>360</v>
      </c>
      <c r="BH12" s="9" t="s">
        <v>175</v>
      </c>
      <c r="BI12" s="158"/>
      <c r="BJ12" s="158">
        <v>12</v>
      </c>
      <c r="BK12" s="159">
        <v>36</v>
      </c>
      <c r="BL12" s="159">
        <v>60</v>
      </c>
      <c r="BM12" s="152"/>
      <c r="BN12" s="159">
        <v>360</v>
      </c>
      <c r="BP12" s="9" t="s">
        <v>175</v>
      </c>
      <c r="BQ12" s="158"/>
      <c r="BR12" s="158">
        <v>12</v>
      </c>
      <c r="BS12" s="159">
        <v>36</v>
      </c>
      <c r="BT12" s="159">
        <v>60</v>
      </c>
      <c r="BU12" s="152"/>
      <c r="BV12" s="159">
        <v>360</v>
      </c>
      <c r="BX12" s="9" t="s">
        <v>175</v>
      </c>
      <c r="BY12" s="158"/>
      <c r="BZ12" s="158">
        <v>12</v>
      </c>
      <c r="CA12" s="159">
        <v>36</v>
      </c>
      <c r="CB12" s="159">
        <v>60</v>
      </c>
      <c r="CC12" s="152"/>
      <c r="CD12" s="159">
        <v>360</v>
      </c>
      <c r="CF12" s="9" t="s">
        <v>175</v>
      </c>
      <c r="CG12" s="158"/>
      <c r="CH12" s="158">
        <v>12</v>
      </c>
      <c r="CI12" s="159">
        <v>36</v>
      </c>
      <c r="CJ12" s="159">
        <v>60</v>
      </c>
      <c r="CK12" s="152"/>
      <c r="CL12" s="159">
        <v>360</v>
      </c>
      <c r="CN12" s="9" t="s">
        <v>175</v>
      </c>
      <c r="CO12" s="158"/>
      <c r="CP12" s="158">
        <v>12</v>
      </c>
      <c r="CQ12" s="159">
        <v>36</v>
      </c>
      <c r="CR12" s="159">
        <v>60</v>
      </c>
      <c r="CS12" s="152"/>
      <c r="CT12" s="159">
        <v>360</v>
      </c>
      <c r="CV12" s="9" t="s">
        <v>175</v>
      </c>
      <c r="CW12" s="158"/>
      <c r="CX12" s="158">
        <v>12</v>
      </c>
      <c r="CY12" s="159">
        <v>36</v>
      </c>
      <c r="CZ12" s="159">
        <v>60</v>
      </c>
      <c r="DA12" s="152"/>
      <c r="DB12" s="159">
        <v>360</v>
      </c>
      <c r="DD12" s="9" t="s">
        <v>175</v>
      </c>
      <c r="DE12" s="158"/>
      <c r="DF12" s="158">
        <v>12</v>
      </c>
      <c r="DG12" s="159">
        <v>36</v>
      </c>
      <c r="DH12" s="159">
        <v>60</v>
      </c>
      <c r="DI12" s="152"/>
      <c r="DJ12" s="159">
        <v>360</v>
      </c>
      <c r="DL12" s="9" t="s">
        <v>175</v>
      </c>
      <c r="DM12" s="158"/>
      <c r="DN12" s="158">
        <v>12</v>
      </c>
      <c r="DO12" s="159">
        <v>36</v>
      </c>
      <c r="DP12" s="159">
        <v>60</v>
      </c>
      <c r="DQ12" s="152"/>
      <c r="DR12" s="159">
        <v>360</v>
      </c>
      <c r="DT12" s="9" t="s">
        <v>175</v>
      </c>
      <c r="DU12" s="158"/>
      <c r="DV12" s="158">
        <v>12</v>
      </c>
      <c r="DW12" s="159">
        <v>36</v>
      </c>
      <c r="DX12" s="159">
        <v>60</v>
      </c>
      <c r="DY12" s="152"/>
      <c r="DZ12" s="159">
        <v>360</v>
      </c>
      <c r="EB12" s="9" t="s">
        <v>175</v>
      </c>
      <c r="EC12" s="158"/>
      <c r="ED12" s="158">
        <v>12</v>
      </c>
      <c r="EE12" s="159">
        <v>36</v>
      </c>
      <c r="EF12" s="159">
        <v>60</v>
      </c>
      <c r="EG12" s="152"/>
      <c r="EH12" s="159">
        <v>360</v>
      </c>
      <c r="EJ12" s="9" t="s">
        <v>175</v>
      </c>
      <c r="EK12" s="158"/>
      <c r="EL12" s="158">
        <v>12</v>
      </c>
      <c r="EM12" s="159">
        <v>36</v>
      </c>
      <c r="EN12" s="159">
        <v>60</v>
      </c>
      <c r="EO12" s="152"/>
      <c r="EP12" s="159">
        <v>360</v>
      </c>
      <c r="ER12" s="9" t="s">
        <v>175</v>
      </c>
      <c r="ES12" s="158"/>
      <c r="ET12" s="158">
        <v>12</v>
      </c>
      <c r="EU12" s="159">
        <v>36</v>
      </c>
      <c r="EV12" s="159">
        <v>60</v>
      </c>
      <c r="EW12" s="152"/>
      <c r="EX12" s="159">
        <v>360</v>
      </c>
      <c r="EZ12" s="9" t="s">
        <v>175</v>
      </c>
      <c r="FA12" s="158"/>
      <c r="FB12" s="158">
        <v>12</v>
      </c>
      <c r="FC12" s="159">
        <v>36</v>
      </c>
      <c r="FD12" s="159">
        <v>60</v>
      </c>
      <c r="FE12" s="152"/>
      <c r="FF12" s="159">
        <v>360</v>
      </c>
      <c r="FH12" s="9" t="s">
        <v>175</v>
      </c>
      <c r="FI12" s="158"/>
      <c r="FJ12" s="158">
        <v>12</v>
      </c>
      <c r="FK12" s="159">
        <v>36</v>
      </c>
      <c r="FL12" s="159">
        <v>60</v>
      </c>
      <c r="FM12" s="152"/>
      <c r="FN12" s="159">
        <v>360</v>
      </c>
      <c r="FQ12" s="158"/>
      <c r="FR12" s="158">
        <v>12</v>
      </c>
      <c r="FS12" s="159">
        <v>36</v>
      </c>
      <c r="FT12" s="159">
        <v>60</v>
      </c>
      <c r="FU12" s="152"/>
      <c r="FV12" s="159">
        <v>360</v>
      </c>
      <c r="FY12" s="158"/>
      <c r="FZ12" s="158">
        <v>12</v>
      </c>
      <c r="GA12" s="159">
        <v>36</v>
      </c>
      <c r="GB12" s="159">
        <v>60</v>
      </c>
      <c r="GC12" s="152"/>
      <c r="GD12" s="159">
        <v>360</v>
      </c>
      <c r="GG12" s="158"/>
      <c r="GH12" s="158">
        <v>12</v>
      </c>
      <c r="GI12" s="159">
        <v>36</v>
      </c>
      <c r="GJ12" s="159">
        <v>60</v>
      </c>
      <c r="GK12" s="152"/>
      <c r="GL12" s="159">
        <v>360</v>
      </c>
      <c r="GO12" s="158"/>
      <c r="GP12" s="158">
        <v>12</v>
      </c>
      <c r="GQ12" s="159">
        <v>36</v>
      </c>
      <c r="GR12" s="159">
        <v>60</v>
      </c>
      <c r="GS12" s="152"/>
      <c r="GT12" s="159">
        <v>360</v>
      </c>
      <c r="GW12" s="158"/>
      <c r="GX12" s="158">
        <v>12</v>
      </c>
      <c r="GY12" s="159">
        <v>36</v>
      </c>
      <c r="GZ12" s="159">
        <v>60</v>
      </c>
      <c r="HA12" s="152"/>
      <c r="HB12" s="159">
        <v>360</v>
      </c>
    </row>
    <row r="13" spans="1:242" x14ac:dyDescent="0.25">
      <c r="A13" s="120"/>
      <c r="B13" s="7"/>
      <c r="C13" s="2"/>
      <c r="K13" s="3">
        <v>8</v>
      </c>
      <c r="M13" s="10"/>
      <c r="N13" s="10"/>
      <c r="O13" s="10"/>
      <c r="P13" s="10"/>
      <c r="R13" s="10"/>
      <c r="U13" s="10"/>
      <c r="V13" s="10"/>
      <c r="W13" s="10"/>
      <c r="X13" s="10"/>
      <c r="Z13" s="10"/>
      <c r="AC13" s="10"/>
      <c r="AD13" s="10"/>
      <c r="AE13" s="10"/>
      <c r="AF13" s="10"/>
      <c r="AH13" s="10"/>
      <c r="AK13" s="10"/>
      <c r="AL13" s="10"/>
      <c r="AM13" s="10"/>
      <c r="AN13" s="10"/>
      <c r="AP13" s="10"/>
      <c r="AS13" s="10"/>
      <c r="AT13" s="10"/>
      <c r="AU13" s="10"/>
      <c r="AV13" s="10"/>
      <c r="AX13" s="10"/>
      <c r="BA13" s="10"/>
      <c r="BB13" s="10"/>
      <c r="BC13" s="10"/>
      <c r="BD13" s="10"/>
      <c r="BF13" s="10"/>
      <c r="BI13" s="10"/>
      <c r="BJ13" s="10"/>
      <c r="BK13" s="10"/>
      <c r="BL13" s="10"/>
      <c r="BN13" s="10"/>
      <c r="BQ13" s="10"/>
      <c r="BR13" s="10"/>
      <c r="BS13" s="10"/>
      <c r="BT13" s="10"/>
      <c r="BV13" s="10"/>
      <c r="BY13" s="10"/>
      <c r="BZ13" s="10"/>
      <c r="CA13" s="10"/>
      <c r="CB13" s="10"/>
      <c r="CD13" s="10"/>
      <c r="CG13" s="10"/>
      <c r="CH13" s="10"/>
      <c r="CI13" s="10"/>
      <c r="CJ13" s="10"/>
      <c r="CL13" s="10"/>
      <c r="CO13" s="10"/>
      <c r="CP13" s="10"/>
      <c r="CQ13" s="10"/>
      <c r="CR13" s="10"/>
      <c r="CT13" s="10"/>
      <c r="CW13" s="10"/>
      <c r="CX13" s="10"/>
      <c r="CY13" s="10"/>
      <c r="CZ13" s="10"/>
      <c r="DB13" s="10"/>
      <c r="DE13" s="10"/>
      <c r="DF13" s="10"/>
      <c r="DG13" s="10"/>
      <c r="DH13" s="10"/>
      <c r="DJ13" s="10"/>
      <c r="DM13" s="10"/>
      <c r="DN13" s="10"/>
      <c r="DO13" s="10"/>
      <c r="DP13" s="10"/>
      <c r="DR13" s="10"/>
      <c r="DU13" s="10"/>
      <c r="DV13" s="10"/>
      <c r="DW13" s="10"/>
      <c r="DX13" s="10"/>
      <c r="DZ13" s="10"/>
      <c r="EC13" s="10"/>
      <c r="ED13" s="10"/>
      <c r="EE13" s="10"/>
      <c r="EF13" s="10"/>
      <c r="EH13" s="10"/>
      <c r="EK13" s="10"/>
      <c r="EL13" s="10"/>
      <c r="EM13" s="10"/>
      <c r="EN13" s="10"/>
      <c r="EP13" s="10"/>
      <c r="ES13" s="10"/>
      <c r="ET13" s="10"/>
      <c r="EU13" s="10"/>
      <c r="EV13" s="10"/>
      <c r="EX13" s="10"/>
      <c r="FA13" s="10"/>
      <c r="FB13" s="10"/>
      <c r="FC13" s="10"/>
      <c r="FD13" s="10"/>
      <c r="FF13" s="10"/>
      <c r="FI13" s="10"/>
      <c r="FJ13" s="10"/>
      <c r="FK13" s="10"/>
      <c r="FL13" s="10"/>
      <c r="FN13" s="10"/>
    </row>
    <row r="14" spans="1:242" x14ac:dyDescent="0.25">
      <c r="K14" s="3" t="s">
        <v>197</v>
      </c>
      <c r="L14" s="9" t="s">
        <v>175</v>
      </c>
      <c r="T14" s="9" t="s">
        <v>175</v>
      </c>
      <c r="AB14" s="9" t="s">
        <v>175</v>
      </c>
      <c r="AJ14" s="9" t="s">
        <v>175</v>
      </c>
      <c r="AR14" s="9" t="s">
        <v>175</v>
      </c>
      <c r="AZ14" s="9" t="s">
        <v>175</v>
      </c>
      <c r="BH14" s="9" t="s">
        <v>175</v>
      </c>
      <c r="BP14" s="9" t="s">
        <v>175</v>
      </c>
      <c r="BX14" s="9" t="s">
        <v>175</v>
      </c>
      <c r="CF14" s="9" t="s">
        <v>175</v>
      </c>
      <c r="CN14" s="9" t="s">
        <v>175</v>
      </c>
      <c r="CV14" s="9" t="s">
        <v>175</v>
      </c>
      <c r="DD14" s="9" t="s">
        <v>175</v>
      </c>
      <c r="DL14" s="9" t="s">
        <v>175</v>
      </c>
      <c r="DT14" s="9" t="s">
        <v>175</v>
      </c>
      <c r="EB14" s="9" t="s">
        <v>175</v>
      </c>
      <c r="EJ14" s="9" t="s">
        <v>175</v>
      </c>
      <c r="ER14" s="9" t="s">
        <v>175</v>
      </c>
      <c r="EZ14" s="9" t="s">
        <v>175</v>
      </c>
      <c r="FH14" s="9" t="s">
        <v>175</v>
      </c>
      <c r="FP14" s="9" t="s">
        <v>175</v>
      </c>
      <c r="FX14" s="9" t="s">
        <v>175</v>
      </c>
      <c r="GE14" s="152"/>
      <c r="GF14" s="9" t="s">
        <v>175</v>
      </c>
      <c r="GM14" s="152"/>
      <c r="GN14" s="9" t="s">
        <v>175</v>
      </c>
      <c r="GU14" s="152"/>
      <c r="GV14" s="9" t="s">
        <v>175</v>
      </c>
    </row>
    <row r="15" spans="1:242" x14ac:dyDescent="0.25">
      <c r="A15" s="3">
        <v>1</v>
      </c>
      <c r="C15" s="105" t="str">
        <f>Blad1!AI186</f>
        <v>1.1</v>
      </c>
      <c r="D15" s="210" t="str">
        <f>Blad1!AJ186</f>
        <v>LPD 1.1 Bit als basiseenheid van data</v>
      </c>
      <c r="E15" s="209"/>
      <c r="F15" s="209"/>
      <c r="G15" s="209"/>
      <c r="H15" s="209"/>
      <c r="I15" s="209"/>
      <c r="J15" s="209"/>
      <c r="K15" s="8">
        <v>1</v>
      </c>
      <c r="L15" s="151">
        <f t="shared" ref="L15:L16" si="0">COUNTBLANK(M15:P15)</f>
        <v>4</v>
      </c>
      <c r="M15" s="79"/>
      <c r="N15" s="79"/>
      <c r="O15" s="79"/>
      <c r="P15" s="79"/>
      <c r="Q15" s="80"/>
      <c r="R15" s="81">
        <f t="shared" ref="R15:R65" si="1">SUM(M15:P15)/S15</f>
        <v>0</v>
      </c>
      <c r="S15" s="152">
        <f>4.1-L15</f>
        <v>9.9999999999999645E-2</v>
      </c>
      <c r="T15" s="151">
        <f t="shared" ref="T15:T16" si="2">COUNTBLANK(U15:X15)</f>
        <v>4</v>
      </c>
      <c r="U15" s="79"/>
      <c r="V15" s="79"/>
      <c r="W15" s="79"/>
      <c r="X15" s="79"/>
      <c r="Y15" s="80"/>
      <c r="Z15" s="81">
        <f t="shared" ref="Z15:Z65" si="3">SUM(U15:X15)/AA15</f>
        <v>0</v>
      </c>
      <c r="AA15" s="152">
        <f>4.1-T15</f>
        <v>9.9999999999999645E-2</v>
      </c>
      <c r="AB15" s="151">
        <f t="shared" ref="AB15:AB16" si="4">COUNTBLANK(AC15:AF15)</f>
        <v>4</v>
      </c>
      <c r="AC15" s="79"/>
      <c r="AD15" s="79"/>
      <c r="AE15" s="79"/>
      <c r="AF15" s="79"/>
      <c r="AG15" s="80"/>
      <c r="AH15" s="81">
        <f t="shared" ref="AH15:AH65" si="5">SUM(AC15:AF15)/AI15</f>
        <v>0</v>
      </c>
      <c r="AI15" s="152">
        <f>4.1-AB15</f>
        <v>9.9999999999999645E-2</v>
      </c>
      <c r="AJ15" s="151">
        <f t="shared" ref="AJ15:AJ16" si="6">COUNTBLANK(AK15:AN15)</f>
        <v>4</v>
      </c>
      <c r="AK15" s="79"/>
      <c r="AL15" s="79"/>
      <c r="AM15" s="79"/>
      <c r="AN15" s="79"/>
      <c r="AO15" s="80"/>
      <c r="AP15" s="81">
        <f t="shared" ref="AP15:AP65" si="7">SUM(AK15:AN15)/AQ15</f>
        <v>0</v>
      </c>
      <c r="AQ15" s="152">
        <f>4.1-AJ15</f>
        <v>9.9999999999999645E-2</v>
      </c>
      <c r="AR15" s="151">
        <f t="shared" ref="AR15:AR16" si="8">COUNTBLANK(AS15:AV15)</f>
        <v>4</v>
      </c>
      <c r="AS15" s="79"/>
      <c r="AT15" s="79"/>
      <c r="AU15" s="79"/>
      <c r="AV15" s="79"/>
      <c r="AW15" s="80"/>
      <c r="AX15" s="81">
        <f t="shared" ref="AX15:AX65" si="9">SUM(AS15:AV15)/AY15</f>
        <v>0</v>
      </c>
      <c r="AY15" s="152">
        <f>4.1-AR15</f>
        <v>9.9999999999999645E-2</v>
      </c>
      <c r="AZ15" s="151">
        <f t="shared" ref="AZ15:AZ16" si="10">COUNTBLANK(BA15:BD15)</f>
        <v>4</v>
      </c>
      <c r="BA15" s="79"/>
      <c r="BB15" s="79"/>
      <c r="BC15" s="79"/>
      <c r="BD15" s="79"/>
      <c r="BE15" s="80"/>
      <c r="BF15" s="81">
        <f t="shared" ref="BF15:BF65" si="11">SUM(BA15:BD15)/BG15</f>
        <v>0</v>
      </c>
      <c r="BG15" s="152">
        <f>4.1-AZ15</f>
        <v>9.9999999999999645E-2</v>
      </c>
      <c r="BH15" s="151">
        <f t="shared" ref="BH15:BH16" si="12">COUNTBLANK(BI15:BL15)</f>
        <v>4</v>
      </c>
      <c r="BI15" s="79"/>
      <c r="BJ15" s="79"/>
      <c r="BK15" s="79"/>
      <c r="BL15" s="79"/>
      <c r="BM15" s="80"/>
      <c r="BN15" s="81">
        <f t="shared" ref="BN15:BN65" si="13">SUM(BI15:BL15)/BO15</f>
        <v>0</v>
      </c>
      <c r="BO15" s="152">
        <f>4.1-BH15</f>
        <v>9.9999999999999645E-2</v>
      </c>
      <c r="BP15" s="151">
        <f t="shared" ref="BP15:BP16" si="14">COUNTBLANK(BQ15:BT15)</f>
        <v>4</v>
      </c>
      <c r="BQ15" s="79"/>
      <c r="BR15" s="79"/>
      <c r="BS15" s="79"/>
      <c r="BT15" s="79"/>
      <c r="BU15" s="80"/>
      <c r="BV15" s="81">
        <f t="shared" ref="BV15:BV65" si="15">SUM(BQ15:BT15)/BW15</f>
        <v>0</v>
      </c>
      <c r="BW15" s="152">
        <f>4.1-BP15</f>
        <v>9.9999999999999645E-2</v>
      </c>
      <c r="BX15" s="151">
        <f t="shared" ref="BX15:BX16" si="16">COUNTBLANK(BY15:CB15)</f>
        <v>4</v>
      </c>
      <c r="BY15" s="79"/>
      <c r="BZ15" s="79"/>
      <c r="CA15" s="79"/>
      <c r="CB15" s="79"/>
      <c r="CC15" s="80"/>
      <c r="CD15" s="81">
        <f t="shared" ref="CD15:CD65" si="17">SUM(BY15:CB15)/CE15</f>
        <v>0</v>
      </c>
      <c r="CE15" s="152">
        <f>4.1-BX15</f>
        <v>9.9999999999999645E-2</v>
      </c>
      <c r="CF15" s="151">
        <f t="shared" ref="CF15:CF16" si="18">COUNTBLANK(CG15:CJ15)</f>
        <v>4</v>
      </c>
      <c r="CG15" s="79"/>
      <c r="CH15" s="79"/>
      <c r="CI15" s="79"/>
      <c r="CJ15" s="79"/>
      <c r="CK15" s="80"/>
      <c r="CL15" s="81">
        <f t="shared" ref="CL15:CL65" si="19">SUM(CG15:CJ15)/CM15</f>
        <v>0</v>
      </c>
      <c r="CM15" s="152">
        <f>4.1-CF15</f>
        <v>9.9999999999999645E-2</v>
      </c>
      <c r="CN15" s="151">
        <f t="shared" ref="CN15:CN16" si="20">COUNTBLANK(CO15:CR15)</f>
        <v>4</v>
      </c>
      <c r="CO15" s="79"/>
      <c r="CP15" s="79"/>
      <c r="CQ15" s="79"/>
      <c r="CR15" s="79"/>
      <c r="CS15" s="80"/>
      <c r="CT15" s="81">
        <f t="shared" ref="CT15:CT65" si="21">SUM(CO15:CR15)/CU15</f>
        <v>0</v>
      </c>
      <c r="CU15" s="152">
        <f>4.1-CN15</f>
        <v>9.9999999999999645E-2</v>
      </c>
      <c r="CV15" s="151">
        <f t="shared" ref="CV15:CV16" si="22">COUNTBLANK(CW15:CZ15)</f>
        <v>4</v>
      </c>
      <c r="CW15" s="79"/>
      <c r="CX15" s="79"/>
      <c r="CY15" s="79"/>
      <c r="CZ15" s="79"/>
      <c r="DA15" s="80"/>
      <c r="DB15" s="81">
        <f t="shared" ref="DB15:DB65" si="23">SUM(CW15:CZ15)/DC15</f>
        <v>0</v>
      </c>
      <c r="DC15" s="152">
        <f>4.1-CV15</f>
        <v>9.9999999999999645E-2</v>
      </c>
      <c r="DD15" s="151">
        <f t="shared" ref="DD15:DD16" si="24">COUNTBLANK(DE15:DH15)</f>
        <v>4</v>
      </c>
      <c r="DE15" s="79"/>
      <c r="DF15" s="79"/>
      <c r="DG15" s="79"/>
      <c r="DH15" s="79"/>
      <c r="DI15" s="80"/>
      <c r="DJ15" s="81">
        <f t="shared" ref="DJ15:DJ65" si="25">SUM(DE15:DH15)/DK15</f>
        <v>0</v>
      </c>
      <c r="DK15" s="152">
        <f>4.1-DD15</f>
        <v>9.9999999999999645E-2</v>
      </c>
      <c r="DL15" s="151">
        <f t="shared" ref="DL15:DL16" si="26">COUNTBLANK(DM15:DP15)</f>
        <v>4</v>
      </c>
      <c r="DM15" s="79"/>
      <c r="DN15" s="79"/>
      <c r="DO15" s="79"/>
      <c r="DP15" s="79"/>
      <c r="DQ15" s="80"/>
      <c r="DR15" s="81">
        <f t="shared" ref="DR15:DR65" si="27">SUM(DM15:DP15)/DS15</f>
        <v>0</v>
      </c>
      <c r="DS15" s="152">
        <f>4.1-DL15</f>
        <v>9.9999999999999645E-2</v>
      </c>
      <c r="DT15" s="151">
        <f t="shared" ref="DT15:DT16" si="28">COUNTBLANK(DU15:DX15)</f>
        <v>4</v>
      </c>
      <c r="DU15" s="79"/>
      <c r="DV15" s="79"/>
      <c r="DW15" s="79"/>
      <c r="DX15" s="79"/>
      <c r="DY15" s="80"/>
      <c r="DZ15" s="81">
        <f t="shared" ref="DZ15:DZ65" si="29">SUM(DU15:DX15)/EA15</f>
        <v>0</v>
      </c>
      <c r="EA15" s="152">
        <f>4.1-DT15</f>
        <v>9.9999999999999645E-2</v>
      </c>
      <c r="EB15" s="151">
        <f t="shared" ref="EB15:EB16" si="30">COUNTBLANK(EC15:EF15)</f>
        <v>4</v>
      </c>
      <c r="EC15" s="79"/>
      <c r="ED15" s="79"/>
      <c r="EE15" s="79"/>
      <c r="EF15" s="79"/>
      <c r="EG15" s="80"/>
      <c r="EH15" s="81">
        <f t="shared" ref="EH15:EH65" si="31">SUM(EC15:EF15)/EI15</f>
        <v>0</v>
      </c>
      <c r="EI15" s="152">
        <f>4.1-EB15</f>
        <v>9.9999999999999645E-2</v>
      </c>
      <c r="EJ15" s="151">
        <f t="shared" ref="EJ15:EJ16" si="32">COUNTBLANK(EK15:EN15)</f>
        <v>4</v>
      </c>
      <c r="EK15" s="79"/>
      <c r="EL15" s="79"/>
      <c r="EM15" s="79"/>
      <c r="EN15" s="79"/>
      <c r="EO15" s="80"/>
      <c r="EP15" s="81">
        <f t="shared" ref="EP15:EP65" si="33">SUM(EK15:EN15)/EQ15</f>
        <v>0</v>
      </c>
      <c r="EQ15" s="152">
        <f>4.1-EJ15</f>
        <v>9.9999999999999645E-2</v>
      </c>
      <c r="ER15" s="151">
        <f t="shared" ref="ER15:ER16" si="34">COUNTBLANK(ES15:EV15)</f>
        <v>4</v>
      </c>
      <c r="ES15" s="79"/>
      <c r="ET15" s="79"/>
      <c r="EU15" s="79"/>
      <c r="EV15" s="79"/>
      <c r="EW15" s="80"/>
      <c r="EX15" s="81">
        <f t="shared" ref="EX15:EX65" si="35">SUM(ES15:EV15)/EY15</f>
        <v>0</v>
      </c>
      <c r="EY15" s="152">
        <f>4.1-ER15</f>
        <v>9.9999999999999645E-2</v>
      </c>
      <c r="EZ15" s="151">
        <f t="shared" ref="EZ15:EZ16" si="36">COUNTBLANK(FA15:FD15)</f>
        <v>4</v>
      </c>
      <c r="FA15" s="79"/>
      <c r="FB15" s="79"/>
      <c r="FC15" s="79"/>
      <c r="FD15" s="79"/>
      <c r="FE15" s="80"/>
      <c r="FF15" s="81">
        <f t="shared" ref="FF15:FF65" si="37">SUM(FA15:FD15)/FG15</f>
        <v>0</v>
      </c>
      <c r="FG15" s="152">
        <f>4.1-EZ15</f>
        <v>9.9999999999999645E-2</v>
      </c>
      <c r="FH15" s="151">
        <f t="shared" ref="FH15:FH16" si="38">COUNTBLANK(FI15:FL15)</f>
        <v>4</v>
      </c>
      <c r="FI15" s="79"/>
      <c r="FJ15" s="79"/>
      <c r="FK15" s="79"/>
      <c r="FL15" s="79"/>
      <c r="FM15" s="80"/>
      <c r="FN15" s="81">
        <f t="shared" ref="FN15:FN65" si="39">SUM(FI15:FL15)/FO15</f>
        <v>0</v>
      </c>
      <c r="FO15" s="152">
        <f>4.1-FH15</f>
        <v>9.9999999999999645E-2</v>
      </c>
      <c r="FP15" s="151">
        <f t="shared" ref="FP15:FP16" si="40">COUNTBLANK(FQ15:FT15)</f>
        <v>4</v>
      </c>
      <c r="FQ15" s="79"/>
      <c r="FR15" s="79"/>
      <c r="FS15" s="79"/>
      <c r="FT15" s="79"/>
      <c r="FU15" s="80"/>
      <c r="FV15" s="81">
        <f t="shared" ref="FV15:FV65" si="41">SUM(FQ15:FT15)/FW15</f>
        <v>0</v>
      </c>
      <c r="FW15" s="152">
        <f>4.1-FP15</f>
        <v>9.9999999999999645E-2</v>
      </c>
      <c r="FX15" s="151">
        <f t="shared" ref="FX15:FX16" si="42">COUNTBLANK(FY15:GB15)</f>
        <v>4</v>
      </c>
      <c r="FY15" s="79"/>
      <c r="FZ15" s="79"/>
      <c r="GA15" s="79"/>
      <c r="GB15" s="79"/>
      <c r="GC15" s="80"/>
      <c r="GD15" s="81">
        <f t="shared" ref="GD15:GD65" si="43">SUM(FY15:GB15)/GE15</f>
        <v>0</v>
      </c>
      <c r="GE15" s="152">
        <f>4.1-FX15</f>
        <v>9.9999999999999645E-2</v>
      </c>
      <c r="GF15" s="151">
        <f t="shared" ref="GF15:GF16" si="44">COUNTBLANK(GG15:GJ15)</f>
        <v>4</v>
      </c>
      <c r="GG15" s="79"/>
      <c r="GH15" s="79"/>
      <c r="GI15" s="79"/>
      <c r="GJ15" s="79"/>
      <c r="GK15" s="80"/>
      <c r="GL15" s="81">
        <f t="shared" ref="GL15:GL65" si="45">SUM(GG15:GJ15)/GM15</f>
        <v>0</v>
      </c>
      <c r="GM15" s="152">
        <f>4.1-GF15</f>
        <v>9.9999999999999645E-2</v>
      </c>
      <c r="GN15" s="151">
        <f t="shared" ref="GN15:GN16" si="46">COUNTBLANK(GO15:GR15)</f>
        <v>4</v>
      </c>
      <c r="GO15" s="79"/>
      <c r="GP15" s="79"/>
      <c r="GQ15" s="79"/>
      <c r="GR15" s="79"/>
      <c r="GS15" s="80"/>
      <c r="GT15" s="81">
        <f t="shared" ref="GT15:GT65" si="47">SUM(GO15:GR15)/GU15</f>
        <v>0</v>
      </c>
      <c r="GU15" s="152">
        <f>4.1-GN15</f>
        <v>9.9999999999999645E-2</v>
      </c>
      <c r="GV15" s="151">
        <f t="shared" ref="GV15:GV16" si="48">COUNTBLANK(GW15:GZ15)</f>
        <v>4</v>
      </c>
      <c r="GW15" s="79"/>
      <c r="GX15" s="79"/>
      <c r="GY15" s="79"/>
      <c r="GZ15" s="79"/>
      <c r="HA15" s="80"/>
      <c r="HB15" s="81">
        <f t="shared" ref="HB15:HB65" si="49">SUM(GW15:GZ15)/HC15</f>
        <v>0</v>
      </c>
      <c r="HC15" s="152">
        <f>4.1-GV15</f>
        <v>9.9999999999999645E-2</v>
      </c>
    </row>
    <row r="16" spans="1:242" x14ac:dyDescent="0.25">
      <c r="A16" s="3">
        <v>2</v>
      </c>
      <c r="C16" s="105" t="str">
        <f>Blad1!AI187</f>
        <v>1.2</v>
      </c>
      <c r="D16" s="210" t="str">
        <f>Blad1!AJ187</f>
        <v>LPD 1.2 Input, output, verbindingen en verwerking: soorten</v>
      </c>
      <c r="E16" s="209"/>
      <c r="F16" s="209"/>
      <c r="G16" s="209"/>
      <c r="H16" s="209"/>
      <c r="I16" s="209"/>
      <c r="J16" s="209"/>
      <c r="K16" s="8">
        <v>2</v>
      </c>
      <c r="L16" s="151">
        <f t="shared" si="0"/>
        <v>4</v>
      </c>
      <c r="M16" s="79"/>
      <c r="N16" s="79"/>
      <c r="O16" s="79"/>
      <c r="P16" s="79"/>
      <c r="Q16" s="80"/>
      <c r="R16" s="81">
        <f t="shared" si="1"/>
        <v>0</v>
      </c>
      <c r="S16" s="152">
        <f t="shared" ref="S16:S65" si="50">4.1-L16</f>
        <v>9.9999999999999645E-2</v>
      </c>
      <c r="T16" s="151">
        <f t="shared" si="2"/>
        <v>4</v>
      </c>
      <c r="U16" s="79"/>
      <c r="V16" s="79"/>
      <c r="W16" s="79"/>
      <c r="X16" s="79"/>
      <c r="Y16" s="80"/>
      <c r="Z16" s="81">
        <f t="shared" si="3"/>
        <v>0</v>
      </c>
      <c r="AA16" s="152">
        <f t="shared" ref="AA16:AA65" si="51">4.1-T16</f>
        <v>9.9999999999999645E-2</v>
      </c>
      <c r="AB16" s="151">
        <f t="shared" si="4"/>
        <v>4</v>
      </c>
      <c r="AC16" s="79"/>
      <c r="AD16" s="79"/>
      <c r="AE16" s="79"/>
      <c r="AF16" s="79"/>
      <c r="AG16" s="80"/>
      <c r="AH16" s="81">
        <f t="shared" si="5"/>
        <v>0</v>
      </c>
      <c r="AI16" s="152">
        <f t="shared" ref="AI16:AI65" si="52">4.1-AB16</f>
        <v>9.9999999999999645E-2</v>
      </c>
      <c r="AJ16" s="151">
        <f t="shared" si="6"/>
        <v>4</v>
      </c>
      <c r="AK16" s="79"/>
      <c r="AL16" s="79"/>
      <c r="AM16" s="79"/>
      <c r="AN16" s="79"/>
      <c r="AO16" s="80"/>
      <c r="AP16" s="81">
        <f t="shared" si="7"/>
        <v>0</v>
      </c>
      <c r="AQ16" s="152">
        <f t="shared" ref="AQ16:AQ65" si="53">4.1-AJ16</f>
        <v>9.9999999999999645E-2</v>
      </c>
      <c r="AR16" s="151">
        <f t="shared" si="8"/>
        <v>4</v>
      </c>
      <c r="AS16" s="79"/>
      <c r="AT16" s="79"/>
      <c r="AU16" s="79"/>
      <c r="AV16" s="79"/>
      <c r="AW16" s="80"/>
      <c r="AX16" s="81">
        <f t="shared" si="9"/>
        <v>0</v>
      </c>
      <c r="AY16" s="152">
        <f t="shared" ref="AY16:AY65" si="54">4.1-AR16</f>
        <v>9.9999999999999645E-2</v>
      </c>
      <c r="AZ16" s="151">
        <f t="shared" si="10"/>
        <v>4</v>
      </c>
      <c r="BA16" s="79"/>
      <c r="BB16" s="79"/>
      <c r="BC16" s="79"/>
      <c r="BD16" s="79"/>
      <c r="BE16" s="80"/>
      <c r="BF16" s="81">
        <f t="shared" si="11"/>
        <v>0</v>
      </c>
      <c r="BG16" s="152">
        <f t="shared" ref="BG16:BG65" si="55">4.1-AZ16</f>
        <v>9.9999999999999645E-2</v>
      </c>
      <c r="BH16" s="151">
        <f t="shared" si="12"/>
        <v>4</v>
      </c>
      <c r="BI16" s="79"/>
      <c r="BJ16" s="79"/>
      <c r="BK16" s="79"/>
      <c r="BL16" s="79"/>
      <c r="BM16" s="80"/>
      <c r="BN16" s="81">
        <f t="shared" si="13"/>
        <v>0</v>
      </c>
      <c r="BO16" s="152">
        <f t="shared" ref="BO16:BO65" si="56">4.1-BH16</f>
        <v>9.9999999999999645E-2</v>
      </c>
      <c r="BP16" s="151">
        <f t="shared" si="14"/>
        <v>4</v>
      </c>
      <c r="BQ16" s="79"/>
      <c r="BR16" s="79"/>
      <c r="BS16" s="79"/>
      <c r="BT16" s="79"/>
      <c r="BU16" s="80"/>
      <c r="BV16" s="81">
        <f t="shared" si="15"/>
        <v>0</v>
      </c>
      <c r="BW16" s="152">
        <f t="shared" ref="BW16:BW65" si="57">4.1-BP16</f>
        <v>9.9999999999999645E-2</v>
      </c>
      <c r="BX16" s="151">
        <f t="shared" si="16"/>
        <v>4</v>
      </c>
      <c r="BY16" s="79"/>
      <c r="BZ16" s="79"/>
      <c r="CA16" s="79"/>
      <c r="CB16" s="79"/>
      <c r="CC16" s="80"/>
      <c r="CD16" s="81">
        <f t="shared" si="17"/>
        <v>0</v>
      </c>
      <c r="CE16" s="152">
        <f t="shared" ref="CE16:CE65" si="58">4.1-BX16</f>
        <v>9.9999999999999645E-2</v>
      </c>
      <c r="CF16" s="151">
        <f t="shared" si="18"/>
        <v>4</v>
      </c>
      <c r="CG16" s="79"/>
      <c r="CH16" s="79"/>
      <c r="CI16" s="79"/>
      <c r="CJ16" s="79"/>
      <c r="CK16" s="80"/>
      <c r="CL16" s="81">
        <f t="shared" si="19"/>
        <v>0</v>
      </c>
      <c r="CM16" s="152">
        <f t="shared" ref="CM16:CM65" si="59">4.1-CF16</f>
        <v>9.9999999999999645E-2</v>
      </c>
      <c r="CN16" s="151">
        <f t="shared" si="20"/>
        <v>4</v>
      </c>
      <c r="CO16" s="79"/>
      <c r="CP16" s="79"/>
      <c r="CQ16" s="79"/>
      <c r="CR16" s="79"/>
      <c r="CS16" s="80"/>
      <c r="CT16" s="81">
        <f t="shared" si="21"/>
        <v>0</v>
      </c>
      <c r="CU16" s="152">
        <f t="shared" ref="CU16:CU65" si="60">4.1-CN16</f>
        <v>9.9999999999999645E-2</v>
      </c>
      <c r="CV16" s="151">
        <f t="shared" si="22"/>
        <v>4</v>
      </c>
      <c r="CW16" s="79"/>
      <c r="CX16" s="79"/>
      <c r="CY16" s="79"/>
      <c r="CZ16" s="79"/>
      <c r="DA16" s="80"/>
      <c r="DB16" s="81">
        <f t="shared" si="23"/>
        <v>0</v>
      </c>
      <c r="DC16" s="152">
        <f t="shared" ref="DC16:DC65" si="61">4.1-CV16</f>
        <v>9.9999999999999645E-2</v>
      </c>
      <c r="DD16" s="151">
        <f t="shared" si="24"/>
        <v>4</v>
      </c>
      <c r="DE16" s="79"/>
      <c r="DF16" s="79"/>
      <c r="DG16" s="79"/>
      <c r="DH16" s="79"/>
      <c r="DI16" s="80"/>
      <c r="DJ16" s="81">
        <f t="shared" si="25"/>
        <v>0</v>
      </c>
      <c r="DK16" s="152">
        <f t="shared" ref="DK16:DK65" si="62">4.1-DD16</f>
        <v>9.9999999999999645E-2</v>
      </c>
      <c r="DL16" s="151">
        <f t="shared" si="26"/>
        <v>4</v>
      </c>
      <c r="DM16" s="79"/>
      <c r="DN16" s="79"/>
      <c r="DO16" s="79"/>
      <c r="DP16" s="79"/>
      <c r="DQ16" s="80"/>
      <c r="DR16" s="81">
        <f t="shared" si="27"/>
        <v>0</v>
      </c>
      <c r="DS16" s="152">
        <f t="shared" ref="DS16:DS65" si="63">4.1-DL16</f>
        <v>9.9999999999999645E-2</v>
      </c>
      <c r="DT16" s="151">
        <f t="shared" si="28"/>
        <v>4</v>
      </c>
      <c r="DU16" s="79"/>
      <c r="DV16" s="79"/>
      <c r="DW16" s="79"/>
      <c r="DX16" s="79"/>
      <c r="DY16" s="80"/>
      <c r="DZ16" s="81">
        <f t="shared" si="29"/>
        <v>0</v>
      </c>
      <c r="EA16" s="152">
        <f t="shared" ref="EA16:EA65" si="64">4.1-DT16</f>
        <v>9.9999999999999645E-2</v>
      </c>
      <c r="EB16" s="151">
        <f t="shared" si="30"/>
        <v>4</v>
      </c>
      <c r="EC16" s="79"/>
      <c r="ED16" s="79"/>
      <c r="EE16" s="79"/>
      <c r="EF16" s="79"/>
      <c r="EG16" s="80"/>
      <c r="EH16" s="81">
        <f t="shared" si="31"/>
        <v>0</v>
      </c>
      <c r="EI16" s="152">
        <f t="shared" ref="EI16:EI65" si="65">4.1-EB16</f>
        <v>9.9999999999999645E-2</v>
      </c>
      <c r="EJ16" s="151">
        <f t="shared" si="32"/>
        <v>4</v>
      </c>
      <c r="EK16" s="79"/>
      <c r="EL16" s="79"/>
      <c r="EM16" s="79"/>
      <c r="EN16" s="79"/>
      <c r="EO16" s="80"/>
      <c r="EP16" s="81">
        <f t="shared" si="33"/>
        <v>0</v>
      </c>
      <c r="EQ16" s="152">
        <f t="shared" ref="EQ16:EQ65" si="66">4.1-EJ16</f>
        <v>9.9999999999999645E-2</v>
      </c>
      <c r="ER16" s="151">
        <f t="shared" si="34"/>
        <v>4</v>
      </c>
      <c r="ES16" s="79"/>
      <c r="ET16" s="79"/>
      <c r="EU16" s="79"/>
      <c r="EV16" s="79"/>
      <c r="EW16" s="80"/>
      <c r="EX16" s="81">
        <f t="shared" si="35"/>
        <v>0</v>
      </c>
      <c r="EY16" s="152">
        <f t="shared" ref="EY16:EY65" si="67">4.1-ER16</f>
        <v>9.9999999999999645E-2</v>
      </c>
      <c r="EZ16" s="151">
        <f t="shared" si="36"/>
        <v>4</v>
      </c>
      <c r="FA16" s="79"/>
      <c r="FB16" s="79"/>
      <c r="FC16" s="79"/>
      <c r="FD16" s="79"/>
      <c r="FE16" s="80"/>
      <c r="FF16" s="81">
        <f t="shared" si="37"/>
        <v>0</v>
      </c>
      <c r="FG16" s="152">
        <f t="shared" ref="FG16:FG65" si="68">4.1-EZ16</f>
        <v>9.9999999999999645E-2</v>
      </c>
      <c r="FH16" s="151">
        <f t="shared" si="38"/>
        <v>4</v>
      </c>
      <c r="FI16" s="79"/>
      <c r="FJ16" s="79"/>
      <c r="FK16" s="79"/>
      <c r="FL16" s="79"/>
      <c r="FM16" s="80"/>
      <c r="FN16" s="81">
        <f t="shared" si="39"/>
        <v>0</v>
      </c>
      <c r="FO16" s="152">
        <f t="shared" ref="FO16:FO65" si="69">4.1-FH16</f>
        <v>9.9999999999999645E-2</v>
      </c>
      <c r="FP16" s="151">
        <f t="shared" si="40"/>
        <v>4</v>
      </c>
      <c r="FQ16" s="79"/>
      <c r="FR16" s="79"/>
      <c r="FS16" s="79"/>
      <c r="FT16" s="79"/>
      <c r="FU16" s="80"/>
      <c r="FV16" s="81">
        <f t="shared" si="41"/>
        <v>0</v>
      </c>
      <c r="FW16" s="152">
        <f t="shared" ref="FW16:FW65" si="70">4.1-FP16</f>
        <v>9.9999999999999645E-2</v>
      </c>
      <c r="FX16" s="151">
        <f t="shared" si="42"/>
        <v>4</v>
      </c>
      <c r="FY16" s="79"/>
      <c r="FZ16" s="79"/>
      <c r="GA16" s="79"/>
      <c r="GB16" s="79"/>
      <c r="GC16" s="80"/>
      <c r="GD16" s="81">
        <f t="shared" si="43"/>
        <v>0</v>
      </c>
      <c r="GE16" s="152">
        <f t="shared" ref="GE16:GE65" si="71">4.1-FX16</f>
        <v>9.9999999999999645E-2</v>
      </c>
      <c r="GF16" s="151">
        <f t="shared" si="44"/>
        <v>4</v>
      </c>
      <c r="GG16" s="79"/>
      <c r="GH16" s="79"/>
      <c r="GI16" s="79"/>
      <c r="GJ16" s="79"/>
      <c r="GK16" s="80"/>
      <c r="GL16" s="81">
        <f t="shared" si="45"/>
        <v>0</v>
      </c>
      <c r="GM16" s="152">
        <f t="shared" ref="GM16:GM65" si="72">4.1-GF16</f>
        <v>9.9999999999999645E-2</v>
      </c>
      <c r="GN16" s="151">
        <f t="shared" si="46"/>
        <v>4</v>
      </c>
      <c r="GO16" s="79"/>
      <c r="GP16" s="79"/>
      <c r="GQ16" s="79"/>
      <c r="GR16" s="79"/>
      <c r="GS16" s="80"/>
      <c r="GT16" s="81">
        <f t="shared" si="47"/>
        <v>0</v>
      </c>
      <c r="GU16" s="152">
        <f t="shared" ref="GU16:GU65" si="73">4.1-GN16</f>
        <v>9.9999999999999645E-2</v>
      </c>
      <c r="GV16" s="151">
        <f t="shared" si="48"/>
        <v>4</v>
      </c>
      <c r="GW16" s="79"/>
      <c r="GX16" s="79"/>
      <c r="GY16" s="79"/>
      <c r="GZ16" s="79"/>
      <c r="HA16" s="80"/>
      <c r="HB16" s="81">
        <f t="shared" si="49"/>
        <v>0</v>
      </c>
      <c r="HC16" s="152">
        <f t="shared" ref="HC16:HC65" si="74">4.1-GV16</f>
        <v>9.9999999999999645E-2</v>
      </c>
    </row>
    <row r="17" spans="1:211" x14ac:dyDescent="0.25">
      <c r="A17" s="3">
        <v>3</v>
      </c>
      <c r="C17" s="105" t="str">
        <f>Blad1!AI188</f>
        <v>1.3</v>
      </c>
      <c r="D17" s="210" t="str">
        <f>Blad1!AJ188</f>
        <v>LPD 1.3 Zenden, ontvangen, verwerken en opslaan</v>
      </c>
      <c r="E17" s="209"/>
      <c r="F17" s="209"/>
      <c r="G17" s="209"/>
      <c r="H17" s="209"/>
      <c r="I17" s="209"/>
      <c r="J17" s="209"/>
      <c r="K17" s="8">
        <v>3</v>
      </c>
      <c r="L17" s="151">
        <f>COUNTBLANK(M17:P17)</f>
        <v>4</v>
      </c>
      <c r="M17" s="79"/>
      <c r="N17" s="79"/>
      <c r="O17" s="79"/>
      <c r="P17" s="79"/>
      <c r="Q17" s="80"/>
      <c r="R17" s="81">
        <f t="shared" si="1"/>
        <v>0</v>
      </c>
      <c r="S17" s="152">
        <f t="shared" si="50"/>
        <v>9.9999999999999645E-2</v>
      </c>
      <c r="T17" s="151">
        <f>COUNTBLANK(U17:X17)</f>
        <v>4</v>
      </c>
      <c r="U17" s="79"/>
      <c r="V17" s="79"/>
      <c r="W17" s="79"/>
      <c r="X17" s="79"/>
      <c r="Y17" s="80"/>
      <c r="Z17" s="81">
        <f t="shared" si="3"/>
        <v>0</v>
      </c>
      <c r="AA17" s="152">
        <f t="shared" si="51"/>
        <v>9.9999999999999645E-2</v>
      </c>
      <c r="AB17" s="151">
        <f>COUNTBLANK(AC17:AF17)</f>
        <v>4</v>
      </c>
      <c r="AC17" s="79"/>
      <c r="AD17" s="79"/>
      <c r="AE17" s="79"/>
      <c r="AF17" s="79"/>
      <c r="AG17" s="80"/>
      <c r="AH17" s="81">
        <f t="shared" si="5"/>
        <v>0</v>
      </c>
      <c r="AI17" s="152">
        <f t="shared" si="52"/>
        <v>9.9999999999999645E-2</v>
      </c>
      <c r="AJ17" s="151">
        <f>COUNTBLANK(AK17:AN17)</f>
        <v>4</v>
      </c>
      <c r="AK17" s="79"/>
      <c r="AL17" s="79"/>
      <c r="AM17" s="79"/>
      <c r="AN17" s="79"/>
      <c r="AO17" s="80"/>
      <c r="AP17" s="81">
        <f t="shared" si="7"/>
        <v>0</v>
      </c>
      <c r="AQ17" s="152">
        <f t="shared" si="53"/>
        <v>9.9999999999999645E-2</v>
      </c>
      <c r="AR17" s="151">
        <f>COUNTBLANK(AS17:AV17)</f>
        <v>4</v>
      </c>
      <c r="AS17" s="79"/>
      <c r="AT17" s="79"/>
      <c r="AU17" s="79"/>
      <c r="AV17" s="79"/>
      <c r="AW17" s="80"/>
      <c r="AX17" s="81">
        <f t="shared" si="9"/>
        <v>0</v>
      </c>
      <c r="AY17" s="152">
        <f t="shared" si="54"/>
        <v>9.9999999999999645E-2</v>
      </c>
      <c r="AZ17" s="151">
        <f>COUNTBLANK(BA17:BD17)</f>
        <v>4</v>
      </c>
      <c r="BA17" s="79"/>
      <c r="BB17" s="79"/>
      <c r="BC17" s="79"/>
      <c r="BD17" s="79"/>
      <c r="BE17" s="80"/>
      <c r="BF17" s="81">
        <f t="shared" si="11"/>
        <v>0</v>
      </c>
      <c r="BG17" s="152">
        <f t="shared" si="55"/>
        <v>9.9999999999999645E-2</v>
      </c>
      <c r="BH17" s="151">
        <f>COUNTBLANK(BI17:BL17)</f>
        <v>4</v>
      </c>
      <c r="BI17" s="79"/>
      <c r="BJ17" s="79"/>
      <c r="BK17" s="79"/>
      <c r="BL17" s="79"/>
      <c r="BM17" s="80"/>
      <c r="BN17" s="81">
        <f t="shared" si="13"/>
        <v>0</v>
      </c>
      <c r="BO17" s="152">
        <f t="shared" si="56"/>
        <v>9.9999999999999645E-2</v>
      </c>
      <c r="BP17" s="151">
        <f>COUNTBLANK(BQ17:BT17)</f>
        <v>4</v>
      </c>
      <c r="BQ17" s="79"/>
      <c r="BR17" s="79"/>
      <c r="BS17" s="79"/>
      <c r="BT17" s="79"/>
      <c r="BU17" s="80"/>
      <c r="BV17" s="81">
        <f t="shared" si="15"/>
        <v>0</v>
      </c>
      <c r="BW17" s="152">
        <f t="shared" si="57"/>
        <v>9.9999999999999645E-2</v>
      </c>
      <c r="BX17" s="151">
        <f>COUNTBLANK(BY17:CB17)</f>
        <v>4</v>
      </c>
      <c r="BY17" s="79"/>
      <c r="BZ17" s="79"/>
      <c r="CA17" s="79"/>
      <c r="CB17" s="79"/>
      <c r="CC17" s="80"/>
      <c r="CD17" s="81">
        <f t="shared" si="17"/>
        <v>0</v>
      </c>
      <c r="CE17" s="152">
        <f t="shared" si="58"/>
        <v>9.9999999999999645E-2</v>
      </c>
      <c r="CF17" s="151">
        <f>COUNTBLANK(CG17:CJ17)</f>
        <v>4</v>
      </c>
      <c r="CG17" s="79"/>
      <c r="CH17" s="79"/>
      <c r="CI17" s="79"/>
      <c r="CJ17" s="79"/>
      <c r="CK17" s="80"/>
      <c r="CL17" s="81">
        <f t="shared" si="19"/>
        <v>0</v>
      </c>
      <c r="CM17" s="152">
        <f t="shared" si="59"/>
        <v>9.9999999999999645E-2</v>
      </c>
      <c r="CN17" s="151">
        <f>COUNTBLANK(CO17:CR17)</f>
        <v>4</v>
      </c>
      <c r="CO17" s="79"/>
      <c r="CP17" s="79"/>
      <c r="CQ17" s="79"/>
      <c r="CR17" s="79"/>
      <c r="CS17" s="80"/>
      <c r="CT17" s="81">
        <f t="shared" si="21"/>
        <v>0</v>
      </c>
      <c r="CU17" s="152">
        <f t="shared" si="60"/>
        <v>9.9999999999999645E-2</v>
      </c>
      <c r="CV17" s="151">
        <f>COUNTBLANK(CW17:CZ17)</f>
        <v>4</v>
      </c>
      <c r="CW17" s="79"/>
      <c r="CX17" s="79"/>
      <c r="CY17" s="79"/>
      <c r="CZ17" s="79"/>
      <c r="DA17" s="80"/>
      <c r="DB17" s="81">
        <f t="shared" si="23"/>
        <v>0</v>
      </c>
      <c r="DC17" s="152">
        <f t="shared" si="61"/>
        <v>9.9999999999999645E-2</v>
      </c>
      <c r="DD17" s="151">
        <f>COUNTBLANK(DE17:DH17)</f>
        <v>4</v>
      </c>
      <c r="DE17" s="79"/>
      <c r="DF17" s="79"/>
      <c r="DG17" s="79"/>
      <c r="DH17" s="79"/>
      <c r="DI17" s="80"/>
      <c r="DJ17" s="81">
        <f t="shared" si="25"/>
        <v>0</v>
      </c>
      <c r="DK17" s="152">
        <f t="shared" si="62"/>
        <v>9.9999999999999645E-2</v>
      </c>
      <c r="DL17" s="151">
        <f>COUNTBLANK(DM17:DP17)</f>
        <v>4</v>
      </c>
      <c r="DM17" s="79"/>
      <c r="DN17" s="79"/>
      <c r="DO17" s="79"/>
      <c r="DP17" s="79"/>
      <c r="DQ17" s="80"/>
      <c r="DR17" s="81">
        <f t="shared" si="27"/>
        <v>0</v>
      </c>
      <c r="DS17" s="152">
        <f t="shared" si="63"/>
        <v>9.9999999999999645E-2</v>
      </c>
      <c r="DT17" s="151">
        <f>COUNTBLANK(DU17:DX17)</f>
        <v>4</v>
      </c>
      <c r="DU17" s="79"/>
      <c r="DV17" s="79"/>
      <c r="DW17" s="79"/>
      <c r="DX17" s="79"/>
      <c r="DY17" s="80"/>
      <c r="DZ17" s="81">
        <f t="shared" si="29"/>
        <v>0</v>
      </c>
      <c r="EA17" s="152">
        <f t="shared" si="64"/>
        <v>9.9999999999999645E-2</v>
      </c>
      <c r="EB17" s="151">
        <f>COUNTBLANK(EC17:EF17)</f>
        <v>4</v>
      </c>
      <c r="EC17" s="79"/>
      <c r="ED17" s="79"/>
      <c r="EE17" s="79"/>
      <c r="EF17" s="79"/>
      <c r="EG17" s="80"/>
      <c r="EH17" s="81">
        <f t="shared" si="31"/>
        <v>0</v>
      </c>
      <c r="EI17" s="152">
        <f t="shared" si="65"/>
        <v>9.9999999999999645E-2</v>
      </c>
      <c r="EJ17" s="151">
        <f>COUNTBLANK(EK17:EN17)</f>
        <v>4</v>
      </c>
      <c r="EK17" s="79"/>
      <c r="EL17" s="79"/>
      <c r="EM17" s="79"/>
      <c r="EN17" s="79"/>
      <c r="EO17" s="80"/>
      <c r="EP17" s="81">
        <f t="shared" si="33"/>
        <v>0</v>
      </c>
      <c r="EQ17" s="152">
        <f t="shared" si="66"/>
        <v>9.9999999999999645E-2</v>
      </c>
      <c r="ER17" s="151">
        <f>COUNTBLANK(ES17:EV17)</f>
        <v>4</v>
      </c>
      <c r="ES17" s="79"/>
      <c r="ET17" s="79"/>
      <c r="EU17" s="79"/>
      <c r="EV17" s="79"/>
      <c r="EW17" s="80"/>
      <c r="EX17" s="81">
        <f t="shared" si="35"/>
        <v>0</v>
      </c>
      <c r="EY17" s="152">
        <f t="shared" si="67"/>
        <v>9.9999999999999645E-2</v>
      </c>
      <c r="EZ17" s="151">
        <f>COUNTBLANK(FA17:FD17)</f>
        <v>4</v>
      </c>
      <c r="FA17" s="79"/>
      <c r="FB17" s="79"/>
      <c r="FC17" s="79"/>
      <c r="FD17" s="79"/>
      <c r="FE17" s="80"/>
      <c r="FF17" s="81">
        <f t="shared" si="37"/>
        <v>0</v>
      </c>
      <c r="FG17" s="152">
        <f t="shared" si="68"/>
        <v>9.9999999999999645E-2</v>
      </c>
      <c r="FH17" s="151">
        <f>COUNTBLANK(FI17:FL17)</f>
        <v>4</v>
      </c>
      <c r="FI17" s="79"/>
      <c r="FJ17" s="79"/>
      <c r="FK17" s="79"/>
      <c r="FL17" s="79"/>
      <c r="FM17" s="80"/>
      <c r="FN17" s="81">
        <f t="shared" si="39"/>
        <v>0</v>
      </c>
      <c r="FO17" s="152">
        <f t="shared" si="69"/>
        <v>9.9999999999999645E-2</v>
      </c>
      <c r="FP17" s="151">
        <f>COUNTBLANK(FQ17:FT17)</f>
        <v>4</v>
      </c>
      <c r="FQ17" s="79"/>
      <c r="FR17" s="79"/>
      <c r="FS17" s="79"/>
      <c r="FT17" s="79"/>
      <c r="FU17" s="80"/>
      <c r="FV17" s="81">
        <f t="shared" si="41"/>
        <v>0</v>
      </c>
      <c r="FW17" s="152">
        <f t="shared" si="70"/>
        <v>9.9999999999999645E-2</v>
      </c>
      <c r="FX17" s="151">
        <f>COUNTBLANK(FY17:GB17)</f>
        <v>4</v>
      </c>
      <c r="FY17" s="79"/>
      <c r="FZ17" s="79"/>
      <c r="GA17" s="79"/>
      <c r="GB17" s="79"/>
      <c r="GC17" s="80"/>
      <c r="GD17" s="81">
        <f t="shared" si="43"/>
        <v>0</v>
      </c>
      <c r="GE17" s="152">
        <f t="shared" si="71"/>
        <v>9.9999999999999645E-2</v>
      </c>
      <c r="GF17" s="151">
        <f>COUNTBLANK(GG17:GJ17)</f>
        <v>4</v>
      </c>
      <c r="GG17" s="79"/>
      <c r="GH17" s="79"/>
      <c r="GI17" s="79"/>
      <c r="GJ17" s="79"/>
      <c r="GK17" s="80"/>
      <c r="GL17" s="81">
        <f t="shared" si="45"/>
        <v>0</v>
      </c>
      <c r="GM17" s="152">
        <f t="shared" si="72"/>
        <v>9.9999999999999645E-2</v>
      </c>
      <c r="GN17" s="151">
        <f>COUNTBLANK(GO17:GR17)</f>
        <v>4</v>
      </c>
      <c r="GO17" s="79"/>
      <c r="GP17" s="79"/>
      <c r="GQ17" s="79"/>
      <c r="GR17" s="79"/>
      <c r="GS17" s="80"/>
      <c r="GT17" s="81">
        <f t="shared" si="47"/>
        <v>0</v>
      </c>
      <c r="GU17" s="152">
        <f t="shared" si="73"/>
        <v>9.9999999999999645E-2</v>
      </c>
      <c r="GV17" s="151">
        <f>COUNTBLANK(GW17:GZ17)</f>
        <v>4</v>
      </c>
      <c r="GW17" s="79"/>
      <c r="GX17" s="79"/>
      <c r="GY17" s="79"/>
      <c r="GZ17" s="79"/>
      <c r="HA17" s="80"/>
      <c r="HB17" s="81">
        <f t="shared" si="49"/>
        <v>0</v>
      </c>
      <c r="HC17" s="152">
        <f t="shared" si="74"/>
        <v>9.9999999999999645E-2</v>
      </c>
    </row>
    <row r="18" spans="1:211" x14ac:dyDescent="0.25">
      <c r="A18" s="3">
        <v>4</v>
      </c>
      <c r="C18" s="105" t="str">
        <f>Blad1!AI189</f>
        <v>1.4</v>
      </c>
      <c r="D18" s="210" t="str">
        <f>Blad1!AJ189</f>
        <v>LPD 1.4 Eigenschappen van digitale systemen: soorten en onderlinge relatie</v>
      </c>
      <c r="E18" s="209"/>
      <c r="F18" s="209"/>
      <c r="G18" s="209"/>
      <c r="H18" s="209"/>
      <c r="I18" s="209"/>
      <c r="J18" s="209"/>
      <c r="K18" s="8">
        <v>4</v>
      </c>
      <c r="L18" s="151">
        <f t="shared" ref="L18:L65" si="75">COUNTBLANK(M18:P18)</f>
        <v>4</v>
      </c>
      <c r="M18" s="79"/>
      <c r="N18" s="79"/>
      <c r="O18" s="79"/>
      <c r="P18" s="79"/>
      <c r="Q18" s="80"/>
      <c r="R18" s="81">
        <f t="shared" si="1"/>
        <v>0</v>
      </c>
      <c r="S18" s="152">
        <f t="shared" si="50"/>
        <v>9.9999999999999645E-2</v>
      </c>
      <c r="T18" s="151">
        <f t="shared" ref="T18:T65" si="76">COUNTBLANK(U18:X18)</f>
        <v>4</v>
      </c>
      <c r="U18" s="79"/>
      <c r="V18" s="79"/>
      <c r="W18" s="79"/>
      <c r="X18" s="79"/>
      <c r="Y18" s="80"/>
      <c r="Z18" s="81">
        <f t="shared" si="3"/>
        <v>0</v>
      </c>
      <c r="AA18" s="152">
        <f t="shared" si="51"/>
        <v>9.9999999999999645E-2</v>
      </c>
      <c r="AB18" s="151">
        <f t="shared" ref="AB18:AB65" si="77">COUNTBLANK(AC18:AF18)</f>
        <v>4</v>
      </c>
      <c r="AC18" s="79"/>
      <c r="AD18" s="79"/>
      <c r="AE18" s="79"/>
      <c r="AF18" s="79"/>
      <c r="AG18" s="80"/>
      <c r="AH18" s="81">
        <f t="shared" si="5"/>
        <v>0</v>
      </c>
      <c r="AI18" s="152">
        <f t="shared" si="52"/>
        <v>9.9999999999999645E-2</v>
      </c>
      <c r="AJ18" s="151">
        <f t="shared" ref="AJ18:AJ65" si="78">COUNTBLANK(AK18:AN18)</f>
        <v>4</v>
      </c>
      <c r="AK18" s="79"/>
      <c r="AL18" s="79"/>
      <c r="AM18" s="79"/>
      <c r="AN18" s="79"/>
      <c r="AO18" s="80"/>
      <c r="AP18" s="81">
        <f t="shared" si="7"/>
        <v>0</v>
      </c>
      <c r="AQ18" s="152">
        <f t="shared" si="53"/>
        <v>9.9999999999999645E-2</v>
      </c>
      <c r="AR18" s="151">
        <f t="shared" ref="AR18:AR65" si="79">COUNTBLANK(AS18:AV18)</f>
        <v>4</v>
      </c>
      <c r="AS18" s="79"/>
      <c r="AT18" s="79"/>
      <c r="AU18" s="79"/>
      <c r="AV18" s="79"/>
      <c r="AW18" s="80"/>
      <c r="AX18" s="81">
        <f t="shared" si="9"/>
        <v>0</v>
      </c>
      <c r="AY18" s="152">
        <f t="shared" si="54"/>
        <v>9.9999999999999645E-2</v>
      </c>
      <c r="AZ18" s="151">
        <f t="shared" ref="AZ18:AZ65" si="80">COUNTBLANK(BA18:BD18)</f>
        <v>4</v>
      </c>
      <c r="BA18" s="79"/>
      <c r="BB18" s="79"/>
      <c r="BC18" s="79"/>
      <c r="BD18" s="79"/>
      <c r="BE18" s="80"/>
      <c r="BF18" s="81">
        <f t="shared" si="11"/>
        <v>0</v>
      </c>
      <c r="BG18" s="152">
        <f t="shared" si="55"/>
        <v>9.9999999999999645E-2</v>
      </c>
      <c r="BH18" s="151">
        <f t="shared" ref="BH18:BH65" si="81">COUNTBLANK(BI18:BL18)</f>
        <v>4</v>
      </c>
      <c r="BI18" s="79"/>
      <c r="BJ18" s="79"/>
      <c r="BK18" s="79"/>
      <c r="BL18" s="79"/>
      <c r="BM18" s="80"/>
      <c r="BN18" s="81">
        <f t="shared" si="13"/>
        <v>0</v>
      </c>
      <c r="BO18" s="152">
        <f t="shared" si="56"/>
        <v>9.9999999999999645E-2</v>
      </c>
      <c r="BP18" s="151">
        <f t="shared" ref="BP18:BP65" si="82">COUNTBLANK(BQ18:BT18)</f>
        <v>4</v>
      </c>
      <c r="BQ18" s="79"/>
      <c r="BR18" s="79"/>
      <c r="BS18" s="79"/>
      <c r="BT18" s="79"/>
      <c r="BU18" s="80"/>
      <c r="BV18" s="81">
        <f t="shared" si="15"/>
        <v>0</v>
      </c>
      <c r="BW18" s="152">
        <f t="shared" si="57"/>
        <v>9.9999999999999645E-2</v>
      </c>
      <c r="BX18" s="151">
        <f t="shared" ref="BX18:BX65" si="83">COUNTBLANK(BY18:CB18)</f>
        <v>4</v>
      </c>
      <c r="BY18" s="79"/>
      <c r="BZ18" s="79"/>
      <c r="CA18" s="79"/>
      <c r="CB18" s="79"/>
      <c r="CC18" s="80"/>
      <c r="CD18" s="81">
        <f t="shared" si="17"/>
        <v>0</v>
      </c>
      <c r="CE18" s="152">
        <f t="shared" si="58"/>
        <v>9.9999999999999645E-2</v>
      </c>
      <c r="CF18" s="151">
        <f t="shared" ref="CF18:CF65" si="84">COUNTBLANK(CG18:CJ18)</f>
        <v>4</v>
      </c>
      <c r="CG18" s="79"/>
      <c r="CH18" s="79"/>
      <c r="CI18" s="79"/>
      <c r="CJ18" s="79"/>
      <c r="CK18" s="80"/>
      <c r="CL18" s="81">
        <f t="shared" si="19"/>
        <v>0</v>
      </c>
      <c r="CM18" s="152">
        <f t="shared" si="59"/>
        <v>9.9999999999999645E-2</v>
      </c>
      <c r="CN18" s="151">
        <f t="shared" ref="CN18:CN65" si="85">COUNTBLANK(CO18:CR18)</f>
        <v>4</v>
      </c>
      <c r="CO18" s="79"/>
      <c r="CP18" s="79"/>
      <c r="CQ18" s="79"/>
      <c r="CR18" s="79"/>
      <c r="CS18" s="80"/>
      <c r="CT18" s="81">
        <f t="shared" si="21"/>
        <v>0</v>
      </c>
      <c r="CU18" s="152">
        <f t="shared" si="60"/>
        <v>9.9999999999999645E-2</v>
      </c>
      <c r="CV18" s="151">
        <f t="shared" ref="CV18:CV65" si="86">COUNTBLANK(CW18:CZ18)</f>
        <v>4</v>
      </c>
      <c r="CW18" s="79"/>
      <c r="CX18" s="79"/>
      <c r="CY18" s="79"/>
      <c r="CZ18" s="79"/>
      <c r="DA18" s="80"/>
      <c r="DB18" s="81">
        <f t="shared" si="23"/>
        <v>0</v>
      </c>
      <c r="DC18" s="152">
        <f t="shared" si="61"/>
        <v>9.9999999999999645E-2</v>
      </c>
      <c r="DD18" s="151">
        <f t="shared" ref="DD18:DD65" si="87">COUNTBLANK(DE18:DH18)</f>
        <v>4</v>
      </c>
      <c r="DE18" s="79"/>
      <c r="DF18" s="79"/>
      <c r="DG18" s="79"/>
      <c r="DH18" s="79"/>
      <c r="DI18" s="80"/>
      <c r="DJ18" s="81">
        <f t="shared" si="25"/>
        <v>0</v>
      </c>
      <c r="DK18" s="152">
        <f t="shared" si="62"/>
        <v>9.9999999999999645E-2</v>
      </c>
      <c r="DL18" s="151">
        <f t="shared" ref="DL18:DL65" si="88">COUNTBLANK(DM18:DP18)</f>
        <v>4</v>
      </c>
      <c r="DM18" s="79"/>
      <c r="DN18" s="79"/>
      <c r="DO18" s="79"/>
      <c r="DP18" s="79"/>
      <c r="DQ18" s="80"/>
      <c r="DR18" s="81">
        <f t="shared" si="27"/>
        <v>0</v>
      </c>
      <c r="DS18" s="152">
        <f t="shared" si="63"/>
        <v>9.9999999999999645E-2</v>
      </c>
      <c r="DT18" s="151">
        <f t="shared" ref="DT18:DT65" si="89">COUNTBLANK(DU18:DX18)</f>
        <v>4</v>
      </c>
      <c r="DU18" s="79"/>
      <c r="DV18" s="79"/>
      <c r="DW18" s="79"/>
      <c r="DX18" s="79"/>
      <c r="DY18" s="80"/>
      <c r="DZ18" s="81">
        <f t="shared" si="29"/>
        <v>0</v>
      </c>
      <c r="EA18" s="152">
        <f t="shared" si="64"/>
        <v>9.9999999999999645E-2</v>
      </c>
      <c r="EB18" s="151">
        <f t="shared" ref="EB18:EB65" si="90">COUNTBLANK(EC18:EF18)</f>
        <v>4</v>
      </c>
      <c r="EC18" s="79"/>
      <c r="ED18" s="79"/>
      <c r="EE18" s="79"/>
      <c r="EF18" s="79"/>
      <c r="EG18" s="80"/>
      <c r="EH18" s="81">
        <f t="shared" si="31"/>
        <v>0</v>
      </c>
      <c r="EI18" s="152">
        <f t="shared" si="65"/>
        <v>9.9999999999999645E-2</v>
      </c>
      <c r="EJ18" s="151">
        <f t="shared" ref="EJ18:EJ65" si="91">COUNTBLANK(EK18:EN18)</f>
        <v>4</v>
      </c>
      <c r="EK18" s="79"/>
      <c r="EL18" s="79"/>
      <c r="EM18" s="79"/>
      <c r="EN18" s="79"/>
      <c r="EO18" s="80"/>
      <c r="EP18" s="81">
        <f t="shared" si="33"/>
        <v>0</v>
      </c>
      <c r="EQ18" s="152">
        <f t="shared" si="66"/>
        <v>9.9999999999999645E-2</v>
      </c>
      <c r="ER18" s="151">
        <f t="shared" ref="ER18:ER65" si="92">COUNTBLANK(ES18:EV18)</f>
        <v>4</v>
      </c>
      <c r="ES18" s="79"/>
      <c r="ET18" s="79"/>
      <c r="EU18" s="79"/>
      <c r="EV18" s="79"/>
      <c r="EW18" s="80"/>
      <c r="EX18" s="81">
        <f t="shared" si="35"/>
        <v>0</v>
      </c>
      <c r="EY18" s="152">
        <f t="shared" si="67"/>
        <v>9.9999999999999645E-2</v>
      </c>
      <c r="EZ18" s="151">
        <f t="shared" ref="EZ18:EZ65" si="93">COUNTBLANK(FA18:FD18)</f>
        <v>4</v>
      </c>
      <c r="FA18" s="79"/>
      <c r="FB18" s="79"/>
      <c r="FC18" s="79"/>
      <c r="FD18" s="79"/>
      <c r="FE18" s="80"/>
      <c r="FF18" s="81">
        <f t="shared" si="37"/>
        <v>0</v>
      </c>
      <c r="FG18" s="152">
        <f t="shared" si="68"/>
        <v>9.9999999999999645E-2</v>
      </c>
      <c r="FH18" s="151">
        <f t="shared" ref="FH18:FH65" si="94">COUNTBLANK(FI18:FL18)</f>
        <v>4</v>
      </c>
      <c r="FI18" s="79"/>
      <c r="FJ18" s="79"/>
      <c r="FK18" s="79"/>
      <c r="FL18" s="79"/>
      <c r="FM18" s="80"/>
      <c r="FN18" s="81">
        <f t="shared" si="39"/>
        <v>0</v>
      </c>
      <c r="FO18" s="152">
        <f t="shared" si="69"/>
        <v>9.9999999999999645E-2</v>
      </c>
      <c r="FP18" s="151">
        <f t="shared" ref="FP18:FP65" si="95">COUNTBLANK(FQ18:FT18)</f>
        <v>4</v>
      </c>
      <c r="FQ18" s="79"/>
      <c r="FR18" s="79"/>
      <c r="FS18" s="79"/>
      <c r="FT18" s="79"/>
      <c r="FU18" s="80"/>
      <c r="FV18" s="81">
        <f t="shared" si="41"/>
        <v>0</v>
      </c>
      <c r="FW18" s="152">
        <f t="shared" si="70"/>
        <v>9.9999999999999645E-2</v>
      </c>
      <c r="FX18" s="151">
        <f t="shared" ref="FX18:FX65" si="96">COUNTBLANK(FY18:GB18)</f>
        <v>4</v>
      </c>
      <c r="FY18" s="79"/>
      <c r="FZ18" s="79"/>
      <c r="GA18" s="79"/>
      <c r="GB18" s="79"/>
      <c r="GC18" s="80"/>
      <c r="GD18" s="81">
        <f t="shared" si="43"/>
        <v>0</v>
      </c>
      <c r="GE18" s="152">
        <f t="shared" si="71"/>
        <v>9.9999999999999645E-2</v>
      </c>
      <c r="GF18" s="151">
        <f t="shared" ref="GF18:GF65" si="97">COUNTBLANK(GG18:GJ18)</f>
        <v>4</v>
      </c>
      <c r="GG18" s="79"/>
      <c r="GH18" s="79"/>
      <c r="GI18" s="79"/>
      <c r="GJ18" s="79"/>
      <c r="GK18" s="80"/>
      <c r="GL18" s="81">
        <f t="shared" si="45"/>
        <v>0</v>
      </c>
      <c r="GM18" s="152">
        <f t="shared" si="72"/>
        <v>9.9999999999999645E-2</v>
      </c>
      <c r="GN18" s="151">
        <f t="shared" ref="GN18:GN65" si="98">COUNTBLANK(GO18:GR18)</f>
        <v>4</v>
      </c>
      <c r="GO18" s="79"/>
      <c r="GP18" s="79"/>
      <c r="GQ18" s="79"/>
      <c r="GR18" s="79"/>
      <c r="GS18" s="80"/>
      <c r="GT18" s="81">
        <f t="shared" si="47"/>
        <v>0</v>
      </c>
      <c r="GU18" s="152">
        <f t="shared" si="73"/>
        <v>9.9999999999999645E-2</v>
      </c>
      <c r="GV18" s="151">
        <f t="shared" ref="GV18:GV65" si="99">COUNTBLANK(GW18:GZ18)</f>
        <v>4</v>
      </c>
      <c r="GW18" s="79"/>
      <c r="GX18" s="79"/>
      <c r="GY18" s="79"/>
      <c r="GZ18" s="79"/>
      <c r="HA18" s="80"/>
      <c r="HB18" s="81">
        <f t="shared" si="49"/>
        <v>0</v>
      </c>
      <c r="HC18" s="152">
        <f t="shared" si="74"/>
        <v>9.9999999999999645E-2</v>
      </c>
    </row>
    <row r="19" spans="1:211" x14ac:dyDescent="0.25">
      <c r="A19" s="3">
        <v>5</v>
      </c>
      <c r="C19" s="105" t="str">
        <f>Blad1!AI190</f>
        <v>1.5</v>
      </c>
      <c r="D19" s="210" t="str">
        <f>Blad1!AJ190</f>
        <v>LPD 1.5 Eigenschappen van verbindingen</v>
      </c>
      <c r="E19" s="209"/>
      <c r="F19" s="209"/>
      <c r="G19" s="209"/>
      <c r="H19" s="209"/>
      <c r="I19" s="209"/>
      <c r="J19" s="209"/>
      <c r="K19" s="8">
        <v>5</v>
      </c>
      <c r="L19" s="151">
        <f t="shared" si="75"/>
        <v>4</v>
      </c>
      <c r="M19" s="79"/>
      <c r="N19" s="79"/>
      <c r="O19" s="79"/>
      <c r="P19" s="79"/>
      <c r="Q19" s="80"/>
      <c r="R19" s="81">
        <f t="shared" si="1"/>
        <v>0</v>
      </c>
      <c r="S19" s="152">
        <f t="shared" si="50"/>
        <v>9.9999999999999645E-2</v>
      </c>
      <c r="T19" s="151">
        <f t="shared" si="76"/>
        <v>4</v>
      </c>
      <c r="U19" s="79"/>
      <c r="V19" s="79"/>
      <c r="W19" s="79"/>
      <c r="X19" s="79"/>
      <c r="Y19" s="80"/>
      <c r="Z19" s="81">
        <f t="shared" si="3"/>
        <v>0</v>
      </c>
      <c r="AA19" s="152">
        <f t="shared" si="51"/>
        <v>9.9999999999999645E-2</v>
      </c>
      <c r="AB19" s="151">
        <f t="shared" si="77"/>
        <v>4</v>
      </c>
      <c r="AC19" s="79"/>
      <c r="AD19" s="79"/>
      <c r="AE19" s="79"/>
      <c r="AF19" s="79"/>
      <c r="AG19" s="80"/>
      <c r="AH19" s="81">
        <f t="shared" si="5"/>
        <v>0</v>
      </c>
      <c r="AI19" s="152">
        <f t="shared" si="52"/>
        <v>9.9999999999999645E-2</v>
      </c>
      <c r="AJ19" s="151">
        <f t="shared" si="78"/>
        <v>4</v>
      </c>
      <c r="AK19" s="79"/>
      <c r="AL19" s="79"/>
      <c r="AM19" s="79"/>
      <c r="AN19" s="79"/>
      <c r="AO19" s="80"/>
      <c r="AP19" s="81">
        <f t="shared" si="7"/>
        <v>0</v>
      </c>
      <c r="AQ19" s="152">
        <f t="shared" si="53"/>
        <v>9.9999999999999645E-2</v>
      </c>
      <c r="AR19" s="151">
        <f t="shared" si="79"/>
        <v>4</v>
      </c>
      <c r="AS19" s="79"/>
      <c r="AT19" s="79"/>
      <c r="AU19" s="79"/>
      <c r="AV19" s="79"/>
      <c r="AW19" s="80"/>
      <c r="AX19" s="81">
        <f t="shared" si="9"/>
        <v>0</v>
      </c>
      <c r="AY19" s="152">
        <f t="shared" si="54"/>
        <v>9.9999999999999645E-2</v>
      </c>
      <c r="AZ19" s="151">
        <f t="shared" si="80"/>
        <v>4</v>
      </c>
      <c r="BA19" s="79"/>
      <c r="BB19" s="79"/>
      <c r="BC19" s="79"/>
      <c r="BD19" s="79"/>
      <c r="BE19" s="80"/>
      <c r="BF19" s="81">
        <f t="shared" si="11"/>
        <v>0</v>
      </c>
      <c r="BG19" s="152">
        <f t="shared" si="55"/>
        <v>9.9999999999999645E-2</v>
      </c>
      <c r="BH19" s="151">
        <f t="shared" si="81"/>
        <v>4</v>
      </c>
      <c r="BI19" s="79"/>
      <c r="BJ19" s="79"/>
      <c r="BK19" s="79"/>
      <c r="BL19" s="79"/>
      <c r="BM19" s="80"/>
      <c r="BN19" s="81">
        <f t="shared" si="13"/>
        <v>0</v>
      </c>
      <c r="BO19" s="152">
        <f t="shared" si="56"/>
        <v>9.9999999999999645E-2</v>
      </c>
      <c r="BP19" s="151">
        <f t="shared" si="82"/>
        <v>4</v>
      </c>
      <c r="BQ19" s="79"/>
      <c r="BR19" s="79"/>
      <c r="BS19" s="79"/>
      <c r="BT19" s="79"/>
      <c r="BU19" s="80"/>
      <c r="BV19" s="81">
        <f t="shared" si="15"/>
        <v>0</v>
      </c>
      <c r="BW19" s="152">
        <f t="shared" si="57"/>
        <v>9.9999999999999645E-2</v>
      </c>
      <c r="BX19" s="151">
        <f t="shared" si="83"/>
        <v>4</v>
      </c>
      <c r="BY19" s="79"/>
      <c r="BZ19" s="79"/>
      <c r="CA19" s="79"/>
      <c r="CB19" s="79"/>
      <c r="CC19" s="80"/>
      <c r="CD19" s="81">
        <f t="shared" si="17"/>
        <v>0</v>
      </c>
      <c r="CE19" s="152">
        <f t="shared" si="58"/>
        <v>9.9999999999999645E-2</v>
      </c>
      <c r="CF19" s="151">
        <f t="shared" si="84"/>
        <v>4</v>
      </c>
      <c r="CG19" s="79"/>
      <c r="CH19" s="79"/>
      <c r="CI19" s="79"/>
      <c r="CJ19" s="79"/>
      <c r="CK19" s="80"/>
      <c r="CL19" s="81">
        <f t="shared" si="19"/>
        <v>0</v>
      </c>
      <c r="CM19" s="152">
        <f t="shared" si="59"/>
        <v>9.9999999999999645E-2</v>
      </c>
      <c r="CN19" s="151">
        <f t="shared" si="85"/>
        <v>4</v>
      </c>
      <c r="CO19" s="79"/>
      <c r="CP19" s="79"/>
      <c r="CQ19" s="79"/>
      <c r="CR19" s="79"/>
      <c r="CS19" s="80"/>
      <c r="CT19" s="81">
        <f t="shared" si="21"/>
        <v>0</v>
      </c>
      <c r="CU19" s="152">
        <f t="shared" si="60"/>
        <v>9.9999999999999645E-2</v>
      </c>
      <c r="CV19" s="151">
        <f t="shared" si="86"/>
        <v>4</v>
      </c>
      <c r="CW19" s="79"/>
      <c r="CX19" s="79"/>
      <c r="CY19" s="79"/>
      <c r="CZ19" s="79"/>
      <c r="DA19" s="80"/>
      <c r="DB19" s="81">
        <f t="shared" si="23"/>
        <v>0</v>
      </c>
      <c r="DC19" s="152">
        <f t="shared" si="61"/>
        <v>9.9999999999999645E-2</v>
      </c>
      <c r="DD19" s="151">
        <f t="shared" si="87"/>
        <v>4</v>
      </c>
      <c r="DE19" s="79"/>
      <c r="DF19" s="79"/>
      <c r="DG19" s="79"/>
      <c r="DH19" s="79"/>
      <c r="DI19" s="80"/>
      <c r="DJ19" s="81">
        <f t="shared" si="25"/>
        <v>0</v>
      </c>
      <c r="DK19" s="152">
        <f t="shared" si="62"/>
        <v>9.9999999999999645E-2</v>
      </c>
      <c r="DL19" s="151">
        <f t="shared" si="88"/>
        <v>4</v>
      </c>
      <c r="DM19" s="79"/>
      <c r="DN19" s="79"/>
      <c r="DO19" s="79"/>
      <c r="DP19" s="79"/>
      <c r="DQ19" s="80"/>
      <c r="DR19" s="81">
        <f t="shared" si="27"/>
        <v>0</v>
      </c>
      <c r="DS19" s="152">
        <f t="shared" si="63"/>
        <v>9.9999999999999645E-2</v>
      </c>
      <c r="DT19" s="151">
        <f t="shared" si="89"/>
        <v>4</v>
      </c>
      <c r="DU19" s="79"/>
      <c r="DV19" s="79"/>
      <c r="DW19" s="79"/>
      <c r="DX19" s="79"/>
      <c r="DY19" s="80"/>
      <c r="DZ19" s="81">
        <f t="shared" si="29"/>
        <v>0</v>
      </c>
      <c r="EA19" s="152">
        <f t="shared" si="64"/>
        <v>9.9999999999999645E-2</v>
      </c>
      <c r="EB19" s="151">
        <f t="shared" si="90"/>
        <v>4</v>
      </c>
      <c r="EC19" s="79"/>
      <c r="ED19" s="79"/>
      <c r="EE19" s="79"/>
      <c r="EF19" s="79"/>
      <c r="EG19" s="80"/>
      <c r="EH19" s="81">
        <f t="shared" si="31"/>
        <v>0</v>
      </c>
      <c r="EI19" s="152">
        <f t="shared" si="65"/>
        <v>9.9999999999999645E-2</v>
      </c>
      <c r="EJ19" s="151">
        <f t="shared" si="91"/>
        <v>4</v>
      </c>
      <c r="EK19" s="79"/>
      <c r="EL19" s="79"/>
      <c r="EM19" s="79"/>
      <c r="EN19" s="79"/>
      <c r="EO19" s="80"/>
      <c r="EP19" s="81">
        <f t="shared" si="33"/>
        <v>0</v>
      </c>
      <c r="EQ19" s="152">
        <f t="shared" si="66"/>
        <v>9.9999999999999645E-2</v>
      </c>
      <c r="ER19" s="151">
        <f t="shared" si="92"/>
        <v>4</v>
      </c>
      <c r="ES19" s="79"/>
      <c r="ET19" s="79"/>
      <c r="EU19" s="79"/>
      <c r="EV19" s="79"/>
      <c r="EW19" s="80"/>
      <c r="EX19" s="81">
        <f t="shared" si="35"/>
        <v>0</v>
      </c>
      <c r="EY19" s="152">
        <f t="shared" si="67"/>
        <v>9.9999999999999645E-2</v>
      </c>
      <c r="EZ19" s="151">
        <f t="shared" si="93"/>
        <v>4</v>
      </c>
      <c r="FA19" s="79"/>
      <c r="FB19" s="79"/>
      <c r="FC19" s="79"/>
      <c r="FD19" s="79"/>
      <c r="FE19" s="80"/>
      <c r="FF19" s="81">
        <f t="shared" si="37"/>
        <v>0</v>
      </c>
      <c r="FG19" s="152">
        <f t="shared" si="68"/>
        <v>9.9999999999999645E-2</v>
      </c>
      <c r="FH19" s="151">
        <f t="shared" si="94"/>
        <v>4</v>
      </c>
      <c r="FI19" s="79"/>
      <c r="FJ19" s="79"/>
      <c r="FK19" s="79"/>
      <c r="FL19" s="79"/>
      <c r="FM19" s="80"/>
      <c r="FN19" s="81">
        <f t="shared" si="39"/>
        <v>0</v>
      </c>
      <c r="FO19" s="152">
        <f t="shared" si="69"/>
        <v>9.9999999999999645E-2</v>
      </c>
      <c r="FP19" s="151">
        <f t="shared" si="95"/>
        <v>4</v>
      </c>
      <c r="FQ19" s="79"/>
      <c r="FR19" s="79"/>
      <c r="FS19" s="79"/>
      <c r="FT19" s="79"/>
      <c r="FU19" s="80"/>
      <c r="FV19" s="81">
        <f t="shared" si="41"/>
        <v>0</v>
      </c>
      <c r="FW19" s="152">
        <f t="shared" si="70"/>
        <v>9.9999999999999645E-2</v>
      </c>
      <c r="FX19" s="151">
        <f t="shared" si="96"/>
        <v>4</v>
      </c>
      <c r="FY19" s="79"/>
      <c r="FZ19" s="79"/>
      <c r="GA19" s="79"/>
      <c r="GB19" s="79"/>
      <c r="GC19" s="80"/>
      <c r="GD19" s="81">
        <f t="shared" si="43"/>
        <v>0</v>
      </c>
      <c r="GE19" s="152">
        <f t="shared" si="71"/>
        <v>9.9999999999999645E-2</v>
      </c>
      <c r="GF19" s="151">
        <f t="shared" si="97"/>
        <v>4</v>
      </c>
      <c r="GG19" s="79"/>
      <c r="GH19" s="79"/>
      <c r="GI19" s="79"/>
      <c r="GJ19" s="79"/>
      <c r="GK19" s="80"/>
      <c r="GL19" s="81">
        <f t="shared" si="45"/>
        <v>0</v>
      </c>
      <c r="GM19" s="152">
        <f t="shared" si="72"/>
        <v>9.9999999999999645E-2</v>
      </c>
      <c r="GN19" s="151">
        <f t="shared" si="98"/>
        <v>4</v>
      </c>
      <c r="GO19" s="79"/>
      <c r="GP19" s="79"/>
      <c r="GQ19" s="79"/>
      <c r="GR19" s="79"/>
      <c r="GS19" s="80"/>
      <c r="GT19" s="81">
        <f t="shared" si="47"/>
        <v>0</v>
      </c>
      <c r="GU19" s="152">
        <f t="shared" si="73"/>
        <v>9.9999999999999645E-2</v>
      </c>
      <c r="GV19" s="151">
        <f t="shared" si="99"/>
        <v>4</v>
      </c>
      <c r="GW19" s="79"/>
      <c r="GX19" s="79"/>
      <c r="GY19" s="79"/>
      <c r="GZ19" s="79"/>
      <c r="HA19" s="80"/>
      <c r="HB19" s="81">
        <f t="shared" si="49"/>
        <v>0</v>
      </c>
      <c r="HC19" s="152">
        <f t="shared" si="74"/>
        <v>9.9999999999999645E-2</v>
      </c>
    </row>
    <row r="20" spans="1:211" x14ac:dyDescent="0.25">
      <c r="A20" s="3">
        <v>6</v>
      </c>
      <c r="C20" s="105" t="str">
        <f>Blad1!AI191</f>
        <v>1.6</v>
      </c>
      <c r="D20" s="210" t="str">
        <f>Blad1!AJ191</f>
        <v>LPD 1.6 Algoritmes als bouwsteen van digitale systemen en de impact ervan</v>
      </c>
      <c r="E20" s="209"/>
      <c r="F20" s="209"/>
      <c r="G20" s="209"/>
      <c r="H20" s="209"/>
      <c r="I20" s="209"/>
      <c r="J20" s="209"/>
      <c r="K20" s="8">
        <v>6</v>
      </c>
      <c r="L20" s="151">
        <f t="shared" si="75"/>
        <v>4</v>
      </c>
      <c r="M20" s="79"/>
      <c r="N20" s="79"/>
      <c r="O20" s="79"/>
      <c r="P20" s="79"/>
      <c r="Q20" s="80"/>
      <c r="R20" s="81">
        <f t="shared" si="1"/>
        <v>0</v>
      </c>
      <c r="S20" s="152">
        <f t="shared" si="50"/>
        <v>9.9999999999999645E-2</v>
      </c>
      <c r="T20" s="151">
        <f t="shared" si="76"/>
        <v>4</v>
      </c>
      <c r="U20" s="79"/>
      <c r="V20" s="79"/>
      <c r="W20" s="79"/>
      <c r="X20" s="79"/>
      <c r="Y20" s="80"/>
      <c r="Z20" s="81">
        <f t="shared" si="3"/>
        <v>0</v>
      </c>
      <c r="AA20" s="152">
        <f t="shared" si="51"/>
        <v>9.9999999999999645E-2</v>
      </c>
      <c r="AB20" s="151">
        <f t="shared" si="77"/>
        <v>4</v>
      </c>
      <c r="AC20" s="79"/>
      <c r="AD20" s="79"/>
      <c r="AE20" s="79"/>
      <c r="AF20" s="79"/>
      <c r="AG20" s="80"/>
      <c r="AH20" s="81">
        <f t="shared" si="5"/>
        <v>0</v>
      </c>
      <c r="AI20" s="152">
        <f t="shared" si="52"/>
        <v>9.9999999999999645E-2</v>
      </c>
      <c r="AJ20" s="151">
        <f t="shared" si="78"/>
        <v>4</v>
      </c>
      <c r="AK20" s="79"/>
      <c r="AL20" s="79"/>
      <c r="AM20" s="79"/>
      <c r="AN20" s="79"/>
      <c r="AO20" s="80"/>
      <c r="AP20" s="81">
        <f t="shared" si="7"/>
        <v>0</v>
      </c>
      <c r="AQ20" s="152">
        <f t="shared" si="53"/>
        <v>9.9999999999999645E-2</v>
      </c>
      <c r="AR20" s="151">
        <f t="shared" si="79"/>
        <v>4</v>
      </c>
      <c r="AS20" s="79"/>
      <c r="AT20" s="79"/>
      <c r="AU20" s="79"/>
      <c r="AV20" s="79"/>
      <c r="AW20" s="80"/>
      <c r="AX20" s="81">
        <f t="shared" si="9"/>
        <v>0</v>
      </c>
      <c r="AY20" s="152">
        <f t="shared" si="54"/>
        <v>9.9999999999999645E-2</v>
      </c>
      <c r="AZ20" s="151">
        <f t="shared" si="80"/>
        <v>4</v>
      </c>
      <c r="BA20" s="79"/>
      <c r="BB20" s="79"/>
      <c r="BC20" s="79"/>
      <c r="BD20" s="79"/>
      <c r="BE20" s="80"/>
      <c r="BF20" s="81">
        <f t="shared" si="11"/>
        <v>0</v>
      </c>
      <c r="BG20" s="152">
        <f t="shared" si="55"/>
        <v>9.9999999999999645E-2</v>
      </c>
      <c r="BH20" s="151">
        <f t="shared" si="81"/>
        <v>4</v>
      </c>
      <c r="BI20" s="79"/>
      <c r="BJ20" s="79"/>
      <c r="BK20" s="79"/>
      <c r="BL20" s="79"/>
      <c r="BM20" s="80"/>
      <c r="BN20" s="81">
        <f t="shared" si="13"/>
        <v>0</v>
      </c>
      <c r="BO20" s="152">
        <f t="shared" si="56"/>
        <v>9.9999999999999645E-2</v>
      </c>
      <c r="BP20" s="151">
        <f t="shared" si="82"/>
        <v>4</v>
      </c>
      <c r="BQ20" s="79"/>
      <c r="BR20" s="79"/>
      <c r="BS20" s="79"/>
      <c r="BT20" s="79"/>
      <c r="BU20" s="80"/>
      <c r="BV20" s="81">
        <f t="shared" si="15"/>
        <v>0</v>
      </c>
      <c r="BW20" s="152">
        <f t="shared" si="57"/>
        <v>9.9999999999999645E-2</v>
      </c>
      <c r="BX20" s="151">
        <f t="shared" si="83"/>
        <v>4</v>
      </c>
      <c r="BY20" s="79"/>
      <c r="BZ20" s="79"/>
      <c r="CA20" s="79"/>
      <c r="CB20" s="79"/>
      <c r="CC20" s="80"/>
      <c r="CD20" s="81">
        <f t="shared" si="17"/>
        <v>0</v>
      </c>
      <c r="CE20" s="152">
        <f t="shared" si="58"/>
        <v>9.9999999999999645E-2</v>
      </c>
      <c r="CF20" s="151">
        <f t="shared" si="84"/>
        <v>4</v>
      </c>
      <c r="CG20" s="79"/>
      <c r="CH20" s="79"/>
      <c r="CI20" s="79"/>
      <c r="CJ20" s="79"/>
      <c r="CK20" s="80"/>
      <c r="CL20" s="81">
        <f t="shared" si="19"/>
        <v>0</v>
      </c>
      <c r="CM20" s="152">
        <f t="shared" si="59"/>
        <v>9.9999999999999645E-2</v>
      </c>
      <c r="CN20" s="151">
        <f t="shared" si="85"/>
        <v>4</v>
      </c>
      <c r="CO20" s="79"/>
      <c r="CP20" s="79"/>
      <c r="CQ20" s="79"/>
      <c r="CR20" s="79"/>
      <c r="CS20" s="80"/>
      <c r="CT20" s="81">
        <f t="shared" si="21"/>
        <v>0</v>
      </c>
      <c r="CU20" s="152">
        <f t="shared" si="60"/>
        <v>9.9999999999999645E-2</v>
      </c>
      <c r="CV20" s="151">
        <f t="shared" si="86"/>
        <v>4</v>
      </c>
      <c r="CW20" s="79"/>
      <c r="CX20" s="79"/>
      <c r="CY20" s="79"/>
      <c r="CZ20" s="79"/>
      <c r="DA20" s="80"/>
      <c r="DB20" s="81">
        <f t="shared" si="23"/>
        <v>0</v>
      </c>
      <c r="DC20" s="152">
        <f t="shared" si="61"/>
        <v>9.9999999999999645E-2</v>
      </c>
      <c r="DD20" s="151">
        <f t="shared" si="87"/>
        <v>4</v>
      </c>
      <c r="DE20" s="79"/>
      <c r="DF20" s="79"/>
      <c r="DG20" s="79"/>
      <c r="DH20" s="79"/>
      <c r="DI20" s="80"/>
      <c r="DJ20" s="81">
        <f t="shared" si="25"/>
        <v>0</v>
      </c>
      <c r="DK20" s="152">
        <f t="shared" si="62"/>
        <v>9.9999999999999645E-2</v>
      </c>
      <c r="DL20" s="151">
        <f t="shared" si="88"/>
        <v>4</v>
      </c>
      <c r="DM20" s="79"/>
      <c r="DN20" s="79"/>
      <c r="DO20" s="79"/>
      <c r="DP20" s="79"/>
      <c r="DQ20" s="80"/>
      <c r="DR20" s="81">
        <f t="shared" si="27"/>
        <v>0</v>
      </c>
      <c r="DS20" s="152">
        <f t="shared" si="63"/>
        <v>9.9999999999999645E-2</v>
      </c>
      <c r="DT20" s="151">
        <f t="shared" si="89"/>
        <v>4</v>
      </c>
      <c r="DU20" s="79"/>
      <c r="DV20" s="79"/>
      <c r="DW20" s="79"/>
      <c r="DX20" s="79"/>
      <c r="DY20" s="80"/>
      <c r="DZ20" s="81">
        <f t="shared" si="29"/>
        <v>0</v>
      </c>
      <c r="EA20" s="152">
        <f t="shared" si="64"/>
        <v>9.9999999999999645E-2</v>
      </c>
      <c r="EB20" s="151">
        <f t="shared" si="90"/>
        <v>4</v>
      </c>
      <c r="EC20" s="79"/>
      <c r="ED20" s="79"/>
      <c r="EE20" s="79"/>
      <c r="EF20" s="79"/>
      <c r="EG20" s="80"/>
      <c r="EH20" s="81">
        <f t="shared" si="31"/>
        <v>0</v>
      </c>
      <c r="EI20" s="152">
        <f t="shared" si="65"/>
        <v>9.9999999999999645E-2</v>
      </c>
      <c r="EJ20" s="151">
        <f t="shared" si="91"/>
        <v>4</v>
      </c>
      <c r="EK20" s="79"/>
      <c r="EL20" s="79"/>
      <c r="EM20" s="79"/>
      <c r="EN20" s="79"/>
      <c r="EO20" s="80"/>
      <c r="EP20" s="81">
        <f t="shared" si="33"/>
        <v>0</v>
      </c>
      <c r="EQ20" s="152">
        <f t="shared" si="66"/>
        <v>9.9999999999999645E-2</v>
      </c>
      <c r="ER20" s="151">
        <f t="shared" si="92"/>
        <v>4</v>
      </c>
      <c r="ES20" s="79"/>
      <c r="ET20" s="79"/>
      <c r="EU20" s="79"/>
      <c r="EV20" s="79"/>
      <c r="EW20" s="80"/>
      <c r="EX20" s="81">
        <f t="shared" si="35"/>
        <v>0</v>
      </c>
      <c r="EY20" s="152">
        <f t="shared" si="67"/>
        <v>9.9999999999999645E-2</v>
      </c>
      <c r="EZ20" s="151">
        <f t="shared" si="93"/>
        <v>4</v>
      </c>
      <c r="FA20" s="79"/>
      <c r="FB20" s="79"/>
      <c r="FC20" s="79"/>
      <c r="FD20" s="79"/>
      <c r="FE20" s="80"/>
      <c r="FF20" s="81">
        <f t="shared" si="37"/>
        <v>0</v>
      </c>
      <c r="FG20" s="152">
        <f t="shared" si="68"/>
        <v>9.9999999999999645E-2</v>
      </c>
      <c r="FH20" s="151">
        <f t="shared" si="94"/>
        <v>4</v>
      </c>
      <c r="FI20" s="79"/>
      <c r="FJ20" s="79"/>
      <c r="FK20" s="79"/>
      <c r="FL20" s="79"/>
      <c r="FM20" s="80"/>
      <c r="FN20" s="81">
        <f t="shared" si="39"/>
        <v>0</v>
      </c>
      <c r="FO20" s="152">
        <f t="shared" si="69"/>
        <v>9.9999999999999645E-2</v>
      </c>
      <c r="FP20" s="151">
        <f t="shared" si="95"/>
        <v>4</v>
      </c>
      <c r="FQ20" s="79"/>
      <c r="FR20" s="79"/>
      <c r="FS20" s="79"/>
      <c r="FT20" s="79"/>
      <c r="FU20" s="80"/>
      <c r="FV20" s="81">
        <f t="shared" si="41"/>
        <v>0</v>
      </c>
      <c r="FW20" s="152">
        <f t="shared" si="70"/>
        <v>9.9999999999999645E-2</v>
      </c>
      <c r="FX20" s="151">
        <f t="shared" si="96"/>
        <v>4</v>
      </c>
      <c r="FY20" s="79"/>
      <c r="FZ20" s="79"/>
      <c r="GA20" s="79"/>
      <c r="GB20" s="79"/>
      <c r="GC20" s="80"/>
      <c r="GD20" s="81">
        <f t="shared" si="43"/>
        <v>0</v>
      </c>
      <c r="GE20" s="152">
        <f t="shared" si="71"/>
        <v>9.9999999999999645E-2</v>
      </c>
      <c r="GF20" s="151">
        <f t="shared" si="97"/>
        <v>4</v>
      </c>
      <c r="GG20" s="79"/>
      <c r="GH20" s="79"/>
      <c r="GI20" s="79"/>
      <c r="GJ20" s="79"/>
      <c r="GK20" s="80"/>
      <c r="GL20" s="81">
        <f t="shared" si="45"/>
        <v>0</v>
      </c>
      <c r="GM20" s="152">
        <f t="shared" si="72"/>
        <v>9.9999999999999645E-2</v>
      </c>
      <c r="GN20" s="151">
        <f t="shared" si="98"/>
        <v>4</v>
      </c>
      <c r="GO20" s="79"/>
      <c r="GP20" s="79"/>
      <c r="GQ20" s="79"/>
      <c r="GR20" s="79"/>
      <c r="GS20" s="80"/>
      <c r="GT20" s="81">
        <f t="shared" si="47"/>
        <v>0</v>
      </c>
      <c r="GU20" s="152">
        <f t="shared" si="73"/>
        <v>9.9999999999999645E-2</v>
      </c>
      <c r="GV20" s="151">
        <f t="shared" si="99"/>
        <v>4</v>
      </c>
      <c r="GW20" s="79"/>
      <c r="GX20" s="79"/>
      <c r="GY20" s="79"/>
      <c r="GZ20" s="79"/>
      <c r="HA20" s="80"/>
      <c r="HB20" s="81">
        <f t="shared" si="49"/>
        <v>0</v>
      </c>
      <c r="HC20" s="152">
        <f t="shared" si="74"/>
        <v>9.9999999999999645E-2</v>
      </c>
    </row>
    <row r="21" spans="1:211" x14ac:dyDescent="0.25">
      <c r="A21" s="3">
        <v>7</v>
      </c>
      <c r="C21" s="105" t="str">
        <f>Blad1!AI192</f>
        <v>1.7</v>
      </c>
      <c r="D21" s="210" t="str">
        <f>Blad1!AJ192</f>
        <v>LPD 1.7 Compatibiliteit van en afspraken tussen digitale systemen</v>
      </c>
      <c r="E21" s="209"/>
      <c r="F21" s="209"/>
      <c r="G21" s="209"/>
      <c r="H21" s="209"/>
      <c r="I21" s="209"/>
      <c r="J21" s="209"/>
      <c r="K21" s="8">
        <v>7</v>
      </c>
      <c r="L21" s="151">
        <f t="shared" si="75"/>
        <v>4</v>
      </c>
      <c r="M21" s="79"/>
      <c r="N21" s="79"/>
      <c r="O21" s="79"/>
      <c r="P21" s="79"/>
      <c r="Q21" s="80"/>
      <c r="R21" s="81">
        <f t="shared" si="1"/>
        <v>0</v>
      </c>
      <c r="S21" s="152">
        <f t="shared" si="50"/>
        <v>9.9999999999999645E-2</v>
      </c>
      <c r="T21" s="151">
        <f t="shared" si="76"/>
        <v>4</v>
      </c>
      <c r="U21" s="79"/>
      <c r="V21" s="79"/>
      <c r="W21" s="79"/>
      <c r="X21" s="79"/>
      <c r="Y21" s="80"/>
      <c r="Z21" s="81">
        <f t="shared" si="3"/>
        <v>0</v>
      </c>
      <c r="AA21" s="152">
        <f t="shared" si="51"/>
        <v>9.9999999999999645E-2</v>
      </c>
      <c r="AB21" s="151">
        <f t="shared" si="77"/>
        <v>4</v>
      </c>
      <c r="AC21" s="79"/>
      <c r="AD21" s="79"/>
      <c r="AE21" s="79"/>
      <c r="AF21" s="79"/>
      <c r="AG21" s="80"/>
      <c r="AH21" s="81">
        <f t="shared" si="5"/>
        <v>0</v>
      </c>
      <c r="AI21" s="152">
        <f t="shared" si="52"/>
        <v>9.9999999999999645E-2</v>
      </c>
      <c r="AJ21" s="151">
        <f t="shared" si="78"/>
        <v>4</v>
      </c>
      <c r="AK21" s="79"/>
      <c r="AL21" s="79"/>
      <c r="AM21" s="79"/>
      <c r="AN21" s="79"/>
      <c r="AO21" s="80"/>
      <c r="AP21" s="81">
        <f t="shared" si="7"/>
        <v>0</v>
      </c>
      <c r="AQ21" s="152">
        <f t="shared" si="53"/>
        <v>9.9999999999999645E-2</v>
      </c>
      <c r="AR21" s="151">
        <f t="shared" si="79"/>
        <v>4</v>
      </c>
      <c r="AS21" s="79"/>
      <c r="AT21" s="79"/>
      <c r="AU21" s="79"/>
      <c r="AV21" s="79"/>
      <c r="AW21" s="80"/>
      <c r="AX21" s="81">
        <f t="shared" si="9"/>
        <v>0</v>
      </c>
      <c r="AY21" s="152">
        <f t="shared" si="54"/>
        <v>9.9999999999999645E-2</v>
      </c>
      <c r="AZ21" s="151">
        <f t="shared" si="80"/>
        <v>4</v>
      </c>
      <c r="BA21" s="79"/>
      <c r="BB21" s="79"/>
      <c r="BC21" s="79"/>
      <c r="BD21" s="79"/>
      <c r="BE21" s="80"/>
      <c r="BF21" s="81">
        <f t="shared" si="11"/>
        <v>0</v>
      </c>
      <c r="BG21" s="152">
        <f t="shared" si="55"/>
        <v>9.9999999999999645E-2</v>
      </c>
      <c r="BH21" s="151">
        <f t="shared" si="81"/>
        <v>4</v>
      </c>
      <c r="BI21" s="79"/>
      <c r="BJ21" s="79"/>
      <c r="BK21" s="79"/>
      <c r="BL21" s="79"/>
      <c r="BM21" s="80"/>
      <c r="BN21" s="81">
        <f t="shared" si="13"/>
        <v>0</v>
      </c>
      <c r="BO21" s="152">
        <f t="shared" si="56"/>
        <v>9.9999999999999645E-2</v>
      </c>
      <c r="BP21" s="151">
        <f t="shared" si="82"/>
        <v>4</v>
      </c>
      <c r="BQ21" s="79"/>
      <c r="BR21" s="79"/>
      <c r="BS21" s="79"/>
      <c r="BT21" s="79"/>
      <c r="BU21" s="80"/>
      <c r="BV21" s="81">
        <f t="shared" si="15"/>
        <v>0</v>
      </c>
      <c r="BW21" s="152">
        <f t="shared" si="57"/>
        <v>9.9999999999999645E-2</v>
      </c>
      <c r="BX21" s="151">
        <f t="shared" si="83"/>
        <v>4</v>
      </c>
      <c r="BY21" s="79"/>
      <c r="BZ21" s="79"/>
      <c r="CA21" s="79"/>
      <c r="CB21" s="79"/>
      <c r="CC21" s="80"/>
      <c r="CD21" s="81">
        <f t="shared" si="17"/>
        <v>0</v>
      </c>
      <c r="CE21" s="152">
        <f t="shared" si="58"/>
        <v>9.9999999999999645E-2</v>
      </c>
      <c r="CF21" s="151">
        <f t="shared" si="84"/>
        <v>4</v>
      </c>
      <c r="CG21" s="79"/>
      <c r="CH21" s="79"/>
      <c r="CI21" s="79"/>
      <c r="CJ21" s="79"/>
      <c r="CK21" s="80"/>
      <c r="CL21" s="81">
        <f t="shared" si="19"/>
        <v>0</v>
      </c>
      <c r="CM21" s="152">
        <f t="shared" si="59"/>
        <v>9.9999999999999645E-2</v>
      </c>
      <c r="CN21" s="151">
        <f t="shared" si="85"/>
        <v>4</v>
      </c>
      <c r="CO21" s="79"/>
      <c r="CP21" s="79"/>
      <c r="CQ21" s="79"/>
      <c r="CR21" s="79"/>
      <c r="CS21" s="80"/>
      <c r="CT21" s="81">
        <f t="shared" si="21"/>
        <v>0</v>
      </c>
      <c r="CU21" s="152">
        <f t="shared" si="60"/>
        <v>9.9999999999999645E-2</v>
      </c>
      <c r="CV21" s="151">
        <f t="shared" si="86"/>
        <v>4</v>
      </c>
      <c r="CW21" s="79"/>
      <c r="CX21" s="79"/>
      <c r="CY21" s="79"/>
      <c r="CZ21" s="79"/>
      <c r="DA21" s="80"/>
      <c r="DB21" s="81">
        <f t="shared" si="23"/>
        <v>0</v>
      </c>
      <c r="DC21" s="152">
        <f t="shared" si="61"/>
        <v>9.9999999999999645E-2</v>
      </c>
      <c r="DD21" s="151">
        <f t="shared" si="87"/>
        <v>4</v>
      </c>
      <c r="DE21" s="79"/>
      <c r="DF21" s="79"/>
      <c r="DG21" s="79"/>
      <c r="DH21" s="79"/>
      <c r="DI21" s="80"/>
      <c r="DJ21" s="81">
        <f t="shared" si="25"/>
        <v>0</v>
      </c>
      <c r="DK21" s="152">
        <f t="shared" si="62"/>
        <v>9.9999999999999645E-2</v>
      </c>
      <c r="DL21" s="151">
        <f t="shared" si="88"/>
        <v>4</v>
      </c>
      <c r="DM21" s="79"/>
      <c r="DN21" s="79"/>
      <c r="DO21" s="79"/>
      <c r="DP21" s="79"/>
      <c r="DQ21" s="80"/>
      <c r="DR21" s="81">
        <f t="shared" si="27"/>
        <v>0</v>
      </c>
      <c r="DS21" s="152">
        <f t="shared" si="63"/>
        <v>9.9999999999999645E-2</v>
      </c>
      <c r="DT21" s="151">
        <f t="shared" si="89"/>
        <v>4</v>
      </c>
      <c r="DU21" s="79"/>
      <c r="DV21" s="79"/>
      <c r="DW21" s="79"/>
      <c r="DX21" s="79"/>
      <c r="DY21" s="80"/>
      <c r="DZ21" s="81">
        <f t="shared" si="29"/>
        <v>0</v>
      </c>
      <c r="EA21" s="152">
        <f t="shared" si="64"/>
        <v>9.9999999999999645E-2</v>
      </c>
      <c r="EB21" s="151">
        <f t="shared" si="90"/>
        <v>4</v>
      </c>
      <c r="EC21" s="79"/>
      <c r="ED21" s="79"/>
      <c r="EE21" s="79"/>
      <c r="EF21" s="79"/>
      <c r="EG21" s="80"/>
      <c r="EH21" s="81">
        <f t="shared" si="31"/>
        <v>0</v>
      </c>
      <c r="EI21" s="152">
        <f t="shared" si="65"/>
        <v>9.9999999999999645E-2</v>
      </c>
      <c r="EJ21" s="151">
        <f t="shared" si="91"/>
        <v>4</v>
      </c>
      <c r="EK21" s="79"/>
      <c r="EL21" s="79"/>
      <c r="EM21" s="79"/>
      <c r="EN21" s="79"/>
      <c r="EO21" s="80"/>
      <c r="EP21" s="81">
        <f t="shared" si="33"/>
        <v>0</v>
      </c>
      <c r="EQ21" s="152">
        <f t="shared" si="66"/>
        <v>9.9999999999999645E-2</v>
      </c>
      <c r="ER21" s="151">
        <f t="shared" si="92"/>
        <v>4</v>
      </c>
      <c r="ES21" s="79"/>
      <c r="ET21" s="79"/>
      <c r="EU21" s="79"/>
      <c r="EV21" s="79"/>
      <c r="EW21" s="80"/>
      <c r="EX21" s="81">
        <f t="shared" si="35"/>
        <v>0</v>
      </c>
      <c r="EY21" s="152">
        <f t="shared" si="67"/>
        <v>9.9999999999999645E-2</v>
      </c>
      <c r="EZ21" s="151">
        <f t="shared" si="93"/>
        <v>4</v>
      </c>
      <c r="FA21" s="79"/>
      <c r="FB21" s="79"/>
      <c r="FC21" s="79"/>
      <c r="FD21" s="79"/>
      <c r="FE21" s="80"/>
      <c r="FF21" s="81">
        <f t="shared" si="37"/>
        <v>0</v>
      </c>
      <c r="FG21" s="152">
        <f t="shared" si="68"/>
        <v>9.9999999999999645E-2</v>
      </c>
      <c r="FH21" s="151">
        <f t="shared" si="94"/>
        <v>4</v>
      </c>
      <c r="FI21" s="79"/>
      <c r="FJ21" s="79"/>
      <c r="FK21" s="79"/>
      <c r="FL21" s="79"/>
      <c r="FM21" s="80"/>
      <c r="FN21" s="81">
        <f t="shared" si="39"/>
        <v>0</v>
      </c>
      <c r="FO21" s="152">
        <f t="shared" si="69"/>
        <v>9.9999999999999645E-2</v>
      </c>
      <c r="FP21" s="151">
        <f t="shared" si="95"/>
        <v>4</v>
      </c>
      <c r="FQ21" s="79"/>
      <c r="FR21" s="79"/>
      <c r="FS21" s="79"/>
      <c r="FT21" s="79"/>
      <c r="FU21" s="80"/>
      <c r="FV21" s="81">
        <f t="shared" si="41"/>
        <v>0</v>
      </c>
      <c r="FW21" s="152">
        <f t="shared" si="70"/>
        <v>9.9999999999999645E-2</v>
      </c>
      <c r="FX21" s="151">
        <f t="shared" si="96"/>
        <v>4</v>
      </c>
      <c r="FY21" s="79"/>
      <c r="FZ21" s="79"/>
      <c r="GA21" s="79"/>
      <c r="GB21" s="79"/>
      <c r="GC21" s="80"/>
      <c r="GD21" s="81">
        <f t="shared" si="43"/>
        <v>0</v>
      </c>
      <c r="GE21" s="152">
        <f t="shared" si="71"/>
        <v>9.9999999999999645E-2</v>
      </c>
      <c r="GF21" s="151">
        <f t="shared" si="97"/>
        <v>4</v>
      </c>
      <c r="GG21" s="79"/>
      <c r="GH21" s="79"/>
      <c r="GI21" s="79"/>
      <c r="GJ21" s="79"/>
      <c r="GK21" s="80"/>
      <c r="GL21" s="81">
        <f t="shared" si="45"/>
        <v>0</v>
      </c>
      <c r="GM21" s="152">
        <f t="shared" si="72"/>
        <v>9.9999999999999645E-2</v>
      </c>
      <c r="GN21" s="151">
        <f t="shared" si="98"/>
        <v>4</v>
      </c>
      <c r="GO21" s="79"/>
      <c r="GP21" s="79"/>
      <c r="GQ21" s="79"/>
      <c r="GR21" s="79"/>
      <c r="GS21" s="80"/>
      <c r="GT21" s="81">
        <f t="shared" si="47"/>
        <v>0</v>
      </c>
      <c r="GU21" s="152">
        <f t="shared" si="73"/>
        <v>9.9999999999999645E-2</v>
      </c>
      <c r="GV21" s="151">
        <f t="shared" si="99"/>
        <v>4</v>
      </c>
      <c r="GW21" s="79"/>
      <c r="GX21" s="79"/>
      <c r="GY21" s="79"/>
      <c r="GZ21" s="79"/>
      <c r="HA21" s="80"/>
      <c r="HB21" s="81">
        <f t="shared" si="49"/>
        <v>0</v>
      </c>
      <c r="HC21" s="152">
        <f t="shared" si="74"/>
        <v>9.9999999999999645E-2</v>
      </c>
    </row>
    <row r="22" spans="1:211" x14ac:dyDescent="0.25">
      <c r="A22" s="3">
        <v>8</v>
      </c>
      <c r="C22" s="105" t="str">
        <f>Blad1!AI193</f>
        <v>1.8</v>
      </c>
      <c r="D22" s="210" t="str">
        <f>Blad1!AJ193</f>
        <v>LPD 1.8 Foutmeldingen ten gevolge van compatibiliteits- en functionaliteitsproblemen</v>
      </c>
      <c r="E22" s="209"/>
      <c r="F22" s="209"/>
      <c r="G22" s="209"/>
      <c r="H22" s="209"/>
      <c r="I22" s="209"/>
      <c r="J22" s="209"/>
      <c r="K22" s="8">
        <v>8</v>
      </c>
      <c r="L22" s="151">
        <f t="shared" si="75"/>
        <v>4</v>
      </c>
      <c r="M22" s="79"/>
      <c r="N22" s="79"/>
      <c r="O22" s="79"/>
      <c r="P22" s="79"/>
      <c r="Q22" s="80"/>
      <c r="R22" s="81">
        <f t="shared" si="1"/>
        <v>0</v>
      </c>
      <c r="S22" s="152">
        <f t="shared" si="50"/>
        <v>9.9999999999999645E-2</v>
      </c>
      <c r="T22" s="151">
        <f t="shared" si="76"/>
        <v>4</v>
      </c>
      <c r="U22" s="79"/>
      <c r="V22" s="79"/>
      <c r="W22" s="79"/>
      <c r="X22" s="79"/>
      <c r="Y22" s="80"/>
      <c r="Z22" s="81">
        <f t="shared" si="3"/>
        <v>0</v>
      </c>
      <c r="AA22" s="152">
        <f t="shared" si="51"/>
        <v>9.9999999999999645E-2</v>
      </c>
      <c r="AB22" s="151">
        <f t="shared" si="77"/>
        <v>4</v>
      </c>
      <c r="AC22" s="79"/>
      <c r="AD22" s="79"/>
      <c r="AE22" s="79"/>
      <c r="AF22" s="79"/>
      <c r="AG22" s="80"/>
      <c r="AH22" s="81">
        <f t="shared" si="5"/>
        <v>0</v>
      </c>
      <c r="AI22" s="152">
        <f t="shared" si="52"/>
        <v>9.9999999999999645E-2</v>
      </c>
      <c r="AJ22" s="151">
        <f t="shared" si="78"/>
        <v>4</v>
      </c>
      <c r="AK22" s="79"/>
      <c r="AL22" s="79"/>
      <c r="AM22" s="79"/>
      <c r="AN22" s="79"/>
      <c r="AO22" s="80"/>
      <c r="AP22" s="81">
        <f t="shared" si="7"/>
        <v>0</v>
      </c>
      <c r="AQ22" s="152">
        <f t="shared" si="53"/>
        <v>9.9999999999999645E-2</v>
      </c>
      <c r="AR22" s="151">
        <f t="shared" si="79"/>
        <v>4</v>
      </c>
      <c r="AS22" s="79"/>
      <c r="AT22" s="79"/>
      <c r="AU22" s="79"/>
      <c r="AV22" s="79"/>
      <c r="AW22" s="80"/>
      <c r="AX22" s="81">
        <f t="shared" si="9"/>
        <v>0</v>
      </c>
      <c r="AY22" s="152">
        <f t="shared" si="54"/>
        <v>9.9999999999999645E-2</v>
      </c>
      <c r="AZ22" s="151">
        <f t="shared" si="80"/>
        <v>4</v>
      </c>
      <c r="BA22" s="79"/>
      <c r="BB22" s="79"/>
      <c r="BC22" s="79"/>
      <c r="BD22" s="79"/>
      <c r="BE22" s="80"/>
      <c r="BF22" s="81">
        <f t="shared" si="11"/>
        <v>0</v>
      </c>
      <c r="BG22" s="152">
        <f t="shared" si="55"/>
        <v>9.9999999999999645E-2</v>
      </c>
      <c r="BH22" s="151">
        <f t="shared" si="81"/>
        <v>4</v>
      </c>
      <c r="BI22" s="79"/>
      <c r="BJ22" s="79"/>
      <c r="BK22" s="79"/>
      <c r="BL22" s="79"/>
      <c r="BM22" s="80"/>
      <c r="BN22" s="81">
        <f t="shared" si="13"/>
        <v>0</v>
      </c>
      <c r="BO22" s="152">
        <f t="shared" si="56"/>
        <v>9.9999999999999645E-2</v>
      </c>
      <c r="BP22" s="151">
        <f t="shared" si="82"/>
        <v>4</v>
      </c>
      <c r="BQ22" s="79"/>
      <c r="BR22" s="79"/>
      <c r="BS22" s="79"/>
      <c r="BT22" s="79"/>
      <c r="BU22" s="80"/>
      <c r="BV22" s="81">
        <f t="shared" si="15"/>
        <v>0</v>
      </c>
      <c r="BW22" s="152">
        <f t="shared" si="57"/>
        <v>9.9999999999999645E-2</v>
      </c>
      <c r="BX22" s="151">
        <f t="shared" si="83"/>
        <v>4</v>
      </c>
      <c r="BY22" s="79"/>
      <c r="BZ22" s="79"/>
      <c r="CA22" s="79"/>
      <c r="CB22" s="79"/>
      <c r="CC22" s="80"/>
      <c r="CD22" s="81">
        <f t="shared" si="17"/>
        <v>0</v>
      </c>
      <c r="CE22" s="152">
        <f t="shared" si="58"/>
        <v>9.9999999999999645E-2</v>
      </c>
      <c r="CF22" s="151">
        <f t="shared" si="84"/>
        <v>4</v>
      </c>
      <c r="CG22" s="79"/>
      <c r="CH22" s="79"/>
      <c r="CI22" s="79"/>
      <c r="CJ22" s="79"/>
      <c r="CK22" s="80"/>
      <c r="CL22" s="81">
        <f t="shared" si="19"/>
        <v>0</v>
      </c>
      <c r="CM22" s="152">
        <f t="shared" si="59"/>
        <v>9.9999999999999645E-2</v>
      </c>
      <c r="CN22" s="151">
        <f t="shared" si="85"/>
        <v>4</v>
      </c>
      <c r="CO22" s="79"/>
      <c r="CP22" s="79"/>
      <c r="CQ22" s="79"/>
      <c r="CR22" s="79"/>
      <c r="CS22" s="80"/>
      <c r="CT22" s="81">
        <f t="shared" si="21"/>
        <v>0</v>
      </c>
      <c r="CU22" s="152">
        <f t="shared" si="60"/>
        <v>9.9999999999999645E-2</v>
      </c>
      <c r="CV22" s="151">
        <f t="shared" si="86"/>
        <v>4</v>
      </c>
      <c r="CW22" s="79"/>
      <c r="CX22" s="79"/>
      <c r="CY22" s="79"/>
      <c r="CZ22" s="79"/>
      <c r="DA22" s="80"/>
      <c r="DB22" s="81">
        <f t="shared" si="23"/>
        <v>0</v>
      </c>
      <c r="DC22" s="152">
        <f t="shared" si="61"/>
        <v>9.9999999999999645E-2</v>
      </c>
      <c r="DD22" s="151">
        <f t="shared" si="87"/>
        <v>4</v>
      </c>
      <c r="DE22" s="79"/>
      <c r="DF22" s="79"/>
      <c r="DG22" s="79"/>
      <c r="DH22" s="79"/>
      <c r="DI22" s="80"/>
      <c r="DJ22" s="81">
        <f t="shared" si="25"/>
        <v>0</v>
      </c>
      <c r="DK22" s="152">
        <f t="shared" si="62"/>
        <v>9.9999999999999645E-2</v>
      </c>
      <c r="DL22" s="151">
        <f t="shared" si="88"/>
        <v>4</v>
      </c>
      <c r="DM22" s="79"/>
      <c r="DN22" s="79"/>
      <c r="DO22" s="79"/>
      <c r="DP22" s="79"/>
      <c r="DQ22" s="80"/>
      <c r="DR22" s="81">
        <f t="shared" si="27"/>
        <v>0</v>
      </c>
      <c r="DS22" s="152">
        <f t="shared" si="63"/>
        <v>9.9999999999999645E-2</v>
      </c>
      <c r="DT22" s="151">
        <f t="shared" si="89"/>
        <v>4</v>
      </c>
      <c r="DU22" s="79"/>
      <c r="DV22" s="79"/>
      <c r="DW22" s="79"/>
      <c r="DX22" s="79"/>
      <c r="DY22" s="80"/>
      <c r="DZ22" s="81">
        <f t="shared" si="29"/>
        <v>0</v>
      </c>
      <c r="EA22" s="152">
        <f t="shared" si="64"/>
        <v>9.9999999999999645E-2</v>
      </c>
      <c r="EB22" s="151">
        <f t="shared" si="90"/>
        <v>4</v>
      </c>
      <c r="EC22" s="79"/>
      <c r="ED22" s="79"/>
      <c r="EE22" s="79"/>
      <c r="EF22" s="79"/>
      <c r="EG22" s="80"/>
      <c r="EH22" s="81">
        <f t="shared" si="31"/>
        <v>0</v>
      </c>
      <c r="EI22" s="152">
        <f t="shared" si="65"/>
        <v>9.9999999999999645E-2</v>
      </c>
      <c r="EJ22" s="151">
        <f t="shared" si="91"/>
        <v>4</v>
      </c>
      <c r="EK22" s="79"/>
      <c r="EL22" s="79"/>
      <c r="EM22" s="79"/>
      <c r="EN22" s="79"/>
      <c r="EO22" s="80"/>
      <c r="EP22" s="81">
        <f t="shared" si="33"/>
        <v>0</v>
      </c>
      <c r="EQ22" s="152">
        <f t="shared" si="66"/>
        <v>9.9999999999999645E-2</v>
      </c>
      <c r="ER22" s="151">
        <f t="shared" si="92"/>
        <v>4</v>
      </c>
      <c r="ES22" s="79"/>
      <c r="ET22" s="79"/>
      <c r="EU22" s="79"/>
      <c r="EV22" s="79"/>
      <c r="EW22" s="80"/>
      <c r="EX22" s="81">
        <f t="shared" si="35"/>
        <v>0</v>
      </c>
      <c r="EY22" s="152">
        <f t="shared" si="67"/>
        <v>9.9999999999999645E-2</v>
      </c>
      <c r="EZ22" s="151">
        <f t="shared" si="93"/>
        <v>4</v>
      </c>
      <c r="FA22" s="79"/>
      <c r="FB22" s="79"/>
      <c r="FC22" s="79"/>
      <c r="FD22" s="79"/>
      <c r="FE22" s="80"/>
      <c r="FF22" s="81">
        <f t="shared" si="37"/>
        <v>0</v>
      </c>
      <c r="FG22" s="152">
        <f t="shared" si="68"/>
        <v>9.9999999999999645E-2</v>
      </c>
      <c r="FH22" s="151">
        <f t="shared" si="94"/>
        <v>4</v>
      </c>
      <c r="FI22" s="79"/>
      <c r="FJ22" s="79"/>
      <c r="FK22" s="79"/>
      <c r="FL22" s="79"/>
      <c r="FM22" s="80"/>
      <c r="FN22" s="81">
        <f t="shared" si="39"/>
        <v>0</v>
      </c>
      <c r="FO22" s="152">
        <f t="shared" si="69"/>
        <v>9.9999999999999645E-2</v>
      </c>
      <c r="FP22" s="151">
        <f t="shared" si="95"/>
        <v>4</v>
      </c>
      <c r="FQ22" s="79"/>
      <c r="FR22" s="79"/>
      <c r="FS22" s="79"/>
      <c r="FT22" s="79"/>
      <c r="FU22" s="80"/>
      <c r="FV22" s="81">
        <f t="shared" si="41"/>
        <v>0</v>
      </c>
      <c r="FW22" s="152">
        <f t="shared" si="70"/>
        <v>9.9999999999999645E-2</v>
      </c>
      <c r="FX22" s="151">
        <f t="shared" si="96"/>
        <v>4</v>
      </c>
      <c r="FY22" s="79"/>
      <c r="FZ22" s="79"/>
      <c r="GA22" s="79"/>
      <c r="GB22" s="79"/>
      <c r="GC22" s="80"/>
      <c r="GD22" s="81">
        <f t="shared" si="43"/>
        <v>0</v>
      </c>
      <c r="GE22" s="152">
        <f t="shared" si="71"/>
        <v>9.9999999999999645E-2</v>
      </c>
      <c r="GF22" s="151">
        <f t="shared" si="97"/>
        <v>4</v>
      </c>
      <c r="GG22" s="79"/>
      <c r="GH22" s="79"/>
      <c r="GI22" s="79"/>
      <c r="GJ22" s="79"/>
      <c r="GK22" s="80"/>
      <c r="GL22" s="81">
        <f t="shared" si="45"/>
        <v>0</v>
      </c>
      <c r="GM22" s="152">
        <f t="shared" si="72"/>
        <v>9.9999999999999645E-2</v>
      </c>
      <c r="GN22" s="151">
        <f t="shared" si="98"/>
        <v>4</v>
      </c>
      <c r="GO22" s="79"/>
      <c r="GP22" s="79"/>
      <c r="GQ22" s="79"/>
      <c r="GR22" s="79"/>
      <c r="GS22" s="80"/>
      <c r="GT22" s="81">
        <f t="shared" si="47"/>
        <v>0</v>
      </c>
      <c r="GU22" s="152">
        <f t="shared" si="73"/>
        <v>9.9999999999999645E-2</v>
      </c>
      <c r="GV22" s="151">
        <f t="shared" si="99"/>
        <v>4</v>
      </c>
      <c r="GW22" s="79"/>
      <c r="GX22" s="79"/>
      <c r="GY22" s="79"/>
      <c r="GZ22" s="79"/>
      <c r="HA22" s="80"/>
      <c r="HB22" s="81">
        <f t="shared" si="49"/>
        <v>0</v>
      </c>
      <c r="HC22" s="152">
        <f t="shared" si="74"/>
        <v>9.9999999999999645E-2</v>
      </c>
    </row>
    <row r="23" spans="1:211" x14ac:dyDescent="0.25">
      <c r="A23" s="3">
        <v>9</v>
      </c>
      <c r="C23" s="106" t="str">
        <f>Blad1!AI194</f>
        <v>2.1</v>
      </c>
      <c r="D23" s="211" t="str">
        <f>Blad1!AJ194</f>
        <v>LPD 2.1 De leerlingen tonen zelfvertrouwen bij het verkennen en gebruiken van digitale infrastructuur en toepassingen.</v>
      </c>
      <c r="E23" s="209"/>
      <c r="F23" s="209"/>
      <c r="G23" s="209"/>
      <c r="H23" s="209"/>
      <c r="I23" s="209"/>
      <c r="J23" s="209"/>
      <c r="K23" s="8">
        <v>9</v>
      </c>
      <c r="L23" s="151">
        <f t="shared" si="75"/>
        <v>4</v>
      </c>
      <c r="M23" s="79"/>
      <c r="N23" s="79"/>
      <c r="O23" s="79"/>
      <c r="P23" s="79"/>
      <c r="Q23" s="80"/>
      <c r="R23" s="81">
        <f t="shared" si="1"/>
        <v>0</v>
      </c>
      <c r="S23" s="152">
        <f t="shared" si="50"/>
        <v>9.9999999999999645E-2</v>
      </c>
      <c r="T23" s="151">
        <f t="shared" si="76"/>
        <v>4</v>
      </c>
      <c r="U23" s="79"/>
      <c r="V23" s="79"/>
      <c r="W23" s="79"/>
      <c r="X23" s="79"/>
      <c r="Y23" s="80"/>
      <c r="Z23" s="81">
        <f t="shared" si="3"/>
        <v>0</v>
      </c>
      <c r="AA23" s="152">
        <f t="shared" si="51"/>
        <v>9.9999999999999645E-2</v>
      </c>
      <c r="AB23" s="151">
        <f t="shared" si="77"/>
        <v>4</v>
      </c>
      <c r="AC23" s="79"/>
      <c r="AD23" s="79"/>
      <c r="AE23" s="79"/>
      <c r="AF23" s="79"/>
      <c r="AG23" s="80"/>
      <c r="AH23" s="81">
        <f t="shared" si="5"/>
        <v>0</v>
      </c>
      <c r="AI23" s="152">
        <f t="shared" si="52"/>
        <v>9.9999999999999645E-2</v>
      </c>
      <c r="AJ23" s="151">
        <f t="shared" si="78"/>
        <v>4</v>
      </c>
      <c r="AK23" s="79"/>
      <c r="AL23" s="79"/>
      <c r="AM23" s="79"/>
      <c r="AN23" s="79"/>
      <c r="AO23" s="80"/>
      <c r="AP23" s="81">
        <f t="shared" si="7"/>
        <v>0</v>
      </c>
      <c r="AQ23" s="152">
        <f t="shared" si="53"/>
        <v>9.9999999999999645E-2</v>
      </c>
      <c r="AR23" s="151">
        <f t="shared" si="79"/>
        <v>4</v>
      </c>
      <c r="AS23" s="79"/>
      <c r="AT23" s="79"/>
      <c r="AU23" s="79"/>
      <c r="AV23" s="79"/>
      <c r="AW23" s="80"/>
      <c r="AX23" s="81">
        <f t="shared" si="9"/>
        <v>0</v>
      </c>
      <c r="AY23" s="152">
        <f t="shared" si="54"/>
        <v>9.9999999999999645E-2</v>
      </c>
      <c r="AZ23" s="151">
        <f t="shared" si="80"/>
        <v>4</v>
      </c>
      <c r="BA23" s="79"/>
      <c r="BB23" s="79"/>
      <c r="BC23" s="79"/>
      <c r="BD23" s="79"/>
      <c r="BE23" s="80"/>
      <c r="BF23" s="81">
        <f t="shared" si="11"/>
        <v>0</v>
      </c>
      <c r="BG23" s="152">
        <f t="shared" si="55"/>
        <v>9.9999999999999645E-2</v>
      </c>
      <c r="BH23" s="151">
        <f t="shared" si="81"/>
        <v>4</v>
      </c>
      <c r="BI23" s="79"/>
      <c r="BJ23" s="79"/>
      <c r="BK23" s="79"/>
      <c r="BL23" s="79"/>
      <c r="BM23" s="80"/>
      <c r="BN23" s="81">
        <f t="shared" si="13"/>
        <v>0</v>
      </c>
      <c r="BO23" s="152">
        <f t="shared" si="56"/>
        <v>9.9999999999999645E-2</v>
      </c>
      <c r="BP23" s="151">
        <f t="shared" si="82"/>
        <v>4</v>
      </c>
      <c r="BQ23" s="79"/>
      <c r="BR23" s="79"/>
      <c r="BS23" s="79"/>
      <c r="BT23" s="79"/>
      <c r="BU23" s="80"/>
      <c r="BV23" s="81">
        <f t="shared" si="15"/>
        <v>0</v>
      </c>
      <c r="BW23" s="152">
        <f t="shared" si="57"/>
        <v>9.9999999999999645E-2</v>
      </c>
      <c r="BX23" s="151">
        <f t="shared" si="83"/>
        <v>4</v>
      </c>
      <c r="BY23" s="79"/>
      <c r="BZ23" s="79"/>
      <c r="CA23" s="79"/>
      <c r="CB23" s="79"/>
      <c r="CC23" s="80"/>
      <c r="CD23" s="81">
        <f t="shared" si="17"/>
        <v>0</v>
      </c>
      <c r="CE23" s="152">
        <f t="shared" si="58"/>
        <v>9.9999999999999645E-2</v>
      </c>
      <c r="CF23" s="151">
        <f t="shared" si="84"/>
        <v>4</v>
      </c>
      <c r="CG23" s="79"/>
      <c r="CH23" s="79"/>
      <c r="CI23" s="79"/>
      <c r="CJ23" s="79"/>
      <c r="CK23" s="80"/>
      <c r="CL23" s="81">
        <f t="shared" si="19"/>
        <v>0</v>
      </c>
      <c r="CM23" s="152">
        <f t="shared" si="59"/>
        <v>9.9999999999999645E-2</v>
      </c>
      <c r="CN23" s="151">
        <f t="shared" si="85"/>
        <v>4</v>
      </c>
      <c r="CO23" s="79"/>
      <c r="CP23" s="79"/>
      <c r="CQ23" s="79"/>
      <c r="CR23" s="79"/>
      <c r="CS23" s="80"/>
      <c r="CT23" s="81">
        <f t="shared" si="21"/>
        <v>0</v>
      </c>
      <c r="CU23" s="152">
        <f t="shared" si="60"/>
        <v>9.9999999999999645E-2</v>
      </c>
      <c r="CV23" s="151">
        <f t="shared" si="86"/>
        <v>4</v>
      </c>
      <c r="CW23" s="79"/>
      <c r="CX23" s="79"/>
      <c r="CY23" s="79"/>
      <c r="CZ23" s="79"/>
      <c r="DA23" s="80"/>
      <c r="DB23" s="81">
        <f t="shared" si="23"/>
        <v>0</v>
      </c>
      <c r="DC23" s="152">
        <f t="shared" si="61"/>
        <v>9.9999999999999645E-2</v>
      </c>
      <c r="DD23" s="151">
        <f t="shared" si="87"/>
        <v>4</v>
      </c>
      <c r="DE23" s="79"/>
      <c r="DF23" s="79"/>
      <c r="DG23" s="79"/>
      <c r="DH23" s="79"/>
      <c r="DI23" s="80"/>
      <c r="DJ23" s="81">
        <f t="shared" si="25"/>
        <v>0</v>
      </c>
      <c r="DK23" s="152">
        <f t="shared" si="62"/>
        <v>9.9999999999999645E-2</v>
      </c>
      <c r="DL23" s="151">
        <f t="shared" si="88"/>
        <v>4</v>
      </c>
      <c r="DM23" s="79"/>
      <c r="DN23" s="79"/>
      <c r="DO23" s="79"/>
      <c r="DP23" s="79"/>
      <c r="DQ23" s="80"/>
      <c r="DR23" s="81">
        <f t="shared" si="27"/>
        <v>0</v>
      </c>
      <c r="DS23" s="152">
        <f t="shared" si="63"/>
        <v>9.9999999999999645E-2</v>
      </c>
      <c r="DT23" s="151">
        <f t="shared" si="89"/>
        <v>4</v>
      </c>
      <c r="DU23" s="79"/>
      <c r="DV23" s="79"/>
      <c r="DW23" s="79"/>
      <c r="DX23" s="79"/>
      <c r="DY23" s="80"/>
      <c r="DZ23" s="81">
        <f t="shared" si="29"/>
        <v>0</v>
      </c>
      <c r="EA23" s="152">
        <f t="shared" si="64"/>
        <v>9.9999999999999645E-2</v>
      </c>
      <c r="EB23" s="151">
        <f t="shared" si="90"/>
        <v>4</v>
      </c>
      <c r="EC23" s="79"/>
      <c r="ED23" s="79"/>
      <c r="EE23" s="79"/>
      <c r="EF23" s="79"/>
      <c r="EG23" s="80"/>
      <c r="EH23" s="81">
        <f t="shared" si="31"/>
        <v>0</v>
      </c>
      <c r="EI23" s="152">
        <f t="shared" si="65"/>
        <v>9.9999999999999645E-2</v>
      </c>
      <c r="EJ23" s="151">
        <f t="shared" si="91"/>
        <v>4</v>
      </c>
      <c r="EK23" s="79"/>
      <c r="EL23" s="79"/>
      <c r="EM23" s="79"/>
      <c r="EN23" s="79"/>
      <c r="EO23" s="80"/>
      <c r="EP23" s="81">
        <f t="shared" si="33"/>
        <v>0</v>
      </c>
      <c r="EQ23" s="152">
        <f t="shared" si="66"/>
        <v>9.9999999999999645E-2</v>
      </c>
      <c r="ER23" s="151">
        <f t="shared" si="92"/>
        <v>4</v>
      </c>
      <c r="ES23" s="79"/>
      <c r="ET23" s="79"/>
      <c r="EU23" s="79"/>
      <c r="EV23" s="79"/>
      <c r="EW23" s="80"/>
      <c r="EX23" s="81">
        <f t="shared" si="35"/>
        <v>0</v>
      </c>
      <c r="EY23" s="152">
        <f t="shared" si="67"/>
        <v>9.9999999999999645E-2</v>
      </c>
      <c r="EZ23" s="151">
        <f t="shared" si="93"/>
        <v>4</v>
      </c>
      <c r="FA23" s="79"/>
      <c r="FB23" s="79"/>
      <c r="FC23" s="79"/>
      <c r="FD23" s="79"/>
      <c r="FE23" s="80"/>
      <c r="FF23" s="81">
        <f t="shared" si="37"/>
        <v>0</v>
      </c>
      <c r="FG23" s="152">
        <f t="shared" si="68"/>
        <v>9.9999999999999645E-2</v>
      </c>
      <c r="FH23" s="151">
        <f t="shared" si="94"/>
        <v>4</v>
      </c>
      <c r="FI23" s="79"/>
      <c r="FJ23" s="79"/>
      <c r="FK23" s="79"/>
      <c r="FL23" s="79"/>
      <c r="FM23" s="80"/>
      <c r="FN23" s="81">
        <f t="shared" si="39"/>
        <v>0</v>
      </c>
      <c r="FO23" s="152">
        <f t="shared" si="69"/>
        <v>9.9999999999999645E-2</v>
      </c>
      <c r="FP23" s="151">
        <f t="shared" si="95"/>
        <v>4</v>
      </c>
      <c r="FQ23" s="79"/>
      <c r="FR23" s="79"/>
      <c r="FS23" s="79"/>
      <c r="FT23" s="79"/>
      <c r="FU23" s="80"/>
      <c r="FV23" s="81">
        <f t="shared" si="41"/>
        <v>0</v>
      </c>
      <c r="FW23" s="152">
        <f t="shared" si="70"/>
        <v>9.9999999999999645E-2</v>
      </c>
      <c r="FX23" s="151">
        <f t="shared" si="96"/>
        <v>4</v>
      </c>
      <c r="FY23" s="79"/>
      <c r="FZ23" s="79"/>
      <c r="GA23" s="79"/>
      <c r="GB23" s="79"/>
      <c r="GC23" s="80"/>
      <c r="GD23" s="81">
        <f t="shared" si="43"/>
        <v>0</v>
      </c>
      <c r="GE23" s="152">
        <f t="shared" si="71"/>
        <v>9.9999999999999645E-2</v>
      </c>
      <c r="GF23" s="151">
        <f t="shared" si="97"/>
        <v>4</v>
      </c>
      <c r="GG23" s="79"/>
      <c r="GH23" s="79"/>
      <c r="GI23" s="79"/>
      <c r="GJ23" s="79"/>
      <c r="GK23" s="80"/>
      <c r="GL23" s="81">
        <f t="shared" si="45"/>
        <v>0</v>
      </c>
      <c r="GM23" s="152">
        <f t="shared" si="72"/>
        <v>9.9999999999999645E-2</v>
      </c>
      <c r="GN23" s="151">
        <f t="shared" si="98"/>
        <v>4</v>
      </c>
      <c r="GO23" s="79"/>
      <c r="GP23" s="79"/>
      <c r="GQ23" s="79"/>
      <c r="GR23" s="79"/>
      <c r="GS23" s="80"/>
      <c r="GT23" s="81">
        <f t="shared" si="47"/>
        <v>0</v>
      </c>
      <c r="GU23" s="152">
        <f t="shared" si="73"/>
        <v>9.9999999999999645E-2</v>
      </c>
      <c r="GV23" s="151">
        <f t="shared" si="99"/>
        <v>4</v>
      </c>
      <c r="GW23" s="79"/>
      <c r="GX23" s="79"/>
      <c r="GY23" s="79"/>
      <c r="GZ23" s="79"/>
      <c r="HA23" s="80"/>
      <c r="HB23" s="81">
        <f t="shared" si="49"/>
        <v>0</v>
      </c>
      <c r="HC23" s="152">
        <f t="shared" si="74"/>
        <v>9.9999999999999645E-2</v>
      </c>
    </row>
    <row r="24" spans="1:211" x14ac:dyDescent="0.25">
      <c r="A24" s="3">
        <v>10</v>
      </c>
      <c r="C24" s="107" t="str">
        <f>Blad1!AI195</f>
        <v>3.1</v>
      </c>
      <c r="D24" s="208" t="str">
        <f>Blad1!AJ195</f>
        <v>LPD 3.1 Gestructureerd bewaren en beheren</v>
      </c>
      <c r="E24" s="209"/>
      <c r="F24" s="209"/>
      <c r="G24" s="209"/>
      <c r="H24" s="209"/>
      <c r="I24" s="209"/>
      <c r="J24" s="209"/>
      <c r="K24" s="8">
        <v>10</v>
      </c>
      <c r="L24" s="151">
        <f t="shared" si="75"/>
        <v>4</v>
      </c>
      <c r="M24" s="79"/>
      <c r="N24" s="79"/>
      <c r="O24" s="79"/>
      <c r="P24" s="79"/>
      <c r="Q24" s="80"/>
      <c r="R24" s="81">
        <f t="shared" si="1"/>
        <v>0</v>
      </c>
      <c r="S24" s="152">
        <f t="shared" si="50"/>
        <v>9.9999999999999645E-2</v>
      </c>
      <c r="T24" s="151">
        <f t="shared" si="76"/>
        <v>4</v>
      </c>
      <c r="U24" s="79"/>
      <c r="V24" s="79"/>
      <c r="W24" s="79"/>
      <c r="X24" s="79"/>
      <c r="Y24" s="80"/>
      <c r="Z24" s="81">
        <f t="shared" si="3"/>
        <v>0</v>
      </c>
      <c r="AA24" s="152">
        <f t="shared" si="51"/>
        <v>9.9999999999999645E-2</v>
      </c>
      <c r="AB24" s="151">
        <f t="shared" si="77"/>
        <v>4</v>
      </c>
      <c r="AC24" s="79"/>
      <c r="AD24" s="79"/>
      <c r="AE24" s="79"/>
      <c r="AF24" s="79"/>
      <c r="AG24" s="80"/>
      <c r="AH24" s="81">
        <f t="shared" si="5"/>
        <v>0</v>
      </c>
      <c r="AI24" s="152">
        <f t="shared" si="52"/>
        <v>9.9999999999999645E-2</v>
      </c>
      <c r="AJ24" s="151">
        <f t="shared" si="78"/>
        <v>4</v>
      </c>
      <c r="AK24" s="79"/>
      <c r="AL24" s="79"/>
      <c r="AM24" s="79"/>
      <c r="AN24" s="79"/>
      <c r="AO24" s="80"/>
      <c r="AP24" s="81">
        <f t="shared" si="7"/>
        <v>0</v>
      </c>
      <c r="AQ24" s="152">
        <f t="shared" si="53"/>
        <v>9.9999999999999645E-2</v>
      </c>
      <c r="AR24" s="151">
        <f t="shared" si="79"/>
        <v>4</v>
      </c>
      <c r="AS24" s="79"/>
      <c r="AT24" s="79"/>
      <c r="AU24" s="79"/>
      <c r="AV24" s="79"/>
      <c r="AW24" s="80"/>
      <c r="AX24" s="81">
        <f t="shared" si="9"/>
        <v>0</v>
      </c>
      <c r="AY24" s="152">
        <f t="shared" si="54"/>
        <v>9.9999999999999645E-2</v>
      </c>
      <c r="AZ24" s="151">
        <f t="shared" si="80"/>
        <v>4</v>
      </c>
      <c r="BA24" s="79"/>
      <c r="BB24" s="79"/>
      <c r="BC24" s="79"/>
      <c r="BD24" s="79"/>
      <c r="BE24" s="80"/>
      <c r="BF24" s="81">
        <f t="shared" si="11"/>
        <v>0</v>
      </c>
      <c r="BG24" s="152">
        <f t="shared" si="55"/>
        <v>9.9999999999999645E-2</v>
      </c>
      <c r="BH24" s="151">
        <f t="shared" si="81"/>
        <v>4</v>
      </c>
      <c r="BI24" s="79"/>
      <c r="BJ24" s="79"/>
      <c r="BK24" s="79"/>
      <c r="BL24" s="79"/>
      <c r="BM24" s="80"/>
      <c r="BN24" s="81">
        <f t="shared" si="13"/>
        <v>0</v>
      </c>
      <c r="BO24" s="152">
        <f t="shared" si="56"/>
        <v>9.9999999999999645E-2</v>
      </c>
      <c r="BP24" s="151">
        <f t="shared" si="82"/>
        <v>4</v>
      </c>
      <c r="BQ24" s="79"/>
      <c r="BR24" s="79"/>
      <c r="BS24" s="79"/>
      <c r="BT24" s="79"/>
      <c r="BU24" s="80"/>
      <c r="BV24" s="81">
        <f t="shared" si="15"/>
        <v>0</v>
      </c>
      <c r="BW24" s="152">
        <f t="shared" si="57"/>
        <v>9.9999999999999645E-2</v>
      </c>
      <c r="BX24" s="151">
        <f t="shared" si="83"/>
        <v>4</v>
      </c>
      <c r="BY24" s="79"/>
      <c r="BZ24" s="79"/>
      <c r="CA24" s="79"/>
      <c r="CB24" s="79"/>
      <c r="CC24" s="80"/>
      <c r="CD24" s="81">
        <f t="shared" si="17"/>
        <v>0</v>
      </c>
      <c r="CE24" s="152">
        <f t="shared" si="58"/>
        <v>9.9999999999999645E-2</v>
      </c>
      <c r="CF24" s="151">
        <f t="shared" si="84"/>
        <v>4</v>
      </c>
      <c r="CG24" s="79"/>
      <c r="CH24" s="79"/>
      <c r="CI24" s="79"/>
      <c r="CJ24" s="79"/>
      <c r="CK24" s="80"/>
      <c r="CL24" s="81">
        <f t="shared" si="19"/>
        <v>0</v>
      </c>
      <c r="CM24" s="152">
        <f t="shared" si="59"/>
        <v>9.9999999999999645E-2</v>
      </c>
      <c r="CN24" s="151">
        <f t="shared" si="85"/>
        <v>4</v>
      </c>
      <c r="CO24" s="79"/>
      <c r="CP24" s="79"/>
      <c r="CQ24" s="79"/>
      <c r="CR24" s="79"/>
      <c r="CS24" s="80"/>
      <c r="CT24" s="81">
        <f t="shared" si="21"/>
        <v>0</v>
      </c>
      <c r="CU24" s="152">
        <f t="shared" si="60"/>
        <v>9.9999999999999645E-2</v>
      </c>
      <c r="CV24" s="151">
        <f t="shared" si="86"/>
        <v>4</v>
      </c>
      <c r="CW24" s="79"/>
      <c r="CX24" s="79"/>
      <c r="CY24" s="79"/>
      <c r="CZ24" s="79"/>
      <c r="DA24" s="80"/>
      <c r="DB24" s="81">
        <f t="shared" si="23"/>
        <v>0</v>
      </c>
      <c r="DC24" s="152">
        <f t="shared" si="61"/>
        <v>9.9999999999999645E-2</v>
      </c>
      <c r="DD24" s="151">
        <f t="shared" si="87"/>
        <v>4</v>
      </c>
      <c r="DE24" s="79"/>
      <c r="DF24" s="79"/>
      <c r="DG24" s="79"/>
      <c r="DH24" s="79"/>
      <c r="DI24" s="80"/>
      <c r="DJ24" s="81">
        <f t="shared" si="25"/>
        <v>0</v>
      </c>
      <c r="DK24" s="152">
        <f t="shared" si="62"/>
        <v>9.9999999999999645E-2</v>
      </c>
      <c r="DL24" s="151">
        <f t="shared" si="88"/>
        <v>4</v>
      </c>
      <c r="DM24" s="79"/>
      <c r="DN24" s="79"/>
      <c r="DO24" s="79"/>
      <c r="DP24" s="79"/>
      <c r="DQ24" s="80"/>
      <c r="DR24" s="81">
        <f t="shared" si="27"/>
        <v>0</v>
      </c>
      <c r="DS24" s="152">
        <f t="shared" si="63"/>
        <v>9.9999999999999645E-2</v>
      </c>
      <c r="DT24" s="151">
        <f t="shared" si="89"/>
        <v>4</v>
      </c>
      <c r="DU24" s="79"/>
      <c r="DV24" s="79"/>
      <c r="DW24" s="79"/>
      <c r="DX24" s="79"/>
      <c r="DY24" s="80"/>
      <c r="DZ24" s="81">
        <f t="shared" si="29"/>
        <v>0</v>
      </c>
      <c r="EA24" s="152">
        <f t="shared" si="64"/>
        <v>9.9999999999999645E-2</v>
      </c>
      <c r="EB24" s="151">
        <f t="shared" si="90"/>
        <v>4</v>
      </c>
      <c r="EC24" s="79"/>
      <c r="ED24" s="79"/>
      <c r="EE24" s="79"/>
      <c r="EF24" s="79"/>
      <c r="EG24" s="80"/>
      <c r="EH24" s="81">
        <f t="shared" si="31"/>
        <v>0</v>
      </c>
      <c r="EI24" s="152">
        <f t="shared" si="65"/>
        <v>9.9999999999999645E-2</v>
      </c>
      <c r="EJ24" s="151">
        <f t="shared" si="91"/>
        <v>4</v>
      </c>
      <c r="EK24" s="79"/>
      <c r="EL24" s="79"/>
      <c r="EM24" s="79"/>
      <c r="EN24" s="79"/>
      <c r="EO24" s="80"/>
      <c r="EP24" s="81">
        <f t="shared" si="33"/>
        <v>0</v>
      </c>
      <c r="EQ24" s="152">
        <f t="shared" si="66"/>
        <v>9.9999999999999645E-2</v>
      </c>
      <c r="ER24" s="151">
        <f t="shared" si="92"/>
        <v>4</v>
      </c>
      <c r="ES24" s="79"/>
      <c r="ET24" s="79"/>
      <c r="EU24" s="79"/>
      <c r="EV24" s="79"/>
      <c r="EW24" s="80"/>
      <c r="EX24" s="81">
        <f t="shared" si="35"/>
        <v>0</v>
      </c>
      <c r="EY24" s="152">
        <f t="shared" si="67"/>
        <v>9.9999999999999645E-2</v>
      </c>
      <c r="EZ24" s="151">
        <f t="shared" si="93"/>
        <v>4</v>
      </c>
      <c r="FA24" s="79"/>
      <c r="FB24" s="79"/>
      <c r="FC24" s="79"/>
      <c r="FD24" s="79"/>
      <c r="FE24" s="80"/>
      <c r="FF24" s="81">
        <f t="shared" si="37"/>
        <v>0</v>
      </c>
      <c r="FG24" s="152">
        <f t="shared" si="68"/>
        <v>9.9999999999999645E-2</v>
      </c>
      <c r="FH24" s="151">
        <f t="shared" si="94"/>
        <v>4</v>
      </c>
      <c r="FI24" s="79"/>
      <c r="FJ24" s="79"/>
      <c r="FK24" s="79"/>
      <c r="FL24" s="79"/>
      <c r="FM24" s="80"/>
      <c r="FN24" s="81">
        <f t="shared" si="39"/>
        <v>0</v>
      </c>
      <c r="FO24" s="152">
        <f t="shared" si="69"/>
        <v>9.9999999999999645E-2</v>
      </c>
      <c r="FP24" s="151">
        <f t="shared" si="95"/>
        <v>4</v>
      </c>
      <c r="FQ24" s="79"/>
      <c r="FR24" s="79"/>
      <c r="FS24" s="79"/>
      <c r="FT24" s="79"/>
      <c r="FU24" s="80"/>
      <c r="FV24" s="81">
        <f t="shared" si="41"/>
        <v>0</v>
      </c>
      <c r="FW24" s="152">
        <f t="shared" si="70"/>
        <v>9.9999999999999645E-2</v>
      </c>
      <c r="FX24" s="151">
        <f t="shared" si="96"/>
        <v>4</v>
      </c>
      <c r="FY24" s="79"/>
      <c r="FZ24" s="79"/>
      <c r="GA24" s="79"/>
      <c r="GB24" s="79"/>
      <c r="GC24" s="80"/>
      <c r="GD24" s="81">
        <f t="shared" si="43"/>
        <v>0</v>
      </c>
      <c r="GE24" s="152">
        <f t="shared" si="71"/>
        <v>9.9999999999999645E-2</v>
      </c>
      <c r="GF24" s="151">
        <f t="shared" si="97"/>
        <v>4</v>
      </c>
      <c r="GG24" s="79"/>
      <c r="GH24" s="79"/>
      <c r="GI24" s="79"/>
      <c r="GJ24" s="79"/>
      <c r="GK24" s="80"/>
      <c r="GL24" s="81">
        <f t="shared" si="45"/>
        <v>0</v>
      </c>
      <c r="GM24" s="152">
        <f t="shared" si="72"/>
        <v>9.9999999999999645E-2</v>
      </c>
      <c r="GN24" s="151">
        <f t="shared" si="98"/>
        <v>4</v>
      </c>
      <c r="GO24" s="79"/>
      <c r="GP24" s="79"/>
      <c r="GQ24" s="79"/>
      <c r="GR24" s="79"/>
      <c r="GS24" s="80"/>
      <c r="GT24" s="81">
        <f t="shared" si="47"/>
        <v>0</v>
      </c>
      <c r="GU24" s="152">
        <f t="shared" si="73"/>
        <v>9.9999999999999645E-2</v>
      </c>
      <c r="GV24" s="151">
        <f t="shared" si="99"/>
        <v>4</v>
      </c>
      <c r="GW24" s="79"/>
      <c r="GX24" s="79"/>
      <c r="GY24" s="79"/>
      <c r="GZ24" s="79"/>
      <c r="HA24" s="80"/>
      <c r="HB24" s="81">
        <f t="shared" si="49"/>
        <v>0</v>
      </c>
      <c r="HC24" s="152">
        <f t="shared" si="74"/>
        <v>9.9999999999999645E-2</v>
      </c>
    </row>
    <row r="25" spans="1:211" x14ac:dyDescent="0.25">
      <c r="A25" s="3">
        <v>11</v>
      </c>
      <c r="C25" s="107" t="str">
        <f>Blad1!AI196</f>
        <v>3.2</v>
      </c>
      <c r="D25" s="208" t="str">
        <f>Blad1!AJ196</f>
        <v>LPD 3.2 Schijfhygiëne</v>
      </c>
      <c r="E25" s="209"/>
      <c r="F25" s="209"/>
      <c r="G25" s="209"/>
      <c r="H25" s="209"/>
      <c r="I25" s="209"/>
      <c r="J25" s="209"/>
      <c r="K25" s="8">
        <v>11</v>
      </c>
      <c r="L25" s="151">
        <f t="shared" si="75"/>
        <v>4</v>
      </c>
      <c r="M25" s="79"/>
      <c r="N25" s="79"/>
      <c r="O25" s="79"/>
      <c r="P25" s="79"/>
      <c r="Q25" s="80"/>
      <c r="R25" s="81">
        <f t="shared" si="1"/>
        <v>0</v>
      </c>
      <c r="S25" s="152">
        <f t="shared" si="50"/>
        <v>9.9999999999999645E-2</v>
      </c>
      <c r="T25" s="151">
        <f t="shared" si="76"/>
        <v>4</v>
      </c>
      <c r="U25" s="79"/>
      <c r="V25" s="79"/>
      <c r="W25" s="79"/>
      <c r="X25" s="79"/>
      <c r="Y25" s="80"/>
      <c r="Z25" s="81">
        <f t="shared" si="3"/>
        <v>0</v>
      </c>
      <c r="AA25" s="152">
        <f t="shared" si="51"/>
        <v>9.9999999999999645E-2</v>
      </c>
      <c r="AB25" s="151">
        <f t="shared" si="77"/>
        <v>4</v>
      </c>
      <c r="AC25" s="79"/>
      <c r="AD25" s="79"/>
      <c r="AE25" s="79"/>
      <c r="AF25" s="79"/>
      <c r="AG25" s="80"/>
      <c r="AH25" s="81">
        <f t="shared" si="5"/>
        <v>0</v>
      </c>
      <c r="AI25" s="152">
        <f t="shared" si="52"/>
        <v>9.9999999999999645E-2</v>
      </c>
      <c r="AJ25" s="151">
        <f t="shared" si="78"/>
        <v>4</v>
      </c>
      <c r="AK25" s="79"/>
      <c r="AL25" s="79"/>
      <c r="AM25" s="79"/>
      <c r="AN25" s="79"/>
      <c r="AO25" s="80"/>
      <c r="AP25" s="81">
        <f t="shared" si="7"/>
        <v>0</v>
      </c>
      <c r="AQ25" s="152">
        <f t="shared" si="53"/>
        <v>9.9999999999999645E-2</v>
      </c>
      <c r="AR25" s="151">
        <f t="shared" si="79"/>
        <v>4</v>
      </c>
      <c r="AS25" s="79"/>
      <c r="AT25" s="79"/>
      <c r="AU25" s="79"/>
      <c r="AV25" s="79"/>
      <c r="AW25" s="80"/>
      <c r="AX25" s="81">
        <f t="shared" si="9"/>
        <v>0</v>
      </c>
      <c r="AY25" s="152">
        <f t="shared" si="54"/>
        <v>9.9999999999999645E-2</v>
      </c>
      <c r="AZ25" s="151">
        <f t="shared" si="80"/>
        <v>4</v>
      </c>
      <c r="BA25" s="79"/>
      <c r="BB25" s="79"/>
      <c r="BC25" s="79"/>
      <c r="BD25" s="79"/>
      <c r="BE25" s="80"/>
      <c r="BF25" s="81">
        <f t="shared" si="11"/>
        <v>0</v>
      </c>
      <c r="BG25" s="152">
        <f t="shared" si="55"/>
        <v>9.9999999999999645E-2</v>
      </c>
      <c r="BH25" s="151">
        <f t="shared" si="81"/>
        <v>4</v>
      </c>
      <c r="BI25" s="79"/>
      <c r="BJ25" s="79"/>
      <c r="BK25" s="79"/>
      <c r="BL25" s="79"/>
      <c r="BM25" s="80"/>
      <c r="BN25" s="81">
        <f t="shared" si="13"/>
        <v>0</v>
      </c>
      <c r="BO25" s="152">
        <f t="shared" si="56"/>
        <v>9.9999999999999645E-2</v>
      </c>
      <c r="BP25" s="151">
        <f t="shared" si="82"/>
        <v>4</v>
      </c>
      <c r="BQ25" s="79"/>
      <c r="BR25" s="79"/>
      <c r="BS25" s="79"/>
      <c r="BT25" s="79"/>
      <c r="BU25" s="80"/>
      <c r="BV25" s="81">
        <f t="shared" si="15"/>
        <v>0</v>
      </c>
      <c r="BW25" s="152">
        <f t="shared" si="57"/>
        <v>9.9999999999999645E-2</v>
      </c>
      <c r="BX25" s="151">
        <f t="shared" si="83"/>
        <v>4</v>
      </c>
      <c r="BY25" s="79"/>
      <c r="BZ25" s="79"/>
      <c r="CA25" s="79"/>
      <c r="CB25" s="79"/>
      <c r="CC25" s="80"/>
      <c r="CD25" s="81">
        <f t="shared" si="17"/>
        <v>0</v>
      </c>
      <c r="CE25" s="152">
        <f t="shared" si="58"/>
        <v>9.9999999999999645E-2</v>
      </c>
      <c r="CF25" s="151">
        <f t="shared" si="84"/>
        <v>4</v>
      </c>
      <c r="CG25" s="79"/>
      <c r="CH25" s="79"/>
      <c r="CI25" s="79"/>
      <c r="CJ25" s="79"/>
      <c r="CK25" s="80"/>
      <c r="CL25" s="81">
        <f t="shared" si="19"/>
        <v>0</v>
      </c>
      <c r="CM25" s="152">
        <f t="shared" si="59"/>
        <v>9.9999999999999645E-2</v>
      </c>
      <c r="CN25" s="151">
        <f t="shared" si="85"/>
        <v>4</v>
      </c>
      <c r="CO25" s="79"/>
      <c r="CP25" s="79"/>
      <c r="CQ25" s="79"/>
      <c r="CR25" s="79"/>
      <c r="CS25" s="80"/>
      <c r="CT25" s="81">
        <f t="shared" si="21"/>
        <v>0</v>
      </c>
      <c r="CU25" s="152">
        <f t="shared" si="60"/>
        <v>9.9999999999999645E-2</v>
      </c>
      <c r="CV25" s="151">
        <f t="shared" si="86"/>
        <v>4</v>
      </c>
      <c r="CW25" s="79"/>
      <c r="CX25" s="79"/>
      <c r="CY25" s="79"/>
      <c r="CZ25" s="79"/>
      <c r="DA25" s="80"/>
      <c r="DB25" s="81">
        <f t="shared" si="23"/>
        <v>0</v>
      </c>
      <c r="DC25" s="152">
        <f t="shared" si="61"/>
        <v>9.9999999999999645E-2</v>
      </c>
      <c r="DD25" s="151">
        <f t="shared" si="87"/>
        <v>4</v>
      </c>
      <c r="DE25" s="79"/>
      <c r="DF25" s="79"/>
      <c r="DG25" s="79"/>
      <c r="DH25" s="79"/>
      <c r="DI25" s="80"/>
      <c r="DJ25" s="81">
        <f t="shared" si="25"/>
        <v>0</v>
      </c>
      <c r="DK25" s="152">
        <f t="shared" si="62"/>
        <v>9.9999999999999645E-2</v>
      </c>
      <c r="DL25" s="151">
        <f t="shared" si="88"/>
        <v>4</v>
      </c>
      <c r="DM25" s="79"/>
      <c r="DN25" s="79"/>
      <c r="DO25" s="79"/>
      <c r="DP25" s="79"/>
      <c r="DQ25" s="80"/>
      <c r="DR25" s="81">
        <f t="shared" si="27"/>
        <v>0</v>
      </c>
      <c r="DS25" s="152">
        <f t="shared" si="63"/>
        <v>9.9999999999999645E-2</v>
      </c>
      <c r="DT25" s="151">
        <f t="shared" si="89"/>
        <v>4</v>
      </c>
      <c r="DU25" s="79"/>
      <c r="DV25" s="79"/>
      <c r="DW25" s="79"/>
      <c r="DX25" s="79"/>
      <c r="DY25" s="80"/>
      <c r="DZ25" s="81">
        <f t="shared" si="29"/>
        <v>0</v>
      </c>
      <c r="EA25" s="152">
        <f t="shared" si="64"/>
        <v>9.9999999999999645E-2</v>
      </c>
      <c r="EB25" s="151">
        <f t="shared" si="90"/>
        <v>4</v>
      </c>
      <c r="EC25" s="79"/>
      <c r="ED25" s="79"/>
      <c r="EE25" s="79"/>
      <c r="EF25" s="79"/>
      <c r="EG25" s="80"/>
      <c r="EH25" s="81">
        <f t="shared" si="31"/>
        <v>0</v>
      </c>
      <c r="EI25" s="152">
        <f t="shared" si="65"/>
        <v>9.9999999999999645E-2</v>
      </c>
      <c r="EJ25" s="151">
        <f t="shared" si="91"/>
        <v>4</v>
      </c>
      <c r="EK25" s="79"/>
      <c r="EL25" s="79"/>
      <c r="EM25" s="79"/>
      <c r="EN25" s="79"/>
      <c r="EO25" s="80"/>
      <c r="EP25" s="81">
        <f t="shared" si="33"/>
        <v>0</v>
      </c>
      <c r="EQ25" s="152">
        <f t="shared" si="66"/>
        <v>9.9999999999999645E-2</v>
      </c>
      <c r="ER25" s="151">
        <f t="shared" si="92"/>
        <v>4</v>
      </c>
      <c r="ES25" s="79"/>
      <c r="ET25" s="79"/>
      <c r="EU25" s="79"/>
      <c r="EV25" s="79"/>
      <c r="EW25" s="80"/>
      <c r="EX25" s="81">
        <f t="shared" si="35"/>
        <v>0</v>
      </c>
      <c r="EY25" s="152">
        <f t="shared" si="67"/>
        <v>9.9999999999999645E-2</v>
      </c>
      <c r="EZ25" s="151">
        <f t="shared" si="93"/>
        <v>4</v>
      </c>
      <c r="FA25" s="79"/>
      <c r="FB25" s="79"/>
      <c r="FC25" s="79"/>
      <c r="FD25" s="79"/>
      <c r="FE25" s="80"/>
      <c r="FF25" s="81">
        <f t="shared" si="37"/>
        <v>0</v>
      </c>
      <c r="FG25" s="152">
        <f t="shared" si="68"/>
        <v>9.9999999999999645E-2</v>
      </c>
      <c r="FH25" s="151">
        <f t="shared" si="94"/>
        <v>4</v>
      </c>
      <c r="FI25" s="79"/>
      <c r="FJ25" s="79"/>
      <c r="FK25" s="79"/>
      <c r="FL25" s="79"/>
      <c r="FM25" s="80"/>
      <c r="FN25" s="81">
        <f t="shared" si="39"/>
        <v>0</v>
      </c>
      <c r="FO25" s="152">
        <f t="shared" si="69"/>
        <v>9.9999999999999645E-2</v>
      </c>
      <c r="FP25" s="151">
        <f t="shared" si="95"/>
        <v>4</v>
      </c>
      <c r="FQ25" s="79"/>
      <c r="FR25" s="79"/>
      <c r="FS25" s="79"/>
      <c r="FT25" s="79"/>
      <c r="FU25" s="80"/>
      <c r="FV25" s="81">
        <f t="shared" si="41"/>
        <v>0</v>
      </c>
      <c r="FW25" s="152">
        <f t="shared" si="70"/>
        <v>9.9999999999999645E-2</v>
      </c>
      <c r="FX25" s="151">
        <f t="shared" si="96"/>
        <v>4</v>
      </c>
      <c r="FY25" s="79"/>
      <c r="FZ25" s="79"/>
      <c r="GA25" s="79"/>
      <c r="GB25" s="79"/>
      <c r="GC25" s="80"/>
      <c r="GD25" s="81">
        <f t="shared" si="43"/>
        <v>0</v>
      </c>
      <c r="GE25" s="152">
        <f t="shared" si="71"/>
        <v>9.9999999999999645E-2</v>
      </c>
      <c r="GF25" s="151">
        <f t="shared" si="97"/>
        <v>4</v>
      </c>
      <c r="GG25" s="79"/>
      <c r="GH25" s="79"/>
      <c r="GI25" s="79"/>
      <c r="GJ25" s="79"/>
      <c r="GK25" s="80"/>
      <c r="GL25" s="81">
        <f t="shared" si="45"/>
        <v>0</v>
      </c>
      <c r="GM25" s="152">
        <f t="shared" si="72"/>
        <v>9.9999999999999645E-2</v>
      </c>
      <c r="GN25" s="151">
        <f t="shared" si="98"/>
        <v>4</v>
      </c>
      <c r="GO25" s="79"/>
      <c r="GP25" s="79"/>
      <c r="GQ25" s="79"/>
      <c r="GR25" s="79"/>
      <c r="GS25" s="80"/>
      <c r="GT25" s="81">
        <f t="shared" si="47"/>
        <v>0</v>
      </c>
      <c r="GU25" s="152">
        <f t="shared" si="73"/>
        <v>9.9999999999999645E-2</v>
      </c>
      <c r="GV25" s="151">
        <f t="shared" si="99"/>
        <v>4</v>
      </c>
      <c r="GW25" s="79"/>
      <c r="GX25" s="79"/>
      <c r="GY25" s="79"/>
      <c r="GZ25" s="79"/>
      <c r="HA25" s="80"/>
      <c r="HB25" s="81">
        <f t="shared" si="49"/>
        <v>0</v>
      </c>
      <c r="HC25" s="152">
        <f t="shared" si="74"/>
        <v>9.9999999999999645E-2</v>
      </c>
    </row>
    <row r="26" spans="1:211" x14ac:dyDescent="0.25">
      <c r="A26" s="3">
        <v>12</v>
      </c>
      <c r="C26" s="107" t="str">
        <f>Blad1!AI197</f>
        <v>3.3</v>
      </c>
      <c r="D26" s="208" t="str">
        <f>Blad1!AJ197</f>
        <v>LPD 3.3 Grote hoeveelheden bestanden gelijktijdig manipuleren</v>
      </c>
      <c r="E26" s="209"/>
      <c r="F26" s="209"/>
      <c r="G26" s="209"/>
      <c r="H26" s="209"/>
      <c r="I26" s="209"/>
      <c r="J26" s="209"/>
      <c r="K26" s="8">
        <v>12</v>
      </c>
      <c r="L26" s="151">
        <f t="shared" si="75"/>
        <v>4</v>
      </c>
      <c r="M26" s="79"/>
      <c r="N26" s="79"/>
      <c r="O26" s="79"/>
      <c r="P26" s="79"/>
      <c r="Q26" s="80"/>
      <c r="R26" s="81">
        <f t="shared" si="1"/>
        <v>0</v>
      </c>
      <c r="S26" s="152">
        <f t="shared" si="50"/>
        <v>9.9999999999999645E-2</v>
      </c>
      <c r="T26" s="151">
        <f t="shared" si="76"/>
        <v>4</v>
      </c>
      <c r="U26" s="79"/>
      <c r="V26" s="79"/>
      <c r="W26" s="79"/>
      <c r="X26" s="79"/>
      <c r="Y26" s="80"/>
      <c r="Z26" s="81">
        <f t="shared" si="3"/>
        <v>0</v>
      </c>
      <c r="AA26" s="152">
        <f t="shared" si="51"/>
        <v>9.9999999999999645E-2</v>
      </c>
      <c r="AB26" s="151">
        <f t="shared" si="77"/>
        <v>4</v>
      </c>
      <c r="AC26" s="79"/>
      <c r="AD26" s="79"/>
      <c r="AE26" s="79"/>
      <c r="AF26" s="79"/>
      <c r="AG26" s="80"/>
      <c r="AH26" s="81">
        <f t="shared" si="5"/>
        <v>0</v>
      </c>
      <c r="AI26" s="152">
        <f t="shared" si="52"/>
        <v>9.9999999999999645E-2</v>
      </c>
      <c r="AJ26" s="151">
        <f t="shared" si="78"/>
        <v>4</v>
      </c>
      <c r="AK26" s="79"/>
      <c r="AL26" s="79"/>
      <c r="AM26" s="79"/>
      <c r="AN26" s="79"/>
      <c r="AO26" s="80"/>
      <c r="AP26" s="81">
        <f t="shared" si="7"/>
        <v>0</v>
      </c>
      <c r="AQ26" s="152">
        <f t="shared" si="53"/>
        <v>9.9999999999999645E-2</v>
      </c>
      <c r="AR26" s="151">
        <f t="shared" si="79"/>
        <v>4</v>
      </c>
      <c r="AS26" s="79"/>
      <c r="AT26" s="79"/>
      <c r="AU26" s="79"/>
      <c r="AV26" s="79"/>
      <c r="AW26" s="80"/>
      <c r="AX26" s="81">
        <f t="shared" si="9"/>
        <v>0</v>
      </c>
      <c r="AY26" s="152">
        <f t="shared" si="54"/>
        <v>9.9999999999999645E-2</v>
      </c>
      <c r="AZ26" s="151">
        <f t="shared" si="80"/>
        <v>4</v>
      </c>
      <c r="BA26" s="79"/>
      <c r="BB26" s="79"/>
      <c r="BC26" s="79"/>
      <c r="BD26" s="79"/>
      <c r="BE26" s="80"/>
      <c r="BF26" s="81">
        <f t="shared" si="11"/>
        <v>0</v>
      </c>
      <c r="BG26" s="152">
        <f t="shared" si="55"/>
        <v>9.9999999999999645E-2</v>
      </c>
      <c r="BH26" s="151">
        <f t="shared" si="81"/>
        <v>4</v>
      </c>
      <c r="BI26" s="79"/>
      <c r="BJ26" s="79"/>
      <c r="BK26" s="79"/>
      <c r="BL26" s="79"/>
      <c r="BM26" s="80"/>
      <c r="BN26" s="81">
        <f t="shared" si="13"/>
        <v>0</v>
      </c>
      <c r="BO26" s="152">
        <f t="shared" si="56"/>
        <v>9.9999999999999645E-2</v>
      </c>
      <c r="BP26" s="151">
        <f t="shared" si="82"/>
        <v>4</v>
      </c>
      <c r="BQ26" s="79"/>
      <c r="BR26" s="79"/>
      <c r="BS26" s="79"/>
      <c r="BT26" s="79"/>
      <c r="BU26" s="80"/>
      <c r="BV26" s="81">
        <f t="shared" si="15"/>
        <v>0</v>
      </c>
      <c r="BW26" s="152">
        <f t="shared" si="57"/>
        <v>9.9999999999999645E-2</v>
      </c>
      <c r="BX26" s="151">
        <f t="shared" si="83"/>
        <v>4</v>
      </c>
      <c r="BY26" s="79"/>
      <c r="BZ26" s="79"/>
      <c r="CA26" s="79"/>
      <c r="CB26" s="79"/>
      <c r="CC26" s="80"/>
      <c r="CD26" s="81">
        <f t="shared" si="17"/>
        <v>0</v>
      </c>
      <c r="CE26" s="152">
        <f t="shared" si="58"/>
        <v>9.9999999999999645E-2</v>
      </c>
      <c r="CF26" s="151">
        <f t="shared" si="84"/>
        <v>4</v>
      </c>
      <c r="CG26" s="79"/>
      <c r="CH26" s="79"/>
      <c r="CI26" s="79"/>
      <c r="CJ26" s="79"/>
      <c r="CK26" s="80"/>
      <c r="CL26" s="81">
        <f t="shared" si="19"/>
        <v>0</v>
      </c>
      <c r="CM26" s="152">
        <f t="shared" si="59"/>
        <v>9.9999999999999645E-2</v>
      </c>
      <c r="CN26" s="151">
        <f t="shared" si="85"/>
        <v>4</v>
      </c>
      <c r="CO26" s="79"/>
      <c r="CP26" s="79"/>
      <c r="CQ26" s="79"/>
      <c r="CR26" s="79"/>
      <c r="CS26" s="80"/>
      <c r="CT26" s="81">
        <f t="shared" si="21"/>
        <v>0</v>
      </c>
      <c r="CU26" s="152">
        <f t="shared" si="60"/>
        <v>9.9999999999999645E-2</v>
      </c>
      <c r="CV26" s="151">
        <f t="shared" si="86"/>
        <v>4</v>
      </c>
      <c r="CW26" s="79"/>
      <c r="CX26" s="79"/>
      <c r="CY26" s="79"/>
      <c r="CZ26" s="79"/>
      <c r="DA26" s="80"/>
      <c r="DB26" s="81">
        <f t="shared" si="23"/>
        <v>0</v>
      </c>
      <c r="DC26" s="152">
        <f t="shared" si="61"/>
        <v>9.9999999999999645E-2</v>
      </c>
      <c r="DD26" s="151">
        <f t="shared" si="87"/>
        <v>4</v>
      </c>
      <c r="DE26" s="79"/>
      <c r="DF26" s="79"/>
      <c r="DG26" s="79"/>
      <c r="DH26" s="79"/>
      <c r="DI26" s="80"/>
      <c r="DJ26" s="81">
        <f t="shared" si="25"/>
        <v>0</v>
      </c>
      <c r="DK26" s="152">
        <f t="shared" si="62"/>
        <v>9.9999999999999645E-2</v>
      </c>
      <c r="DL26" s="151">
        <f t="shared" si="88"/>
        <v>4</v>
      </c>
      <c r="DM26" s="79"/>
      <c r="DN26" s="79"/>
      <c r="DO26" s="79"/>
      <c r="DP26" s="79"/>
      <c r="DQ26" s="80"/>
      <c r="DR26" s="81">
        <f t="shared" si="27"/>
        <v>0</v>
      </c>
      <c r="DS26" s="152">
        <f t="shared" si="63"/>
        <v>9.9999999999999645E-2</v>
      </c>
      <c r="DT26" s="151">
        <f t="shared" si="89"/>
        <v>4</v>
      </c>
      <c r="DU26" s="79"/>
      <c r="DV26" s="79"/>
      <c r="DW26" s="79"/>
      <c r="DX26" s="79"/>
      <c r="DY26" s="80"/>
      <c r="DZ26" s="81">
        <f t="shared" si="29"/>
        <v>0</v>
      </c>
      <c r="EA26" s="152">
        <f t="shared" si="64"/>
        <v>9.9999999999999645E-2</v>
      </c>
      <c r="EB26" s="151">
        <f t="shared" si="90"/>
        <v>4</v>
      </c>
      <c r="EC26" s="79"/>
      <c r="ED26" s="79"/>
      <c r="EE26" s="79"/>
      <c r="EF26" s="79"/>
      <c r="EG26" s="80"/>
      <c r="EH26" s="81">
        <f t="shared" si="31"/>
        <v>0</v>
      </c>
      <c r="EI26" s="152">
        <f t="shared" si="65"/>
        <v>9.9999999999999645E-2</v>
      </c>
      <c r="EJ26" s="151">
        <f t="shared" si="91"/>
        <v>4</v>
      </c>
      <c r="EK26" s="79"/>
      <c r="EL26" s="79"/>
      <c r="EM26" s="79"/>
      <c r="EN26" s="79"/>
      <c r="EO26" s="80"/>
      <c r="EP26" s="81">
        <f t="shared" si="33"/>
        <v>0</v>
      </c>
      <c r="EQ26" s="152">
        <f t="shared" si="66"/>
        <v>9.9999999999999645E-2</v>
      </c>
      <c r="ER26" s="151">
        <f t="shared" si="92"/>
        <v>4</v>
      </c>
      <c r="ES26" s="79"/>
      <c r="ET26" s="79"/>
      <c r="EU26" s="79"/>
      <c r="EV26" s="79"/>
      <c r="EW26" s="80"/>
      <c r="EX26" s="81">
        <f t="shared" si="35"/>
        <v>0</v>
      </c>
      <c r="EY26" s="152">
        <f t="shared" si="67"/>
        <v>9.9999999999999645E-2</v>
      </c>
      <c r="EZ26" s="151">
        <f t="shared" si="93"/>
        <v>4</v>
      </c>
      <c r="FA26" s="79"/>
      <c r="FB26" s="79"/>
      <c r="FC26" s="79"/>
      <c r="FD26" s="79"/>
      <c r="FE26" s="80"/>
      <c r="FF26" s="81">
        <f t="shared" si="37"/>
        <v>0</v>
      </c>
      <c r="FG26" s="152">
        <f t="shared" si="68"/>
        <v>9.9999999999999645E-2</v>
      </c>
      <c r="FH26" s="151">
        <f t="shared" si="94"/>
        <v>4</v>
      </c>
      <c r="FI26" s="79"/>
      <c r="FJ26" s="79"/>
      <c r="FK26" s="79"/>
      <c r="FL26" s="79"/>
      <c r="FM26" s="80"/>
      <c r="FN26" s="81">
        <f t="shared" si="39"/>
        <v>0</v>
      </c>
      <c r="FO26" s="152">
        <f t="shared" si="69"/>
        <v>9.9999999999999645E-2</v>
      </c>
      <c r="FP26" s="151">
        <f t="shared" si="95"/>
        <v>4</v>
      </c>
      <c r="FQ26" s="79"/>
      <c r="FR26" s="79"/>
      <c r="FS26" s="79"/>
      <c r="FT26" s="79"/>
      <c r="FU26" s="80"/>
      <c r="FV26" s="81">
        <f t="shared" si="41"/>
        <v>0</v>
      </c>
      <c r="FW26" s="152">
        <f t="shared" si="70"/>
        <v>9.9999999999999645E-2</v>
      </c>
      <c r="FX26" s="151">
        <f t="shared" si="96"/>
        <v>4</v>
      </c>
      <c r="FY26" s="79"/>
      <c r="FZ26" s="79"/>
      <c r="GA26" s="79"/>
      <c r="GB26" s="79"/>
      <c r="GC26" s="80"/>
      <c r="GD26" s="81">
        <f t="shared" si="43"/>
        <v>0</v>
      </c>
      <c r="GE26" s="152">
        <f t="shared" si="71"/>
        <v>9.9999999999999645E-2</v>
      </c>
      <c r="GF26" s="151">
        <f t="shared" si="97"/>
        <v>4</v>
      </c>
      <c r="GG26" s="79"/>
      <c r="GH26" s="79"/>
      <c r="GI26" s="79"/>
      <c r="GJ26" s="79"/>
      <c r="GK26" s="80"/>
      <c r="GL26" s="81">
        <f t="shared" si="45"/>
        <v>0</v>
      </c>
      <c r="GM26" s="152">
        <f t="shared" si="72"/>
        <v>9.9999999999999645E-2</v>
      </c>
      <c r="GN26" s="151">
        <f t="shared" si="98"/>
        <v>4</v>
      </c>
      <c r="GO26" s="79"/>
      <c r="GP26" s="79"/>
      <c r="GQ26" s="79"/>
      <c r="GR26" s="79"/>
      <c r="GS26" s="80"/>
      <c r="GT26" s="81">
        <f t="shared" si="47"/>
        <v>0</v>
      </c>
      <c r="GU26" s="152">
        <f t="shared" si="73"/>
        <v>9.9999999999999645E-2</v>
      </c>
      <c r="GV26" s="151">
        <f t="shared" si="99"/>
        <v>4</v>
      </c>
      <c r="GW26" s="79"/>
      <c r="GX26" s="79"/>
      <c r="GY26" s="79"/>
      <c r="GZ26" s="79"/>
      <c r="HA26" s="80"/>
      <c r="HB26" s="81">
        <f t="shared" si="49"/>
        <v>0</v>
      </c>
      <c r="HC26" s="152">
        <f t="shared" si="74"/>
        <v>9.9999999999999645E-2</v>
      </c>
    </row>
    <row r="27" spans="1:211" x14ac:dyDescent="0.25">
      <c r="A27" s="3">
        <v>13</v>
      </c>
      <c r="C27" s="107" t="str">
        <f>Blad1!AI198</f>
        <v>3.4</v>
      </c>
      <c r="D27" s="208" t="str">
        <f>Blad1!AJ198</f>
        <v>LPD 3.4 Grote hoeveelheden bestanden gelijktijdig downloaden</v>
      </c>
      <c r="E27" s="209"/>
      <c r="F27" s="209"/>
      <c r="G27" s="209"/>
      <c r="H27" s="209"/>
      <c r="I27" s="209"/>
      <c r="J27" s="209"/>
      <c r="K27" s="8">
        <v>13</v>
      </c>
      <c r="L27" s="151">
        <f t="shared" si="75"/>
        <v>4</v>
      </c>
      <c r="M27" s="79"/>
      <c r="N27" s="79"/>
      <c r="O27" s="79"/>
      <c r="P27" s="79"/>
      <c r="Q27" s="80"/>
      <c r="R27" s="81">
        <f t="shared" si="1"/>
        <v>0</v>
      </c>
      <c r="S27" s="152">
        <f t="shared" si="50"/>
        <v>9.9999999999999645E-2</v>
      </c>
      <c r="T27" s="151">
        <f t="shared" si="76"/>
        <v>4</v>
      </c>
      <c r="U27" s="79"/>
      <c r="V27" s="79"/>
      <c r="W27" s="79"/>
      <c r="X27" s="79"/>
      <c r="Y27" s="80"/>
      <c r="Z27" s="81">
        <f t="shared" si="3"/>
        <v>0</v>
      </c>
      <c r="AA27" s="152">
        <f t="shared" si="51"/>
        <v>9.9999999999999645E-2</v>
      </c>
      <c r="AB27" s="151">
        <f t="shared" si="77"/>
        <v>4</v>
      </c>
      <c r="AC27" s="79"/>
      <c r="AD27" s="79"/>
      <c r="AE27" s="79"/>
      <c r="AF27" s="79"/>
      <c r="AG27" s="80"/>
      <c r="AH27" s="81">
        <f t="shared" si="5"/>
        <v>0</v>
      </c>
      <c r="AI27" s="152">
        <f t="shared" si="52"/>
        <v>9.9999999999999645E-2</v>
      </c>
      <c r="AJ27" s="151">
        <f t="shared" si="78"/>
        <v>4</v>
      </c>
      <c r="AK27" s="79"/>
      <c r="AL27" s="79"/>
      <c r="AM27" s="79"/>
      <c r="AN27" s="79"/>
      <c r="AO27" s="80"/>
      <c r="AP27" s="81">
        <f t="shared" si="7"/>
        <v>0</v>
      </c>
      <c r="AQ27" s="152">
        <f t="shared" si="53"/>
        <v>9.9999999999999645E-2</v>
      </c>
      <c r="AR27" s="151">
        <f t="shared" si="79"/>
        <v>4</v>
      </c>
      <c r="AS27" s="79"/>
      <c r="AT27" s="79"/>
      <c r="AU27" s="79"/>
      <c r="AV27" s="79"/>
      <c r="AW27" s="80"/>
      <c r="AX27" s="81">
        <f t="shared" si="9"/>
        <v>0</v>
      </c>
      <c r="AY27" s="152">
        <f t="shared" si="54"/>
        <v>9.9999999999999645E-2</v>
      </c>
      <c r="AZ27" s="151">
        <f t="shared" si="80"/>
        <v>4</v>
      </c>
      <c r="BA27" s="79"/>
      <c r="BB27" s="79"/>
      <c r="BC27" s="79"/>
      <c r="BD27" s="79"/>
      <c r="BE27" s="80"/>
      <c r="BF27" s="81">
        <f t="shared" si="11"/>
        <v>0</v>
      </c>
      <c r="BG27" s="152">
        <f t="shared" si="55"/>
        <v>9.9999999999999645E-2</v>
      </c>
      <c r="BH27" s="151">
        <f t="shared" si="81"/>
        <v>4</v>
      </c>
      <c r="BI27" s="79"/>
      <c r="BJ27" s="79"/>
      <c r="BK27" s="79"/>
      <c r="BL27" s="79"/>
      <c r="BM27" s="80"/>
      <c r="BN27" s="81">
        <f t="shared" si="13"/>
        <v>0</v>
      </c>
      <c r="BO27" s="152">
        <f t="shared" si="56"/>
        <v>9.9999999999999645E-2</v>
      </c>
      <c r="BP27" s="151">
        <f t="shared" si="82"/>
        <v>4</v>
      </c>
      <c r="BQ27" s="79"/>
      <c r="BR27" s="79"/>
      <c r="BS27" s="79"/>
      <c r="BT27" s="79"/>
      <c r="BU27" s="80"/>
      <c r="BV27" s="81">
        <f t="shared" si="15"/>
        <v>0</v>
      </c>
      <c r="BW27" s="152">
        <f t="shared" si="57"/>
        <v>9.9999999999999645E-2</v>
      </c>
      <c r="BX27" s="151">
        <f t="shared" si="83"/>
        <v>4</v>
      </c>
      <c r="BY27" s="79"/>
      <c r="BZ27" s="79"/>
      <c r="CA27" s="79"/>
      <c r="CB27" s="79"/>
      <c r="CC27" s="80"/>
      <c r="CD27" s="81">
        <f t="shared" si="17"/>
        <v>0</v>
      </c>
      <c r="CE27" s="152">
        <f t="shared" si="58"/>
        <v>9.9999999999999645E-2</v>
      </c>
      <c r="CF27" s="151">
        <f t="shared" si="84"/>
        <v>4</v>
      </c>
      <c r="CG27" s="79"/>
      <c r="CH27" s="79"/>
      <c r="CI27" s="79"/>
      <c r="CJ27" s="79"/>
      <c r="CK27" s="80"/>
      <c r="CL27" s="81">
        <f t="shared" si="19"/>
        <v>0</v>
      </c>
      <c r="CM27" s="152">
        <f t="shared" si="59"/>
        <v>9.9999999999999645E-2</v>
      </c>
      <c r="CN27" s="151">
        <f t="shared" si="85"/>
        <v>4</v>
      </c>
      <c r="CO27" s="79"/>
      <c r="CP27" s="79"/>
      <c r="CQ27" s="79"/>
      <c r="CR27" s="79"/>
      <c r="CS27" s="80"/>
      <c r="CT27" s="81">
        <f t="shared" si="21"/>
        <v>0</v>
      </c>
      <c r="CU27" s="152">
        <f t="shared" si="60"/>
        <v>9.9999999999999645E-2</v>
      </c>
      <c r="CV27" s="151">
        <f t="shared" si="86"/>
        <v>4</v>
      </c>
      <c r="CW27" s="79"/>
      <c r="CX27" s="79"/>
      <c r="CY27" s="79"/>
      <c r="CZ27" s="79"/>
      <c r="DA27" s="80"/>
      <c r="DB27" s="81">
        <f t="shared" si="23"/>
        <v>0</v>
      </c>
      <c r="DC27" s="152">
        <f t="shared" si="61"/>
        <v>9.9999999999999645E-2</v>
      </c>
      <c r="DD27" s="151">
        <f t="shared" si="87"/>
        <v>4</v>
      </c>
      <c r="DE27" s="79"/>
      <c r="DF27" s="79"/>
      <c r="DG27" s="79"/>
      <c r="DH27" s="79"/>
      <c r="DI27" s="80"/>
      <c r="DJ27" s="81">
        <f t="shared" si="25"/>
        <v>0</v>
      </c>
      <c r="DK27" s="152">
        <f t="shared" si="62"/>
        <v>9.9999999999999645E-2</v>
      </c>
      <c r="DL27" s="151">
        <f t="shared" si="88"/>
        <v>4</v>
      </c>
      <c r="DM27" s="79"/>
      <c r="DN27" s="79"/>
      <c r="DO27" s="79"/>
      <c r="DP27" s="79"/>
      <c r="DQ27" s="80"/>
      <c r="DR27" s="81">
        <f t="shared" si="27"/>
        <v>0</v>
      </c>
      <c r="DS27" s="152">
        <f t="shared" si="63"/>
        <v>9.9999999999999645E-2</v>
      </c>
      <c r="DT27" s="151">
        <f t="shared" si="89"/>
        <v>4</v>
      </c>
      <c r="DU27" s="79"/>
      <c r="DV27" s="79"/>
      <c r="DW27" s="79"/>
      <c r="DX27" s="79"/>
      <c r="DY27" s="80"/>
      <c r="DZ27" s="81">
        <f t="shared" si="29"/>
        <v>0</v>
      </c>
      <c r="EA27" s="152">
        <f t="shared" si="64"/>
        <v>9.9999999999999645E-2</v>
      </c>
      <c r="EB27" s="151">
        <f t="shared" si="90"/>
        <v>4</v>
      </c>
      <c r="EC27" s="79"/>
      <c r="ED27" s="79"/>
      <c r="EE27" s="79"/>
      <c r="EF27" s="79"/>
      <c r="EG27" s="80"/>
      <c r="EH27" s="81">
        <f t="shared" si="31"/>
        <v>0</v>
      </c>
      <c r="EI27" s="152">
        <f t="shared" si="65"/>
        <v>9.9999999999999645E-2</v>
      </c>
      <c r="EJ27" s="151">
        <f t="shared" si="91"/>
        <v>4</v>
      </c>
      <c r="EK27" s="79"/>
      <c r="EL27" s="79"/>
      <c r="EM27" s="79"/>
      <c r="EN27" s="79"/>
      <c r="EO27" s="80"/>
      <c r="EP27" s="81">
        <f t="shared" si="33"/>
        <v>0</v>
      </c>
      <c r="EQ27" s="152">
        <f t="shared" si="66"/>
        <v>9.9999999999999645E-2</v>
      </c>
      <c r="ER27" s="151">
        <f t="shared" si="92"/>
        <v>4</v>
      </c>
      <c r="ES27" s="79"/>
      <c r="ET27" s="79"/>
      <c r="EU27" s="79"/>
      <c r="EV27" s="79"/>
      <c r="EW27" s="80"/>
      <c r="EX27" s="81">
        <f t="shared" si="35"/>
        <v>0</v>
      </c>
      <c r="EY27" s="152">
        <f t="shared" si="67"/>
        <v>9.9999999999999645E-2</v>
      </c>
      <c r="EZ27" s="151">
        <f t="shared" si="93"/>
        <v>4</v>
      </c>
      <c r="FA27" s="79"/>
      <c r="FB27" s="79"/>
      <c r="FC27" s="79"/>
      <c r="FD27" s="79"/>
      <c r="FE27" s="80"/>
      <c r="FF27" s="81">
        <f t="shared" si="37"/>
        <v>0</v>
      </c>
      <c r="FG27" s="152">
        <f t="shared" si="68"/>
        <v>9.9999999999999645E-2</v>
      </c>
      <c r="FH27" s="151">
        <f t="shared" si="94"/>
        <v>4</v>
      </c>
      <c r="FI27" s="79"/>
      <c r="FJ27" s="79"/>
      <c r="FK27" s="79"/>
      <c r="FL27" s="79"/>
      <c r="FM27" s="80"/>
      <c r="FN27" s="81">
        <f t="shared" si="39"/>
        <v>0</v>
      </c>
      <c r="FO27" s="152">
        <f t="shared" si="69"/>
        <v>9.9999999999999645E-2</v>
      </c>
      <c r="FP27" s="151">
        <f t="shared" si="95"/>
        <v>4</v>
      </c>
      <c r="FQ27" s="79"/>
      <c r="FR27" s="79"/>
      <c r="FS27" s="79"/>
      <c r="FT27" s="79"/>
      <c r="FU27" s="80"/>
      <c r="FV27" s="81">
        <f t="shared" si="41"/>
        <v>0</v>
      </c>
      <c r="FW27" s="152">
        <f t="shared" si="70"/>
        <v>9.9999999999999645E-2</v>
      </c>
      <c r="FX27" s="151">
        <f t="shared" si="96"/>
        <v>4</v>
      </c>
      <c r="FY27" s="79"/>
      <c r="FZ27" s="79"/>
      <c r="GA27" s="79"/>
      <c r="GB27" s="79"/>
      <c r="GC27" s="80"/>
      <c r="GD27" s="81">
        <f t="shared" si="43"/>
        <v>0</v>
      </c>
      <c r="GE27" s="152">
        <f t="shared" si="71"/>
        <v>9.9999999999999645E-2</v>
      </c>
      <c r="GF27" s="151">
        <f t="shared" si="97"/>
        <v>4</v>
      </c>
      <c r="GG27" s="79"/>
      <c r="GH27" s="79"/>
      <c r="GI27" s="79"/>
      <c r="GJ27" s="79"/>
      <c r="GK27" s="80"/>
      <c r="GL27" s="81">
        <f t="shared" si="45"/>
        <v>0</v>
      </c>
      <c r="GM27" s="152">
        <f t="shared" si="72"/>
        <v>9.9999999999999645E-2</v>
      </c>
      <c r="GN27" s="151">
        <f t="shared" si="98"/>
        <v>4</v>
      </c>
      <c r="GO27" s="79"/>
      <c r="GP27" s="79"/>
      <c r="GQ27" s="79"/>
      <c r="GR27" s="79"/>
      <c r="GS27" s="80"/>
      <c r="GT27" s="81">
        <f t="shared" si="47"/>
        <v>0</v>
      </c>
      <c r="GU27" s="152">
        <f t="shared" si="73"/>
        <v>9.9999999999999645E-2</v>
      </c>
      <c r="GV27" s="151">
        <f t="shared" si="99"/>
        <v>4</v>
      </c>
      <c r="GW27" s="79"/>
      <c r="GX27" s="79"/>
      <c r="GY27" s="79"/>
      <c r="GZ27" s="79"/>
      <c r="HA27" s="80"/>
      <c r="HB27" s="81">
        <f t="shared" si="49"/>
        <v>0</v>
      </c>
      <c r="HC27" s="152">
        <f t="shared" si="74"/>
        <v>9.9999999999999645E-2</v>
      </c>
    </row>
    <row r="28" spans="1:211" x14ac:dyDescent="0.25">
      <c r="A28" s="3">
        <v>14</v>
      </c>
      <c r="C28" s="107" t="str">
        <f>Blad1!AI199</f>
        <v>3.5</v>
      </c>
      <c r="D28" s="208" t="str">
        <f>Blad1!AJ199</f>
        <v>LPD 3.5 Grote hoeveelheden bestanden gelijktijdig uploaden</v>
      </c>
      <c r="E28" s="209"/>
      <c r="F28" s="209"/>
      <c r="G28" s="209"/>
      <c r="H28" s="209"/>
      <c r="I28" s="209"/>
      <c r="J28" s="209"/>
      <c r="K28" s="8">
        <v>14</v>
      </c>
      <c r="L28" s="151">
        <f t="shared" si="75"/>
        <v>4</v>
      </c>
      <c r="M28" s="79"/>
      <c r="N28" s="79"/>
      <c r="O28" s="79"/>
      <c r="P28" s="79"/>
      <c r="Q28" s="80"/>
      <c r="R28" s="81">
        <f t="shared" si="1"/>
        <v>0</v>
      </c>
      <c r="S28" s="152">
        <f t="shared" si="50"/>
        <v>9.9999999999999645E-2</v>
      </c>
      <c r="T28" s="151">
        <f t="shared" si="76"/>
        <v>4</v>
      </c>
      <c r="U28" s="79"/>
      <c r="V28" s="79"/>
      <c r="W28" s="79"/>
      <c r="X28" s="79"/>
      <c r="Y28" s="80"/>
      <c r="Z28" s="81">
        <f t="shared" si="3"/>
        <v>0</v>
      </c>
      <c r="AA28" s="152">
        <f t="shared" si="51"/>
        <v>9.9999999999999645E-2</v>
      </c>
      <c r="AB28" s="151">
        <f t="shared" si="77"/>
        <v>4</v>
      </c>
      <c r="AC28" s="79"/>
      <c r="AD28" s="79"/>
      <c r="AE28" s="79"/>
      <c r="AF28" s="79"/>
      <c r="AG28" s="80"/>
      <c r="AH28" s="81">
        <f t="shared" si="5"/>
        <v>0</v>
      </c>
      <c r="AI28" s="152">
        <f t="shared" si="52"/>
        <v>9.9999999999999645E-2</v>
      </c>
      <c r="AJ28" s="151">
        <f t="shared" si="78"/>
        <v>4</v>
      </c>
      <c r="AK28" s="79"/>
      <c r="AL28" s="79"/>
      <c r="AM28" s="79"/>
      <c r="AN28" s="79"/>
      <c r="AO28" s="80"/>
      <c r="AP28" s="81">
        <f t="shared" si="7"/>
        <v>0</v>
      </c>
      <c r="AQ28" s="152">
        <f t="shared" si="53"/>
        <v>9.9999999999999645E-2</v>
      </c>
      <c r="AR28" s="151">
        <f t="shared" si="79"/>
        <v>4</v>
      </c>
      <c r="AS28" s="79"/>
      <c r="AT28" s="79"/>
      <c r="AU28" s="79"/>
      <c r="AV28" s="79"/>
      <c r="AW28" s="80"/>
      <c r="AX28" s="81">
        <f t="shared" si="9"/>
        <v>0</v>
      </c>
      <c r="AY28" s="152">
        <f t="shared" si="54"/>
        <v>9.9999999999999645E-2</v>
      </c>
      <c r="AZ28" s="151">
        <f t="shared" si="80"/>
        <v>4</v>
      </c>
      <c r="BA28" s="79"/>
      <c r="BB28" s="79"/>
      <c r="BC28" s="79"/>
      <c r="BD28" s="79"/>
      <c r="BE28" s="80"/>
      <c r="BF28" s="81">
        <f t="shared" si="11"/>
        <v>0</v>
      </c>
      <c r="BG28" s="152">
        <f t="shared" si="55"/>
        <v>9.9999999999999645E-2</v>
      </c>
      <c r="BH28" s="151">
        <f t="shared" si="81"/>
        <v>4</v>
      </c>
      <c r="BI28" s="79"/>
      <c r="BJ28" s="79"/>
      <c r="BK28" s="79"/>
      <c r="BL28" s="79"/>
      <c r="BM28" s="80"/>
      <c r="BN28" s="81">
        <f t="shared" si="13"/>
        <v>0</v>
      </c>
      <c r="BO28" s="152">
        <f t="shared" si="56"/>
        <v>9.9999999999999645E-2</v>
      </c>
      <c r="BP28" s="151">
        <f t="shared" si="82"/>
        <v>4</v>
      </c>
      <c r="BQ28" s="79"/>
      <c r="BR28" s="79"/>
      <c r="BS28" s="79"/>
      <c r="BT28" s="79"/>
      <c r="BU28" s="80"/>
      <c r="BV28" s="81">
        <f t="shared" si="15"/>
        <v>0</v>
      </c>
      <c r="BW28" s="152">
        <f t="shared" si="57"/>
        <v>9.9999999999999645E-2</v>
      </c>
      <c r="BX28" s="151">
        <f t="shared" si="83"/>
        <v>4</v>
      </c>
      <c r="BY28" s="79"/>
      <c r="BZ28" s="79"/>
      <c r="CA28" s="79"/>
      <c r="CB28" s="79"/>
      <c r="CC28" s="80"/>
      <c r="CD28" s="81">
        <f t="shared" si="17"/>
        <v>0</v>
      </c>
      <c r="CE28" s="152">
        <f t="shared" si="58"/>
        <v>9.9999999999999645E-2</v>
      </c>
      <c r="CF28" s="151">
        <f t="shared" si="84"/>
        <v>4</v>
      </c>
      <c r="CG28" s="79"/>
      <c r="CH28" s="79"/>
      <c r="CI28" s="79"/>
      <c r="CJ28" s="79"/>
      <c r="CK28" s="80"/>
      <c r="CL28" s="81">
        <f t="shared" si="19"/>
        <v>0</v>
      </c>
      <c r="CM28" s="152">
        <f t="shared" si="59"/>
        <v>9.9999999999999645E-2</v>
      </c>
      <c r="CN28" s="151">
        <f t="shared" si="85"/>
        <v>4</v>
      </c>
      <c r="CO28" s="79"/>
      <c r="CP28" s="79"/>
      <c r="CQ28" s="79"/>
      <c r="CR28" s="79"/>
      <c r="CS28" s="80"/>
      <c r="CT28" s="81">
        <f t="shared" si="21"/>
        <v>0</v>
      </c>
      <c r="CU28" s="152">
        <f t="shared" si="60"/>
        <v>9.9999999999999645E-2</v>
      </c>
      <c r="CV28" s="151">
        <f t="shared" si="86"/>
        <v>4</v>
      </c>
      <c r="CW28" s="79"/>
      <c r="CX28" s="79"/>
      <c r="CY28" s="79"/>
      <c r="CZ28" s="79"/>
      <c r="DA28" s="80"/>
      <c r="DB28" s="81">
        <f t="shared" si="23"/>
        <v>0</v>
      </c>
      <c r="DC28" s="152">
        <f t="shared" si="61"/>
        <v>9.9999999999999645E-2</v>
      </c>
      <c r="DD28" s="151">
        <f t="shared" si="87"/>
        <v>4</v>
      </c>
      <c r="DE28" s="79"/>
      <c r="DF28" s="79"/>
      <c r="DG28" s="79"/>
      <c r="DH28" s="79"/>
      <c r="DI28" s="80"/>
      <c r="DJ28" s="81">
        <f t="shared" si="25"/>
        <v>0</v>
      </c>
      <c r="DK28" s="152">
        <f t="shared" si="62"/>
        <v>9.9999999999999645E-2</v>
      </c>
      <c r="DL28" s="151">
        <f t="shared" si="88"/>
        <v>4</v>
      </c>
      <c r="DM28" s="79"/>
      <c r="DN28" s="79"/>
      <c r="DO28" s="79"/>
      <c r="DP28" s="79"/>
      <c r="DQ28" s="80"/>
      <c r="DR28" s="81">
        <f t="shared" si="27"/>
        <v>0</v>
      </c>
      <c r="DS28" s="152">
        <f t="shared" si="63"/>
        <v>9.9999999999999645E-2</v>
      </c>
      <c r="DT28" s="151">
        <f t="shared" si="89"/>
        <v>4</v>
      </c>
      <c r="DU28" s="79"/>
      <c r="DV28" s="79"/>
      <c r="DW28" s="79"/>
      <c r="DX28" s="79"/>
      <c r="DY28" s="80"/>
      <c r="DZ28" s="81">
        <f t="shared" si="29"/>
        <v>0</v>
      </c>
      <c r="EA28" s="152">
        <f t="shared" si="64"/>
        <v>9.9999999999999645E-2</v>
      </c>
      <c r="EB28" s="151">
        <f t="shared" si="90"/>
        <v>4</v>
      </c>
      <c r="EC28" s="79"/>
      <c r="ED28" s="79"/>
      <c r="EE28" s="79"/>
      <c r="EF28" s="79"/>
      <c r="EG28" s="80"/>
      <c r="EH28" s="81">
        <f t="shared" si="31"/>
        <v>0</v>
      </c>
      <c r="EI28" s="152">
        <f t="shared" si="65"/>
        <v>9.9999999999999645E-2</v>
      </c>
      <c r="EJ28" s="151">
        <f t="shared" si="91"/>
        <v>4</v>
      </c>
      <c r="EK28" s="79"/>
      <c r="EL28" s="79"/>
      <c r="EM28" s="79"/>
      <c r="EN28" s="79"/>
      <c r="EO28" s="80"/>
      <c r="EP28" s="81">
        <f t="shared" si="33"/>
        <v>0</v>
      </c>
      <c r="EQ28" s="152">
        <f t="shared" si="66"/>
        <v>9.9999999999999645E-2</v>
      </c>
      <c r="ER28" s="151">
        <f t="shared" si="92"/>
        <v>4</v>
      </c>
      <c r="ES28" s="79"/>
      <c r="ET28" s="79"/>
      <c r="EU28" s="79"/>
      <c r="EV28" s="79"/>
      <c r="EW28" s="80"/>
      <c r="EX28" s="81">
        <f t="shared" si="35"/>
        <v>0</v>
      </c>
      <c r="EY28" s="152">
        <f t="shared" si="67"/>
        <v>9.9999999999999645E-2</v>
      </c>
      <c r="EZ28" s="151">
        <f t="shared" si="93"/>
        <v>4</v>
      </c>
      <c r="FA28" s="79"/>
      <c r="FB28" s="79"/>
      <c r="FC28" s="79"/>
      <c r="FD28" s="79"/>
      <c r="FE28" s="80"/>
      <c r="FF28" s="81">
        <f t="shared" si="37"/>
        <v>0</v>
      </c>
      <c r="FG28" s="152">
        <f t="shared" si="68"/>
        <v>9.9999999999999645E-2</v>
      </c>
      <c r="FH28" s="151">
        <f t="shared" si="94"/>
        <v>4</v>
      </c>
      <c r="FI28" s="79"/>
      <c r="FJ28" s="79"/>
      <c r="FK28" s="79"/>
      <c r="FL28" s="79"/>
      <c r="FM28" s="80"/>
      <c r="FN28" s="81">
        <f t="shared" si="39"/>
        <v>0</v>
      </c>
      <c r="FO28" s="152">
        <f t="shared" si="69"/>
        <v>9.9999999999999645E-2</v>
      </c>
      <c r="FP28" s="151">
        <f t="shared" si="95"/>
        <v>4</v>
      </c>
      <c r="FQ28" s="79"/>
      <c r="FR28" s="79"/>
      <c r="FS28" s="79"/>
      <c r="FT28" s="79"/>
      <c r="FU28" s="80"/>
      <c r="FV28" s="81">
        <f t="shared" si="41"/>
        <v>0</v>
      </c>
      <c r="FW28" s="152">
        <f t="shared" si="70"/>
        <v>9.9999999999999645E-2</v>
      </c>
      <c r="FX28" s="151">
        <f t="shared" si="96"/>
        <v>4</v>
      </c>
      <c r="FY28" s="79"/>
      <c r="FZ28" s="79"/>
      <c r="GA28" s="79"/>
      <c r="GB28" s="79"/>
      <c r="GC28" s="80"/>
      <c r="GD28" s="81">
        <f t="shared" si="43"/>
        <v>0</v>
      </c>
      <c r="GE28" s="152">
        <f t="shared" si="71"/>
        <v>9.9999999999999645E-2</v>
      </c>
      <c r="GF28" s="151">
        <f t="shared" si="97"/>
        <v>4</v>
      </c>
      <c r="GG28" s="79"/>
      <c r="GH28" s="79"/>
      <c r="GI28" s="79"/>
      <c r="GJ28" s="79"/>
      <c r="GK28" s="80"/>
      <c r="GL28" s="81">
        <f t="shared" si="45"/>
        <v>0</v>
      </c>
      <c r="GM28" s="152">
        <f t="shared" si="72"/>
        <v>9.9999999999999645E-2</v>
      </c>
      <c r="GN28" s="151">
        <f t="shared" si="98"/>
        <v>4</v>
      </c>
      <c r="GO28" s="79"/>
      <c r="GP28" s="79"/>
      <c r="GQ28" s="79"/>
      <c r="GR28" s="79"/>
      <c r="GS28" s="80"/>
      <c r="GT28" s="81">
        <f t="shared" si="47"/>
        <v>0</v>
      </c>
      <c r="GU28" s="152">
        <f t="shared" si="73"/>
        <v>9.9999999999999645E-2</v>
      </c>
      <c r="GV28" s="151">
        <f t="shared" si="99"/>
        <v>4</v>
      </c>
      <c r="GW28" s="79"/>
      <c r="GX28" s="79"/>
      <c r="GY28" s="79"/>
      <c r="GZ28" s="79"/>
      <c r="HA28" s="80"/>
      <c r="HB28" s="81">
        <f t="shared" si="49"/>
        <v>0</v>
      </c>
      <c r="HC28" s="152">
        <f t="shared" si="74"/>
        <v>9.9999999999999645E-2</v>
      </c>
    </row>
    <row r="29" spans="1:211" x14ac:dyDescent="0.25">
      <c r="A29" s="3">
        <v>15</v>
      </c>
      <c r="C29" s="107" t="str">
        <f>Blad1!AI200</f>
        <v>3.6</v>
      </c>
      <c r="D29" s="208" t="str">
        <f>Blad1!AJ200</f>
        <v>LPD 3.6 Grote hoeveelheden bestanden gelijktijdig back-up</v>
      </c>
      <c r="E29" s="209"/>
      <c r="F29" s="209"/>
      <c r="G29" s="209"/>
      <c r="H29" s="209"/>
      <c r="I29" s="209"/>
      <c r="J29" s="209"/>
      <c r="K29" s="8">
        <v>15</v>
      </c>
      <c r="L29" s="151">
        <f t="shared" si="75"/>
        <v>4</v>
      </c>
      <c r="M29" s="79"/>
      <c r="N29" s="79"/>
      <c r="O29" s="79"/>
      <c r="P29" s="79"/>
      <c r="Q29" s="80"/>
      <c r="R29" s="81">
        <f t="shared" si="1"/>
        <v>0</v>
      </c>
      <c r="S29" s="152">
        <f t="shared" si="50"/>
        <v>9.9999999999999645E-2</v>
      </c>
      <c r="T29" s="151">
        <f t="shared" si="76"/>
        <v>4</v>
      </c>
      <c r="U29" s="79"/>
      <c r="V29" s="79"/>
      <c r="W29" s="79"/>
      <c r="X29" s="79"/>
      <c r="Y29" s="80"/>
      <c r="Z29" s="81">
        <f t="shared" si="3"/>
        <v>0</v>
      </c>
      <c r="AA29" s="152">
        <f t="shared" si="51"/>
        <v>9.9999999999999645E-2</v>
      </c>
      <c r="AB29" s="151">
        <f t="shared" si="77"/>
        <v>4</v>
      </c>
      <c r="AC29" s="79"/>
      <c r="AD29" s="79"/>
      <c r="AE29" s="79"/>
      <c r="AF29" s="79"/>
      <c r="AG29" s="80"/>
      <c r="AH29" s="81">
        <f t="shared" si="5"/>
        <v>0</v>
      </c>
      <c r="AI29" s="152">
        <f t="shared" si="52"/>
        <v>9.9999999999999645E-2</v>
      </c>
      <c r="AJ29" s="151">
        <f t="shared" si="78"/>
        <v>4</v>
      </c>
      <c r="AK29" s="79"/>
      <c r="AL29" s="79"/>
      <c r="AM29" s="79"/>
      <c r="AN29" s="79"/>
      <c r="AO29" s="80"/>
      <c r="AP29" s="81">
        <f t="shared" si="7"/>
        <v>0</v>
      </c>
      <c r="AQ29" s="152">
        <f t="shared" si="53"/>
        <v>9.9999999999999645E-2</v>
      </c>
      <c r="AR29" s="151">
        <f t="shared" si="79"/>
        <v>4</v>
      </c>
      <c r="AS29" s="79"/>
      <c r="AT29" s="79"/>
      <c r="AU29" s="79"/>
      <c r="AV29" s="79"/>
      <c r="AW29" s="80"/>
      <c r="AX29" s="81">
        <f t="shared" si="9"/>
        <v>0</v>
      </c>
      <c r="AY29" s="152">
        <f t="shared" si="54"/>
        <v>9.9999999999999645E-2</v>
      </c>
      <c r="AZ29" s="151">
        <f t="shared" si="80"/>
        <v>4</v>
      </c>
      <c r="BA29" s="79"/>
      <c r="BB29" s="79"/>
      <c r="BC29" s="79"/>
      <c r="BD29" s="79"/>
      <c r="BE29" s="80"/>
      <c r="BF29" s="81">
        <f t="shared" si="11"/>
        <v>0</v>
      </c>
      <c r="BG29" s="152">
        <f t="shared" si="55"/>
        <v>9.9999999999999645E-2</v>
      </c>
      <c r="BH29" s="151">
        <f t="shared" si="81"/>
        <v>4</v>
      </c>
      <c r="BI29" s="79"/>
      <c r="BJ29" s="79"/>
      <c r="BK29" s="79"/>
      <c r="BL29" s="79"/>
      <c r="BM29" s="80"/>
      <c r="BN29" s="81">
        <f t="shared" si="13"/>
        <v>0</v>
      </c>
      <c r="BO29" s="152">
        <f t="shared" si="56"/>
        <v>9.9999999999999645E-2</v>
      </c>
      <c r="BP29" s="151">
        <f t="shared" si="82"/>
        <v>4</v>
      </c>
      <c r="BQ29" s="79"/>
      <c r="BR29" s="79"/>
      <c r="BS29" s="79"/>
      <c r="BT29" s="79"/>
      <c r="BU29" s="80"/>
      <c r="BV29" s="81">
        <f t="shared" si="15"/>
        <v>0</v>
      </c>
      <c r="BW29" s="152">
        <f t="shared" si="57"/>
        <v>9.9999999999999645E-2</v>
      </c>
      <c r="BX29" s="151">
        <f t="shared" si="83"/>
        <v>4</v>
      </c>
      <c r="BY29" s="79"/>
      <c r="BZ29" s="79"/>
      <c r="CA29" s="79"/>
      <c r="CB29" s="79"/>
      <c r="CC29" s="80"/>
      <c r="CD29" s="81">
        <f t="shared" si="17"/>
        <v>0</v>
      </c>
      <c r="CE29" s="152">
        <f t="shared" si="58"/>
        <v>9.9999999999999645E-2</v>
      </c>
      <c r="CF29" s="151">
        <f t="shared" si="84"/>
        <v>4</v>
      </c>
      <c r="CG29" s="79"/>
      <c r="CH29" s="79"/>
      <c r="CI29" s="79"/>
      <c r="CJ29" s="79"/>
      <c r="CK29" s="80"/>
      <c r="CL29" s="81">
        <f t="shared" si="19"/>
        <v>0</v>
      </c>
      <c r="CM29" s="152">
        <f t="shared" si="59"/>
        <v>9.9999999999999645E-2</v>
      </c>
      <c r="CN29" s="151">
        <f t="shared" si="85"/>
        <v>4</v>
      </c>
      <c r="CO29" s="79"/>
      <c r="CP29" s="79"/>
      <c r="CQ29" s="79"/>
      <c r="CR29" s="79"/>
      <c r="CS29" s="80"/>
      <c r="CT29" s="81">
        <f t="shared" si="21"/>
        <v>0</v>
      </c>
      <c r="CU29" s="152">
        <f t="shared" si="60"/>
        <v>9.9999999999999645E-2</v>
      </c>
      <c r="CV29" s="151">
        <f t="shared" si="86"/>
        <v>4</v>
      </c>
      <c r="CW29" s="79"/>
      <c r="CX29" s="79"/>
      <c r="CY29" s="79"/>
      <c r="CZ29" s="79"/>
      <c r="DA29" s="80"/>
      <c r="DB29" s="81">
        <f t="shared" si="23"/>
        <v>0</v>
      </c>
      <c r="DC29" s="152">
        <f t="shared" si="61"/>
        <v>9.9999999999999645E-2</v>
      </c>
      <c r="DD29" s="151">
        <f t="shared" si="87"/>
        <v>4</v>
      </c>
      <c r="DE29" s="79"/>
      <c r="DF29" s="79"/>
      <c r="DG29" s="79"/>
      <c r="DH29" s="79"/>
      <c r="DI29" s="80"/>
      <c r="DJ29" s="81">
        <f t="shared" si="25"/>
        <v>0</v>
      </c>
      <c r="DK29" s="152">
        <f t="shared" si="62"/>
        <v>9.9999999999999645E-2</v>
      </c>
      <c r="DL29" s="151">
        <f t="shared" si="88"/>
        <v>4</v>
      </c>
      <c r="DM29" s="79"/>
      <c r="DN29" s="79"/>
      <c r="DO29" s="79"/>
      <c r="DP29" s="79"/>
      <c r="DQ29" s="80"/>
      <c r="DR29" s="81">
        <f t="shared" si="27"/>
        <v>0</v>
      </c>
      <c r="DS29" s="152">
        <f t="shared" si="63"/>
        <v>9.9999999999999645E-2</v>
      </c>
      <c r="DT29" s="151">
        <f t="shared" si="89"/>
        <v>4</v>
      </c>
      <c r="DU29" s="79"/>
      <c r="DV29" s="79"/>
      <c r="DW29" s="79"/>
      <c r="DX29" s="79"/>
      <c r="DY29" s="80"/>
      <c r="DZ29" s="81">
        <f t="shared" si="29"/>
        <v>0</v>
      </c>
      <c r="EA29" s="152">
        <f t="shared" si="64"/>
        <v>9.9999999999999645E-2</v>
      </c>
      <c r="EB29" s="151">
        <f t="shared" si="90"/>
        <v>4</v>
      </c>
      <c r="EC29" s="79"/>
      <c r="ED29" s="79"/>
      <c r="EE29" s="79"/>
      <c r="EF29" s="79"/>
      <c r="EG29" s="80"/>
      <c r="EH29" s="81">
        <f t="shared" si="31"/>
        <v>0</v>
      </c>
      <c r="EI29" s="152">
        <f t="shared" si="65"/>
        <v>9.9999999999999645E-2</v>
      </c>
      <c r="EJ29" s="151">
        <f t="shared" si="91"/>
        <v>4</v>
      </c>
      <c r="EK29" s="79"/>
      <c r="EL29" s="79"/>
      <c r="EM29" s="79"/>
      <c r="EN29" s="79"/>
      <c r="EO29" s="80"/>
      <c r="EP29" s="81">
        <f t="shared" si="33"/>
        <v>0</v>
      </c>
      <c r="EQ29" s="152">
        <f t="shared" si="66"/>
        <v>9.9999999999999645E-2</v>
      </c>
      <c r="ER29" s="151">
        <f t="shared" si="92"/>
        <v>4</v>
      </c>
      <c r="ES29" s="79"/>
      <c r="ET29" s="79"/>
      <c r="EU29" s="79"/>
      <c r="EV29" s="79"/>
      <c r="EW29" s="80"/>
      <c r="EX29" s="81">
        <f t="shared" si="35"/>
        <v>0</v>
      </c>
      <c r="EY29" s="152">
        <f t="shared" si="67"/>
        <v>9.9999999999999645E-2</v>
      </c>
      <c r="EZ29" s="151">
        <f t="shared" si="93"/>
        <v>4</v>
      </c>
      <c r="FA29" s="79"/>
      <c r="FB29" s="79"/>
      <c r="FC29" s="79"/>
      <c r="FD29" s="79"/>
      <c r="FE29" s="80"/>
      <c r="FF29" s="81">
        <f t="shared" si="37"/>
        <v>0</v>
      </c>
      <c r="FG29" s="152">
        <f t="shared" si="68"/>
        <v>9.9999999999999645E-2</v>
      </c>
      <c r="FH29" s="151">
        <f t="shared" si="94"/>
        <v>4</v>
      </c>
      <c r="FI29" s="79"/>
      <c r="FJ29" s="79"/>
      <c r="FK29" s="79"/>
      <c r="FL29" s="79"/>
      <c r="FM29" s="80"/>
      <c r="FN29" s="81">
        <f t="shared" si="39"/>
        <v>0</v>
      </c>
      <c r="FO29" s="152">
        <f t="shared" si="69"/>
        <v>9.9999999999999645E-2</v>
      </c>
      <c r="FP29" s="151">
        <f t="shared" si="95"/>
        <v>4</v>
      </c>
      <c r="FQ29" s="79"/>
      <c r="FR29" s="79"/>
      <c r="FS29" s="79"/>
      <c r="FT29" s="79"/>
      <c r="FU29" s="80"/>
      <c r="FV29" s="81">
        <f t="shared" si="41"/>
        <v>0</v>
      </c>
      <c r="FW29" s="152">
        <f t="shared" si="70"/>
        <v>9.9999999999999645E-2</v>
      </c>
      <c r="FX29" s="151">
        <f t="shared" si="96"/>
        <v>4</v>
      </c>
      <c r="FY29" s="79"/>
      <c r="FZ29" s="79"/>
      <c r="GA29" s="79"/>
      <c r="GB29" s="79"/>
      <c r="GC29" s="80"/>
      <c r="GD29" s="81">
        <f t="shared" si="43"/>
        <v>0</v>
      </c>
      <c r="GE29" s="152">
        <f t="shared" si="71"/>
        <v>9.9999999999999645E-2</v>
      </c>
      <c r="GF29" s="151">
        <f t="shared" si="97"/>
        <v>4</v>
      </c>
      <c r="GG29" s="79"/>
      <c r="GH29" s="79"/>
      <c r="GI29" s="79"/>
      <c r="GJ29" s="79"/>
      <c r="GK29" s="80"/>
      <c r="GL29" s="81">
        <f t="shared" si="45"/>
        <v>0</v>
      </c>
      <c r="GM29" s="152">
        <f t="shared" si="72"/>
        <v>9.9999999999999645E-2</v>
      </c>
      <c r="GN29" s="151">
        <f t="shared" si="98"/>
        <v>4</v>
      </c>
      <c r="GO29" s="79"/>
      <c r="GP29" s="79"/>
      <c r="GQ29" s="79"/>
      <c r="GR29" s="79"/>
      <c r="GS29" s="80"/>
      <c r="GT29" s="81">
        <f t="shared" si="47"/>
        <v>0</v>
      </c>
      <c r="GU29" s="152">
        <f t="shared" si="73"/>
        <v>9.9999999999999645E-2</v>
      </c>
      <c r="GV29" s="151">
        <f t="shared" si="99"/>
        <v>4</v>
      </c>
      <c r="GW29" s="79"/>
      <c r="GX29" s="79"/>
      <c r="GY29" s="79"/>
      <c r="GZ29" s="79"/>
      <c r="HA29" s="80"/>
      <c r="HB29" s="81">
        <f t="shared" si="49"/>
        <v>0</v>
      </c>
      <c r="HC29" s="152">
        <f t="shared" si="74"/>
        <v>9.9999999999999645E-2</v>
      </c>
    </row>
    <row r="30" spans="1:211" x14ac:dyDescent="0.25">
      <c r="A30" s="3">
        <v>16</v>
      </c>
      <c r="C30" s="107" t="str">
        <f>Blad1!AI201</f>
        <v>3.7</v>
      </c>
      <c r="D30" s="208" t="str">
        <f>Blad1!AJ201</f>
        <v>LPD 3.7 Grote hoeveelheden bestanden gelijktijdig synchroniseren</v>
      </c>
      <c r="E30" s="209"/>
      <c r="F30" s="209"/>
      <c r="G30" s="209"/>
      <c r="H30" s="209"/>
      <c r="I30" s="209"/>
      <c r="J30" s="209"/>
      <c r="K30" s="8">
        <v>16</v>
      </c>
      <c r="L30" s="151">
        <f t="shared" si="75"/>
        <v>4</v>
      </c>
      <c r="M30" s="79"/>
      <c r="N30" s="79"/>
      <c r="O30" s="79"/>
      <c r="P30" s="79"/>
      <c r="Q30" s="80"/>
      <c r="R30" s="81">
        <f t="shared" si="1"/>
        <v>0</v>
      </c>
      <c r="S30" s="152">
        <f t="shared" si="50"/>
        <v>9.9999999999999645E-2</v>
      </c>
      <c r="T30" s="151">
        <f t="shared" si="76"/>
        <v>4</v>
      </c>
      <c r="U30" s="79"/>
      <c r="V30" s="79"/>
      <c r="W30" s="79"/>
      <c r="X30" s="79"/>
      <c r="Y30" s="80"/>
      <c r="Z30" s="81">
        <f t="shared" si="3"/>
        <v>0</v>
      </c>
      <c r="AA30" s="152">
        <f t="shared" si="51"/>
        <v>9.9999999999999645E-2</v>
      </c>
      <c r="AB30" s="151">
        <f t="shared" si="77"/>
        <v>4</v>
      </c>
      <c r="AC30" s="79"/>
      <c r="AD30" s="79"/>
      <c r="AE30" s="79"/>
      <c r="AF30" s="79"/>
      <c r="AG30" s="80"/>
      <c r="AH30" s="81">
        <f t="shared" si="5"/>
        <v>0</v>
      </c>
      <c r="AI30" s="152">
        <f t="shared" si="52"/>
        <v>9.9999999999999645E-2</v>
      </c>
      <c r="AJ30" s="151">
        <f t="shared" si="78"/>
        <v>4</v>
      </c>
      <c r="AK30" s="79"/>
      <c r="AL30" s="79"/>
      <c r="AM30" s="79"/>
      <c r="AN30" s="79"/>
      <c r="AO30" s="80"/>
      <c r="AP30" s="81">
        <f t="shared" si="7"/>
        <v>0</v>
      </c>
      <c r="AQ30" s="152">
        <f t="shared" si="53"/>
        <v>9.9999999999999645E-2</v>
      </c>
      <c r="AR30" s="151">
        <f t="shared" si="79"/>
        <v>4</v>
      </c>
      <c r="AS30" s="79"/>
      <c r="AT30" s="79"/>
      <c r="AU30" s="79"/>
      <c r="AV30" s="79"/>
      <c r="AW30" s="80"/>
      <c r="AX30" s="81">
        <f t="shared" si="9"/>
        <v>0</v>
      </c>
      <c r="AY30" s="152">
        <f t="shared" si="54"/>
        <v>9.9999999999999645E-2</v>
      </c>
      <c r="AZ30" s="151">
        <f t="shared" si="80"/>
        <v>4</v>
      </c>
      <c r="BA30" s="79"/>
      <c r="BB30" s="79"/>
      <c r="BC30" s="79"/>
      <c r="BD30" s="79"/>
      <c r="BE30" s="80"/>
      <c r="BF30" s="81">
        <f t="shared" si="11"/>
        <v>0</v>
      </c>
      <c r="BG30" s="152">
        <f t="shared" si="55"/>
        <v>9.9999999999999645E-2</v>
      </c>
      <c r="BH30" s="151">
        <f t="shared" si="81"/>
        <v>4</v>
      </c>
      <c r="BI30" s="79"/>
      <c r="BJ30" s="79"/>
      <c r="BK30" s="79"/>
      <c r="BL30" s="79"/>
      <c r="BM30" s="80"/>
      <c r="BN30" s="81">
        <f t="shared" si="13"/>
        <v>0</v>
      </c>
      <c r="BO30" s="152">
        <f t="shared" si="56"/>
        <v>9.9999999999999645E-2</v>
      </c>
      <c r="BP30" s="151">
        <f t="shared" si="82"/>
        <v>4</v>
      </c>
      <c r="BQ30" s="79"/>
      <c r="BR30" s="79"/>
      <c r="BS30" s="79"/>
      <c r="BT30" s="79"/>
      <c r="BU30" s="80"/>
      <c r="BV30" s="81">
        <f t="shared" si="15"/>
        <v>0</v>
      </c>
      <c r="BW30" s="152">
        <f t="shared" si="57"/>
        <v>9.9999999999999645E-2</v>
      </c>
      <c r="BX30" s="151">
        <f t="shared" si="83"/>
        <v>4</v>
      </c>
      <c r="BY30" s="79"/>
      <c r="BZ30" s="79"/>
      <c r="CA30" s="79"/>
      <c r="CB30" s="79"/>
      <c r="CC30" s="80"/>
      <c r="CD30" s="81">
        <f t="shared" si="17"/>
        <v>0</v>
      </c>
      <c r="CE30" s="152">
        <f t="shared" si="58"/>
        <v>9.9999999999999645E-2</v>
      </c>
      <c r="CF30" s="151">
        <f t="shared" si="84"/>
        <v>4</v>
      </c>
      <c r="CG30" s="79"/>
      <c r="CH30" s="79"/>
      <c r="CI30" s="79"/>
      <c r="CJ30" s="79"/>
      <c r="CK30" s="80"/>
      <c r="CL30" s="81">
        <f t="shared" si="19"/>
        <v>0</v>
      </c>
      <c r="CM30" s="152">
        <f t="shared" si="59"/>
        <v>9.9999999999999645E-2</v>
      </c>
      <c r="CN30" s="151">
        <f t="shared" si="85"/>
        <v>4</v>
      </c>
      <c r="CO30" s="79"/>
      <c r="CP30" s="79"/>
      <c r="CQ30" s="79"/>
      <c r="CR30" s="79"/>
      <c r="CS30" s="80"/>
      <c r="CT30" s="81">
        <f t="shared" si="21"/>
        <v>0</v>
      </c>
      <c r="CU30" s="152">
        <f t="shared" si="60"/>
        <v>9.9999999999999645E-2</v>
      </c>
      <c r="CV30" s="151">
        <f t="shared" si="86"/>
        <v>4</v>
      </c>
      <c r="CW30" s="79"/>
      <c r="CX30" s="79"/>
      <c r="CY30" s="79"/>
      <c r="CZ30" s="79"/>
      <c r="DA30" s="80"/>
      <c r="DB30" s="81">
        <f t="shared" si="23"/>
        <v>0</v>
      </c>
      <c r="DC30" s="152">
        <f t="shared" si="61"/>
        <v>9.9999999999999645E-2</v>
      </c>
      <c r="DD30" s="151">
        <f t="shared" si="87"/>
        <v>4</v>
      </c>
      <c r="DE30" s="79"/>
      <c r="DF30" s="79"/>
      <c r="DG30" s="79"/>
      <c r="DH30" s="79"/>
      <c r="DI30" s="80"/>
      <c r="DJ30" s="81">
        <f t="shared" si="25"/>
        <v>0</v>
      </c>
      <c r="DK30" s="152">
        <f t="shared" si="62"/>
        <v>9.9999999999999645E-2</v>
      </c>
      <c r="DL30" s="151">
        <f t="shared" si="88"/>
        <v>4</v>
      </c>
      <c r="DM30" s="79"/>
      <c r="DN30" s="79"/>
      <c r="DO30" s="79"/>
      <c r="DP30" s="79"/>
      <c r="DQ30" s="80"/>
      <c r="DR30" s="81">
        <f t="shared" si="27"/>
        <v>0</v>
      </c>
      <c r="DS30" s="152">
        <f t="shared" si="63"/>
        <v>9.9999999999999645E-2</v>
      </c>
      <c r="DT30" s="151">
        <f t="shared" si="89"/>
        <v>4</v>
      </c>
      <c r="DU30" s="79"/>
      <c r="DV30" s="79"/>
      <c r="DW30" s="79"/>
      <c r="DX30" s="79"/>
      <c r="DY30" s="80"/>
      <c r="DZ30" s="81">
        <f t="shared" si="29"/>
        <v>0</v>
      </c>
      <c r="EA30" s="152">
        <f t="shared" si="64"/>
        <v>9.9999999999999645E-2</v>
      </c>
      <c r="EB30" s="151">
        <f t="shared" si="90"/>
        <v>4</v>
      </c>
      <c r="EC30" s="79"/>
      <c r="ED30" s="79"/>
      <c r="EE30" s="79"/>
      <c r="EF30" s="79"/>
      <c r="EG30" s="80"/>
      <c r="EH30" s="81">
        <f t="shared" si="31"/>
        <v>0</v>
      </c>
      <c r="EI30" s="152">
        <f t="shared" si="65"/>
        <v>9.9999999999999645E-2</v>
      </c>
      <c r="EJ30" s="151">
        <f t="shared" si="91"/>
        <v>4</v>
      </c>
      <c r="EK30" s="79"/>
      <c r="EL30" s="79"/>
      <c r="EM30" s="79"/>
      <c r="EN30" s="79"/>
      <c r="EO30" s="80"/>
      <c r="EP30" s="81">
        <f t="shared" si="33"/>
        <v>0</v>
      </c>
      <c r="EQ30" s="152">
        <f t="shared" si="66"/>
        <v>9.9999999999999645E-2</v>
      </c>
      <c r="ER30" s="151">
        <f t="shared" si="92"/>
        <v>4</v>
      </c>
      <c r="ES30" s="79"/>
      <c r="ET30" s="79"/>
      <c r="EU30" s="79"/>
      <c r="EV30" s="79"/>
      <c r="EW30" s="80"/>
      <c r="EX30" s="81">
        <f t="shared" si="35"/>
        <v>0</v>
      </c>
      <c r="EY30" s="152">
        <f t="shared" si="67"/>
        <v>9.9999999999999645E-2</v>
      </c>
      <c r="EZ30" s="151">
        <f t="shared" si="93"/>
        <v>4</v>
      </c>
      <c r="FA30" s="79"/>
      <c r="FB30" s="79"/>
      <c r="FC30" s="79"/>
      <c r="FD30" s="79"/>
      <c r="FE30" s="80"/>
      <c r="FF30" s="81">
        <f t="shared" si="37"/>
        <v>0</v>
      </c>
      <c r="FG30" s="152">
        <f t="shared" si="68"/>
        <v>9.9999999999999645E-2</v>
      </c>
      <c r="FH30" s="151">
        <f t="shared" si="94"/>
        <v>4</v>
      </c>
      <c r="FI30" s="79"/>
      <c r="FJ30" s="79"/>
      <c r="FK30" s="79"/>
      <c r="FL30" s="79"/>
      <c r="FM30" s="80"/>
      <c r="FN30" s="81">
        <f t="shared" si="39"/>
        <v>0</v>
      </c>
      <c r="FO30" s="152">
        <f t="shared" si="69"/>
        <v>9.9999999999999645E-2</v>
      </c>
      <c r="FP30" s="151">
        <f t="shared" si="95"/>
        <v>4</v>
      </c>
      <c r="FQ30" s="79"/>
      <c r="FR30" s="79"/>
      <c r="FS30" s="79"/>
      <c r="FT30" s="79"/>
      <c r="FU30" s="80"/>
      <c r="FV30" s="81">
        <f t="shared" si="41"/>
        <v>0</v>
      </c>
      <c r="FW30" s="152">
        <f t="shared" si="70"/>
        <v>9.9999999999999645E-2</v>
      </c>
      <c r="FX30" s="151">
        <f t="shared" si="96"/>
        <v>4</v>
      </c>
      <c r="FY30" s="79"/>
      <c r="FZ30" s="79"/>
      <c r="GA30" s="79"/>
      <c r="GB30" s="79"/>
      <c r="GC30" s="80"/>
      <c r="GD30" s="81">
        <f t="shared" si="43"/>
        <v>0</v>
      </c>
      <c r="GE30" s="152">
        <f t="shared" si="71"/>
        <v>9.9999999999999645E-2</v>
      </c>
      <c r="GF30" s="151">
        <f t="shared" si="97"/>
        <v>4</v>
      </c>
      <c r="GG30" s="79"/>
      <c r="GH30" s="79"/>
      <c r="GI30" s="79"/>
      <c r="GJ30" s="79"/>
      <c r="GK30" s="80"/>
      <c r="GL30" s="81">
        <f t="shared" si="45"/>
        <v>0</v>
      </c>
      <c r="GM30" s="152">
        <f t="shared" si="72"/>
        <v>9.9999999999999645E-2</v>
      </c>
      <c r="GN30" s="151">
        <f t="shared" si="98"/>
        <v>4</v>
      </c>
      <c r="GO30" s="79"/>
      <c r="GP30" s="79"/>
      <c r="GQ30" s="79"/>
      <c r="GR30" s="79"/>
      <c r="GS30" s="80"/>
      <c r="GT30" s="81">
        <f t="shared" si="47"/>
        <v>0</v>
      </c>
      <c r="GU30" s="152">
        <f t="shared" si="73"/>
        <v>9.9999999999999645E-2</v>
      </c>
      <c r="GV30" s="151">
        <f t="shared" si="99"/>
        <v>4</v>
      </c>
      <c r="GW30" s="79"/>
      <c r="GX30" s="79"/>
      <c r="GY30" s="79"/>
      <c r="GZ30" s="79"/>
      <c r="HA30" s="80"/>
      <c r="HB30" s="81">
        <f t="shared" si="49"/>
        <v>0</v>
      </c>
      <c r="HC30" s="152">
        <f t="shared" si="74"/>
        <v>9.9999999999999645E-2</v>
      </c>
    </row>
    <row r="31" spans="1:211" x14ac:dyDescent="0.25">
      <c r="A31" s="3">
        <v>17</v>
      </c>
      <c r="C31" s="107" t="str">
        <f>Blad1!AI202</f>
        <v>3.8</v>
      </c>
      <c r="D31" s="208" t="str">
        <f>Blad1!AJ202</f>
        <v>LPD 3.8 Grote hoeveelheden bestanden gelijktijdig comprimeren</v>
      </c>
      <c r="E31" s="209"/>
      <c r="F31" s="209"/>
      <c r="G31" s="209"/>
      <c r="H31" s="209"/>
      <c r="I31" s="209"/>
      <c r="J31" s="209"/>
      <c r="K31" s="8">
        <v>17</v>
      </c>
      <c r="L31" s="151">
        <f t="shared" si="75"/>
        <v>4</v>
      </c>
      <c r="M31" s="79"/>
      <c r="N31" s="79"/>
      <c r="O31" s="79"/>
      <c r="P31" s="79"/>
      <c r="Q31" s="80"/>
      <c r="R31" s="81">
        <f t="shared" si="1"/>
        <v>0</v>
      </c>
      <c r="S31" s="152">
        <f t="shared" si="50"/>
        <v>9.9999999999999645E-2</v>
      </c>
      <c r="T31" s="151">
        <f t="shared" si="76"/>
        <v>4</v>
      </c>
      <c r="U31" s="79"/>
      <c r="V31" s="79"/>
      <c r="W31" s="79"/>
      <c r="X31" s="79"/>
      <c r="Y31" s="80"/>
      <c r="Z31" s="81">
        <f t="shared" si="3"/>
        <v>0</v>
      </c>
      <c r="AA31" s="152">
        <f t="shared" si="51"/>
        <v>9.9999999999999645E-2</v>
      </c>
      <c r="AB31" s="151">
        <f t="shared" si="77"/>
        <v>4</v>
      </c>
      <c r="AC31" s="79"/>
      <c r="AD31" s="79"/>
      <c r="AE31" s="79"/>
      <c r="AF31" s="79"/>
      <c r="AG31" s="80"/>
      <c r="AH31" s="81">
        <f t="shared" si="5"/>
        <v>0</v>
      </c>
      <c r="AI31" s="152">
        <f t="shared" si="52"/>
        <v>9.9999999999999645E-2</v>
      </c>
      <c r="AJ31" s="151">
        <f t="shared" si="78"/>
        <v>4</v>
      </c>
      <c r="AK31" s="79"/>
      <c r="AL31" s="79"/>
      <c r="AM31" s="79"/>
      <c r="AN31" s="79"/>
      <c r="AO31" s="80"/>
      <c r="AP31" s="81">
        <f t="shared" si="7"/>
        <v>0</v>
      </c>
      <c r="AQ31" s="152">
        <f t="shared" si="53"/>
        <v>9.9999999999999645E-2</v>
      </c>
      <c r="AR31" s="151">
        <f t="shared" si="79"/>
        <v>4</v>
      </c>
      <c r="AS31" s="79"/>
      <c r="AT31" s="79"/>
      <c r="AU31" s="79"/>
      <c r="AV31" s="79"/>
      <c r="AW31" s="80"/>
      <c r="AX31" s="81">
        <f t="shared" si="9"/>
        <v>0</v>
      </c>
      <c r="AY31" s="152">
        <f t="shared" si="54"/>
        <v>9.9999999999999645E-2</v>
      </c>
      <c r="AZ31" s="151">
        <f t="shared" si="80"/>
        <v>4</v>
      </c>
      <c r="BA31" s="79"/>
      <c r="BB31" s="79"/>
      <c r="BC31" s="79"/>
      <c r="BD31" s="79"/>
      <c r="BE31" s="80"/>
      <c r="BF31" s="81">
        <f t="shared" si="11"/>
        <v>0</v>
      </c>
      <c r="BG31" s="152">
        <f t="shared" si="55"/>
        <v>9.9999999999999645E-2</v>
      </c>
      <c r="BH31" s="151">
        <f t="shared" si="81"/>
        <v>4</v>
      </c>
      <c r="BI31" s="79"/>
      <c r="BJ31" s="79"/>
      <c r="BK31" s="79"/>
      <c r="BL31" s="79"/>
      <c r="BM31" s="80"/>
      <c r="BN31" s="81">
        <f t="shared" si="13"/>
        <v>0</v>
      </c>
      <c r="BO31" s="152">
        <f t="shared" si="56"/>
        <v>9.9999999999999645E-2</v>
      </c>
      <c r="BP31" s="151">
        <f t="shared" si="82"/>
        <v>4</v>
      </c>
      <c r="BQ31" s="79"/>
      <c r="BR31" s="79"/>
      <c r="BS31" s="79"/>
      <c r="BT31" s="79"/>
      <c r="BU31" s="80"/>
      <c r="BV31" s="81">
        <f t="shared" si="15"/>
        <v>0</v>
      </c>
      <c r="BW31" s="152">
        <f t="shared" si="57"/>
        <v>9.9999999999999645E-2</v>
      </c>
      <c r="BX31" s="151">
        <f t="shared" si="83"/>
        <v>4</v>
      </c>
      <c r="BY31" s="79"/>
      <c r="BZ31" s="79"/>
      <c r="CA31" s="79"/>
      <c r="CB31" s="79"/>
      <c r="CC31" s="80"/>
      <c r="CD31" s="81">
        <f t="shared" si="17"/>
        <v>0</v>
      </c>
      <c r="CE31" s="152">
        <f t="shared" si="58"/>
        <v>9.9999999999999645E-2</v>
      </c>
      <c r="CF31" s="151">
        <f t="shared" si="84"/>
        <v>4</v>
      </c>
      <c r="CG31" s="79"/>
      <c r="CH31" s="79"/>
      <c r="CI31" s="79"/>
      <c r="CJ31" s="79"/>
      <c r="CK31" s="80"/>
      <c r="CL31" s="81">
        <f t="shared" si="19"/>
        <v>0</v>
      </c>
      <c r="CM31" s="152">
        <f t="shared" si="59"/>
        <v>9.9999999999999645E-2</v>
      </c>
      <c r="CN31" s="151">
        <f t="shared" si="85"/>
        <v>4</v>
      </c>
      <c r="CO31" s="79"/>
      <c r="CP31" s="79"/>
      <c r="CQ31" s="79"/>
      <c r="CR31" s="79"/>
      <c r="CS31" s="80"/>
      <c r="CT31" s="81">
        <f t="shared" si="21"/>
        <v>0</v>
      </c>
      <c r="CU31" s="152">
        <f t="shared" si="60"/>
        <v>9.9999999999999645E-2</v>
      </c>
      <c r="CV31" s="151">
        <f t="shared" si="86"/>
        <v>4</v>
      </c>
      <c r="CW31" s="79"/>
      <c r="CX31" s="79"/>
      <c r="CY31" s="79"/>
      <c r="CZ31" s="79"/>
      <c r="DA31" s="80"/>
      <c r="DB31" s="81">
        <f t="shared" si="23"/>
        <v>0</v>
      </c>
      <c r="DC31" s="152">
        <f t="shared" si="61"/>
        <v>9.9999999999999645E-2</v>
      </c>
      <c r="DD31" s="151">
        <f t="shared" si="87"/>
        <v>4</v>
      </c>
      <c r="DE31" s="79"/>
      <c r="DF31" s="79"/>
      <c r="DG31" s="79"/>
      <c r="DH31" s="79"/>
      <c r="DI31" s="80"/>
      <c r="DJ31" s="81">
        <f t="shared" si="25"/>
        <v>0</v>
      </c>
      <c r="DK31" s="152">
        <f t="shared" si="62"/>
        <v>9.9999999999999645E-2</v>
      </c>
      <c r="DL31" s="151">
        <f t="shared" si="88"/>
        <v>4</v>
      </c>
      <c r="DM31" s="79"/>
      <c r="DN31" s="79"/>
      <c r="DO31" s="79"/>
      <c r="DP31" s="79"/>
      <c r="DQ31" s="80"/>
      <c r="DR31" s="81">
        <f t="shared" si="27"/>
        <v>0</v>
      </c>
      <c r="DS31" s="152">
        <f t="shared" si="63"/>
        <v>9.9999999999999645E-2</v>
      </c>
      <c r="DT31" s="151">
        <f t="shared" si="89"/>
        <v>4</v>
      </c>
      <c r="DU31" s="79"/>
      <c r="DV31" s="79"/>
      <c r="DW31" s="79"/>
      <c r="DX31" s="79"/>
      <c r="DY31" s="80"/>
      <c r="DZ31" s="81">
        <f t="shared" si="29"/>
        <v>0</v>
      </c>
      <c r="EA31" s="152">
        <f t="shared" si="64"/>
        <v>9.9999999999999645E-2</v>
      </c>
      <c r="EB31" s="151">
        <f t="shared" si="90"/>
        <v>4</v>
      </c>
      <c r="EC31" s="79"/>
      <c r="ED31" s="79"/>
      <c r="EE31" s="79"/>
      <c r="EF31" s="79"/>
      <c r="EG31" s="80"/>
      <c r="EH31" s="81">
        <f t="shared" si="31"/>
        <v>0</v>
      </c>
      <c r="EI31" s="152">
        <f t="shared" si="65"/>
        <v>9.9999999999999645E-2</v>
      </c>
      <c r="EJ31" s="151">
        <f t="shared" si="91"/>
        <v>4</v>
      </c>
      <c r="EK31" s="79"/>
      <c r="EL31" s="79"/>
      <c r="EM31" s="79"/>
      <c r="EN31" s="79"/>
      <c r="EO31" s="80"/>
      <c r="EP31" s="81">
        <f t="shared" si="33"/>
        <v>0</v>
      </c>
      <c r="EQ31" s="152">
        <f t="shared" si="66"/>
        <v>9.9999999999999645E-2</v>
      </c>
      <c r="ER31" s="151">
        <f t="shared" si="92"/>
        <v>4</v>
      </c>
      <c r="ES31" s="79"/>
      <c r="ET31" s="79"/>
      <c r="EU31" s="79"/>
      <c r="EV31" s="79"/>
      <c r="EW31" s="80"/>
      <c r="EX31" s="81">
        <f t="shared" si="35"/>
        <v>0</v>
      </c>
      <c r="EY31" s="152">
        <f t="shared" si="67"/>
        <v>9.9999999999999645E-2</v>
      </c>
      <c r="EZ31" s="151">
        <f t="shared" si="93"/>
        <v>4</v>
      </c>
      <c r="FA31" s="79"/>
      <c r="FB31" s="79"/>
      <c r="FC31" s="79"/>
      <c r="FD31" s="79"/>
      <c r="FE31" s="80"/>
      <c r="FF31" s="81">
        <f t="shared" si="37"/>
        <v>0</v>
      </c>
      <c r="FG31" s="152">
        <f t="shared" si="68"/>
        <v>9.9999999999999645E-2</v>
      </c>
      <c r="FH31" s="151">
        <f t="shared" si="94"/>
        <v>4</v>
      </c>
      <c r="FI31" s="79"/>
      <c r="FJ31" s="79"/>
      <c r="FK31" s="79"/>
      <c r="FL31" s="79"/>
      <c r="FM31" s="80"/>
      <c r="FN31" s="81">
        <f t="shared" si="39"/>
        <v>0</v>
      </c>
      <c r="FO31" s="152">
        <f t="shared" si="69"/>
        <v>9.9999999999999645E-2</v>
      </c>
      <c r="FP31" s="151">
        <f t="shared" si="95"/>
        <v>4</v>
      </c>
      <c r="FQ31" s="79"/>
      <c r="FR31" s="79"/>
      <c r="FS31" s="79"/>
      <c r="FT31" s="79"/>
      <c r="FU31" s="80"/>
      <c r="FV31" s="81">
        <f t="shared" si="41"/>
        <v>0</v>
      </c>
      <c r="FW31" s="152">
        <f t="shared" si="70"/>
        <v>9.9999999999999645E-2</v>
      </c>
      <c r="FX31" s="151">
        <f t="shared" si="96"/>
        <v>4</v>
      </c>
      <c r="FY31" s="79"/>
      <c r="FZ31" s="79"/>
      <c r="GA31" s="79"/>
      <c r="GB31" s="79"/>
      <c r="GC31" s="80"/>
      <c r="GD31" s="81">
        <f t="shared" si="43"/>
        <v>0</v>
      </c>
      <c r="GE31" s="152">
        <f t="shared" si="71"/>
        <v>9.9999999999999645E-2</v>
      </c>
      <c r="GF31" s="151">
        <f t="shared" si="97"/>
        <v>4</v>
      </c>
      <c r="GG31" s="79"/>
      <c r="GH31" s="79"/>
      <c r="GI31" s="79"/>
      <c r="GJ31" s="79"/>
      <c r="GK31" s="80"/>
      <c r="GL31" s="81">
        <f t="shared" si="45"/>
        <v>0</v>
      </c>
      <c r="GM31" s="152">
        <f t="shared" si="72"/>
        <v>9.9999999999999645E-2</v>
      </c>
      <c r="GN31" s="151">
        <f t="shared" si="98"/>
        <v>4</v>
      </c>
      <c r="GO31" s="79"/>
      <c r="GP31" s="79"/>
      <c r="GQ31" s="79"/>
      <c r="GR31" s="79"/>
      <c r="GS31" s="80"/>
      <c r="GT31" s="81">
        <f t="shared" si="47"/>
        <v>0</v>
      </c>
      <c r="GU31" s="152">
        <f t="shared" si="73"/>
        <v>9.9999999999999645E-2</v>
      </c>
      <c r="GV31" s="151">
        <f t="shared" si="99"/>
        <v>4</v>
      </c>
      <c r="GW31" s="79"/>
      <c r="GX31" s="79"/>
      <c r="GY31" s="79"/>
      <c r="GZ31" s="79"/>
      <c r="HA31" s="80"/>
      <c r="HB31" s="81">
        <f t="shared" si="49"/>
        <v>0</v>
      </c>
      <c r="HC31" s="152">
        <f t="shared" si="74"/>
        <v>9.9999999999999645E-2</v>
      </c>
    </row>
    <row r="32" spans="1:211" x14ac:dyDescent="0.25">
      <c r="A32" s="3">
        <v>18</v>
      </c>
      <c r="C32" s="107" t="str">
        <f>Blad1!AI203</f>
        <v>3.9</v>
      </c>
      <c r="D32" s="208" t="str">
        <f>Blad1!AJ203</f>
        <v>LPD 3.9 Snelkoppeling</v>
      </c>
      <c r="E32" s="209"/>
      <c r="F32" s="209"/>
      <c r="G32" s="209"/>
      <c r="H32" s="209"/>
      <c r="I32" s="209"/>
      <c r="J32" s="209"/>
      <c r="K32" s="8">
        <v>18</v>
      </c>
      <c r="L32" s="151">
        <f t="shared" si="75"/>
        <v>4</v>
      </c>
      <c r="M32" s="79"/>
      <c r="N32" s="79"/>
      <c r="O32" s="79"/>
      <c r="P32" s="79"/>
      <c r="Q32" s="80"/>
      <c r="R32" s="81">
        <f t="shared" si="1"/>
        <v>0</v>
      </c>
      <c r="S32" s="152">
        <f t="shared" si="50"/>
        <v>9.9999999999999645E-2</v>
      </c>
      <c r="T32" s="151">
        <f t="shared" si="76"/>
        <v>4</v>
      </c>
      <c r="U32" s="79"/>
      <c r="V32" s="79"/>
      <c r="W32" s="79"/>
      <c r="X32" s="79"/>
      <c r="Y32" s="80"/>
      <c r="Z32" s="81">
        <f t="shared" si="3"/>
        <v>0</v>
      </c>
      <c r="AA32" s="152">
        <f t="shared" si="51"/>
        <v>9.9999999999999645E-2</v>
      </c>
      <c r="AB32" s="151">
        <f t="shared" si="77"/>
        <v>4</v>
      </c>
      <c r="AC32" s="79"/>
      <c r="AD32" s="79"/>
      <c r="AE32" s="79"/>
      <c r="AF32" s="79"/>
      <c r="AG32" s="80"/>
      <c r="AH32" s="81">
        <f t="shared" si="5"/>
        <v>0</v>
      </c>
      <c r="AI32" s="152">
        <f t="shared" si="52"/>
        <v>9.9999999999999645E-2</v>
      </c>
      <c r="AJ32" s="151">
        <f t="shared" si="78"/>
        <v>4</v>
      </c>
      <c r="AK32" s="79"/>
      <c r="AL32" s="79"/>
      <c r="AM32" s="79"/>
      <c r="AN32" s="79"/>
      <c r="AO32" s="80"/>
      <c r="AP32" s="81">
        <f t="shared" si="7"/>
        <v>0</v>
      </c>
      <c r="AQ32" s="152">
        <f t="shared" si="53"/>
        <v>9.9999999999999645E-2</v>
      </c>
      <c r="AR32" s="151">
        <f t="shared" si="79"/>
        <v>4</v>
      </c>
      <c r="AS32" s="79"/>
      <c r="AT32" s="79"/>
      <c r="AU32" s="79"/>
      <c r="AV32" s="79"/>
      <c r="AW32" s="80"/>
      <c r="AX32" s="81">
        <f t="shared" si="9"/>
        <v>0</v>
      </c>
      <c r="AY32" s="152">
        <f t="shared" si="54"/>
        <v>9.9999999999999645E-2</v>
      </c>
      <c r="AZ32" s="151">
        <f t="shared" si="80"/>
        <v>4</v>
      </c>
      <c r="BA32" s="79"/>
      <c r="BB32" s="79"/>
      <c r="BC32" s="79"/>
      <c r="BD32" s="79"/>
      <c r="BE32" s="80"/>
      <c r="BF32" s="81">
        <f t="shared" si="11"/>
        <v>0</v>
      </c>
      <c r="BG32" s="152">
        <f t="shared" si="55"/>
        <v>9.9999999999999645E-2</v>
      </c>
      <c r="BH32" s="151">
        <f t="shared" si="81"/>
        <v>4</v>
      </c>
      <c r="BI32" s="79"/>
      <c r="BJ32" s="79"/>
      <c r="BK32" s="79"/>
      <c r="BL32" s="79"/>
      <c r="BM32" s="80"/>
      <c r="BN32" s="81">
        <f t="shared" si="13"/>
        <v>0</v>
      </c>
      <c r="BO32" s="152">
        <f t="shared" si="56"/>
        <v>9.9999999999999645E-2</v>
      </c>
      <c r="BP32" s="151">
        <f t="shared" si="82"/>
        <v>4</v>
      </c>
      <c r="BQ32" s="79"/>
      <c r="BR32" s="79"/>
      <c r="BS32" s="79"/>
      <c r="BT32" s="79"/>
      <c r="BU32" s="80"/>
      <c r="BV32" s="81">
        <f t="shared" si="15"/>
        <v>0</v>
      </c>
      <c r="BW32" s="152">
        <f t="shared" si="57"/>
        <v>9.9999999999999645E-2</v>
      </c>
      <c r="BX32" s="151">
        <f t="shared" si="83"/>
        <v>4</v>
      </c>
      <c r="BY32" s="79"/>
      <c r="BZ32" s="79"/>
      <c r="CA32" s="79"/>
      <c r="CB32" s="79"/>
      <c r="CC32" s="80"/>
      <c r="CD32" s="81">
        <f t="shared" si="17"/>
        <v>0</v>
      </c>
      <c r="CE32" s="152">
        <f t="shared" si="58"/>
        <v>9.9999999999999645E-2</v>
      </c>
      <c r="CF32" s="151">
        <f t="shared" si="84"/>
        <v>4</v>
      </c>
      <c r="CG32" s="79"/>
      <c r="CH32" s="79"/>
      <c r="CI32" s="79"/>
      <c r="CJ32" s="79"/>
      <c r="CK32" s="80"/>
      <c r="CL32" s="81">
        <f t="shared" si="19"/>
        <v>0</v>
      </c>
      <c r="CM32" s="152">
        <f t="shared" si="59"/>
        <v>9.9999999999999645E-2</v>
      </c>
      <c r="CN32" s="151">
        <f t="shared" si="85"/>
        <v>4</v>
      </c>
      <c r="CO32" s="79"/>
      <c r="CP32" s="79"/>
      <c r="CQ32" s="79"/>
      <c r="CR32" s="79"/>
      <c r="CS32" s="80"/>
      <c r="CT32" s="81">
        <f t="shared" si="21"/>
        <v>0</v>
      </c>
      <c r="CU32" s="152">
        <f t="shared" si="60"/>
        <v>9.9999999999999645E-2</v>
      </c>
      <c r="CV32" s="151">
        <f t="shared" si="86"/>
        <v>4</v>
      </c>
      <c r="CW32" s="79"/>
      <c r="CX32" s="79"/>
      <c r="CY32" s="79"/>
      <c r="CZ32" s="79"/>
      <c r="DA32" s="80"/>
      <c r="DB32" s="81">
        <f t="shared" si="23"/>
        <v>0</v>
      </c>
      <c r="DC32" s="152">
        <f t="shared" si="61"/>
        <v>9.9999999999999645E-2</v>
      </c>
      <c r="DD32" s="151">
        <f t="shared" si="87"/>
        <v>4</v>
      </c>
      <c r="DE32" s="79"/>
      <c r="DF32" s="79"/>
      <c r="DG32" s="79"/>
      <c r="DH32" s="79"/>
      <c r="DI32" s="80"/>
      <c r="DJ32" s="81">
        <f t="shared" si="25"/>
        <v>0</v>
      </c>
      <c r="DK32" s="152">
        <f t="shared" si="62"/>
        <v>9.9999999999999645E-2</v>
      </c>
      <c r="DL32" s="151">
        <f t="shared" si="88"/>
        <v>4</v>
      </c>
      <c r="DM32" s="79"/>
      <c r="DN32" s="79"/>
      <c r="DO32" s="79"/>
      <c r="DP32" s="79"/>
      <c r="DQ32" s="80"/>
      <c r="DR32" s="81">
        <f t="shared" si="27"/>
        <v>0</v>
      </c>
      <c r="DS32" s="152">
        <f t="shared" si="63"/>
        <v>9.9999999999999645E-2</v>
      </c>
      <c r="DT32" s="151">
        <f t="shared" si="89"/>
        <v>4</v>
      </c>
      <c r="DU32" s="79"/>
      <c r="DV32" s="79"/>
      <c r="DW32" s="79"/>
      <c r="DX32" s="79"/>
      <c r="DY32" s="80"/>
      <c r="DZ32" s="81">
        <f t="shared" si="29"/>
        <v>0</v>
      </c>
      <c r="EA32" s="152">
        <f t="shared" si="64"/>
        <v>9.9999999999999645E-2</v>
      </c>
      <c r="EB32" s="151">
        <f t="shared" si="90"/>
        <v>4</v>
      </c>
      <c r="EC32" s="79"/>
      <c r="ED32" s="79"/>
      <c r="EE32" s="79"/>
      <c r="EF32" s="79"/>
      <c r="EG32" s="80"/>
      <c r="EH32" s="81">
        <f t="shared" si="31"/>
        <v>0</v>
      </c>
      <c r="EI32" s="152">
        <f t="shared" si="65"/>
        <v>9.9999999999999645E-2</v>
      </c>
      <c r="EJ32" s="151">
        <f t="shared" si="91"/>
        <v>4</v>
      </c>
      <c r="EK32" s="79"/>
      <c r="EL32" s="79"/>
      <c r="EM32" s="79"/>
      <c r="EN32" s="79"/>
      <c r="EO32" s="80"/>
      <c r="EP32" s="81">
        <f t="shared" si="33"/>
        <v>0</v>
      </c>
      <c r="EQ32" s="152">
        <f t="shared" si="66"/>
        <v>9.9999999999999645E-2</v>
      </c>
      <c r="ER32" s="151">
        <f t="shared" si="92"/>
        <v>4</v>
      </c>
      <c r="ES32" s="79"/>
      <c r="ET32" s="79"/>
      <c r="EU32" s="79"/>
      <c r="EV32" s="79"/>
      <c r="EW32" s="80"/>
      <c r="EX32" s="81">
        <f t="shared" si="35"/>
        <v>0</v>
      </c>
      <c r="EY32" s="152">
        <f t="shared" si="67"/>
        <v>9.9999999999999645E-2</v>
      </c>
      <c r="EZ32" s="151">
        <f t="shared" si="93"/>
        <v>4</v>
      </c>
      <c r="FA32" s="79"/>
      <c r="FB32" s="79"/>
      <c r="FC32" s="79"/>
      <c r="FD32" s="79"/>
      <c r="FE32" s="80"/>
      <c r="FF32" s="81">
        <f t="shared" si="37"/>
        <v>0</v>
      </c>
      <c r="FG32" s="152">
        <f t="shared" si="68"/>
        <v>9.9999999999999645E-2</v>
      </c>
      <c r="FH32" s="151">
        <f t="shared" si="94"/>
        <v>4</v>
      </c>
      <c r="FI32" s="79"/>
      <c r="FJ32" s="79"/>
      <c r="FK32" s="79"/>
      <c r="FL32" s="79"/>
      <c r="FM32" s="80"/>
      <c r="FN32" s="81">
        <f t="shared" si="39"/>
        <v>0</v>
      </c>
      <c r="FO32" s="152">
        <f t="shared" si="69"/>
        <v>9.9999999999999645E-2</v>
      </c>
      <c r="FP32" s="151">
        <f t="shared" si="95"/>
        <v>4</v>
      </c>
      <c r="FQ32" s="79"/>
      <c r="FR32" s="79"/>
      <c r="FS32" s="79"/>
      <c r="FT32" s="79"/>
      <c r="FU32" s="80"/>
      <c r="FV32" s="81">
        <f t="shared" si="41"/>
        <v>0</v>
      </c>
      <c r="FW32" s="152">
        <f t="shared" si="70"/>
        <v>9.9999999999999645E-2</v>
      </c>
      <c r="FX32" s="151">
        <f t="shared" si="96"/>
        <v>4</v>
      </c>
      <c r="FY32" s="79"/>
      <c r="FZ32" s="79"/>
      <c r="GA32" s="79"/>
      <c r="GB32" s="79"/>
      <c r="GC32" s="80"/>
      <c r="GD32" s="81">
        <f t="shared" si="43"/>
        <v>0</v>
      </c>
      <c r="GE32" s="152">
        <f t="shared" si="71"/>
        <v>9.9999999999999645E-2</v>
      </c>
      <c r="GF32" s="151">
        <f t="shared" si="97"/>
        <v>4</v>
      </c>
      <c r="GG32" s="79"/>
      <c r="GH32" s="79"/>
      <c r="GI32" s="79"/>
      <c r="GJ32" s="79"/>
      <c r="GK32" s="80"/>
      <c r="GL32" s="81">
        <f t="shared" si="45"/>
        <v>0</v>
      </c>
      <c r="GM32" s="152">
        <f t="shared" si="72"/>
        <v>9.9999999999999645E-2</v>
      </c>
      <c r="GN32" s="151">
        <f t="shared" si="98"/>
        <v>4</v>
      </c>
      <c r="GO32" s="79"/>
      <c r="GP32" s="79"/>
      <c r="GQ32" s="79"/>
      <c r="GR32" s="79"/>
      <c r="GS32" s="80"/>
      <c r="GT32" s="81">
        <f t="shared" si="47"/>
        <v>0</v>
      </c>
      <c r="GU32" s="152">
        <f t="shared" si="73"/>
        <v>9.9999999999999645E-2</v>
      </c>
      <c r="GV32" s="151">
        <f t="shared" si="99"/>
        <v>4</v>
      </c>
      <c r="GW32" s="79"/>
      <c r="GX32" s="79"/>
      <c r="GY32" s="79"/>
      <c r="GZ32" s="79"/>
      <c r="HA32" s="80"/>
      <c r="HB32" s="81">
        <f t="shared" si="49"/>
        <v>0</v>
      </c>
      <c r="HC32" s="152">
        <f t="shared" si="74"/>
        <v>9.9999999999999645E-2</v>
      </c>
    </row>
    <row r="33" spans="1:211" x14ac:dyDescent="0.25">
      <c r="A33" s="3">
        <v>19</v>
      </c>
      <c r="C33" s="107" t="str">
        <f>Blad1!AI204</f>
        <v>3.10</v>
      </c>
      <c r="D33" s="208" t="str">
        <f>Blad1!AJ204</f>
        <v>LPD 3.10 Inzicht in de opbouw van een gegevensbank</v>
      </c>
      <c r="E33" s="209"/>
      <c r="F33" s="209"/>
      <c r="G33" s="209"/>
      <c r="H33" s="209"/>
      <c r="I33" s="209"/>
      <c r="J33" s="209"/>
      <c r="K33" s="8">
        <v>19</v>
      </c>
      <c r="L33" s="151">
        <f t="shared" si="75"/>
        <v>4</v>
      </c>
      <c r="M33" s="79"/>
      <c r="N33" s="79"/>
      <c r="O33" s="79"/>
      <c r="P33" s="79"/>
      <c r="Q33" s="80"/>
      <c r="R33" s="81">
        <f t="shared" si="1"/>
        <v>0</v>
      </c>
      <c r="S33" s="152">
        <f t="shared" si="50"/>
        <v>9.9999999999999645E-2</v>
      </c>
      <c r="T33" s="151">
        <f t="shared" si="76"/>
        <v>4</v>
      </c>
      <c r="U33" s="79"/>
      <c r="V33" s="79"/>
      <c r="W33" s="79"/>
      <c r="X33" s="79"/>
      <c r="Y33" s="80"/>
      <c r="Z33" s="81">
        <f t="shared" si="3"/>
        <v>0</v>
      </c>
      <c r="AA33" s="152">
        <f t="shared" si="51"/>
        <v>9.9999999999999645E-2</v>
      </c>
      <c r="AB33" s="151">
        <f t="shared" si="77"/>
        <v>4</v>
      </c>
      <c r="AC33" s="79"/>
      <c r="AD33" s="79"/>
      <c r="AE33" s="79"/>
      <c r="AF33" s="79"/>
      <c r="AG33" s="80"/>
      <c r="AH33" s="81">
        <f t="shared" si="5"/>
        <v>0</v>
      </c>
      <c r="AI33" s="152">
        <f t="shared" si="52"/>
        <v>9.9999999999999645E-2</v>
      </c>
      <c r="AJ33" s="151">
        <f t="shared" si="78"/>
        <v>4</v>
      </c>
      <c r="AK33" s="79"/>
      <c r="AL33" s="79"/>
      <c r="AM33" s="79"/>
      <c r="AN33" s="79"/>
      <c r="AO33" s="80"/>
      <c r="AP33" s="81">
        <f t="shared" si="7"/>
        <v>0</v>
      </c>
      <c r="AQ33" s="152">
        <f t="shared" si="53"/>
        <v>9.9999999999999645E-2</v>
      </c>
      <c r="AR33" s="151">
        <f t="shared" si="79"/>
        <v>4</v>
      </c>
      <c r="AS33" s="79"/>
      <c r="AT33" s="79"/>
      <c r="AU33" s="79"/>
      <c r="AV33" s="79"/>
      <c r="AW33" s="80"/>
      <c r="AX33" s="81">
        <f t="shared" si="9"/>
        <v>0</v>
      </c>
      <c r="AY33" s="152">
        <f t="shared" si="54"/>
        <v>9.9999999999999645E-2</v>
      </c>
      <c r="AZ33" s="151">
        <f t="shared" si="80"/>
        <v>4</v>
      </c>
      <c r="BA33" s="79"/>
      <c r="BB33" s="79"/>
      <c r="BC33" s="79"/>
      <c r="BD33" s="79"/>
      <c r="BE33" s="80"/>
      <c r="BF33" s="81">
        <f t="shared" si="11"/>
        <v>0</v>
      </c>
      <c r="BG33" s="152">
        <f t="shared" si="55"/>
        <v>9.9999999999999645E-2</v>
      </c>
      <c r="BH33" s="151">
        <f t="shared" si="81"/>
        <v>4</v>
      </c>
      <c r="BI33" s="79"/>
      <c r="BJ33" s="79"/>
      <c r="BK33" s="79"/>
      <c r="BL33" s="79"/>
      <c r="BM33" s="80"/>
      <c r="BN33" s="81">
        <f t="shared" si="13"/>
        <v>0</v>
      </c>
      <c r="BO33" s="152">
        <f t="shared" si="56"/>
        <v>9.9999999999999645E-2</v>
      </c>
      <c r="BP33" s="151">
        <f t="shared" si="82"/>
        <v>4</v>
      </c>
      <c r="BQ33" s="79"/>
      <c r="BR33" s="79"/>
      <c r="BS33" s="79"/>
      <c r="BT33" s="79"/>
      <c r="BU33" s="80"/>
      <c r="BV33" s="81">
        <f t="shared" si="15"/>
        <v>0</v>
      </c>
      <c r="BW33" s="152">
        <f t="shared" si="57"/>
        <v>9.9999999999999645E-2</v>
      </c>
      <c r="BX33" s="151">
        <f t="shared" si="83"/>
        <v>4</v>
      </c>
      <c r="BY33" s="79"/>
      <c r="BZ33" s="79"/>
      <c r="CA33" s="79"/>
      <c r="CB33" s="79"/>
      <c r="CC33" s="80"/>
      <c r="CD33" s="81">
        <f t="shared" si="17"/>
        <v>0</v>
      </c>
      <c r="CE33" s="152">
        <f t="shared" si="58"/>
        <v>9.9999999999999645E-2</v>
      </c>
      <c r="CF33" s="151">
        <f t="shared" si="84"/>
        <v>4</v>
      </c>
      <c r="CG33" s="79"/>
      <c r="CH33" s="79"/>
      <c r="CI33" s="79"/>
      <c r="CJ33" s="79"/>
      <c r="CK33" s="80"/>
      <c r="CL33" s="81">
        <f t="shared" si="19"/>
        <v>0</v>
      </c>
      <c r="CM33" s="152">
        <f t="shared" si="59"/>
        <v>9.9999999999999645E-2</v>
      </c>
      <c r="CN33" s="151">
        <f t="shared" si="85"/>
        <v>4</v>
      </c>
      <c r="CO33" s="79"/>
      <c r="CP33" s="79"/>
      <c r="CQ33" s="79"/>
      <c r="CR33" s="79"/>
      <c r="CS33" s="80"/>
      <c r="CT33" s="81">
        <f t="shared" si="21"/>
        <v>0</v>
      </c>
      <c r="CU33" s="152">
        <f t="shared" si="60"/>
        <v>9.9999999999999645E-2</v>
      </c>
      <c r="CV33" s="151">
        <f t="shared" si="86"/>
        <v>4</v>
      </c>
      <c r="CW33" s="79"/>
      <c r="CX33" s="79"/>
      <c r="CY33" s="79"/>
      <c r="CZ33" s="79"/>
      <c r="DA33" s="80"/>
      <c r="DB33" s="81">
        <f t="shared" si="23"/>
        <v>0</v>
      </c>
      <c r="DC33" s="152">
        <f t="shared" si="61"/>
        <v>9.9999999999999645E-2</v>
      </c>
      <c r="DD33" s="151">
        <f t="shared" si="87"/>
        <v>4</v>
      </c>
      <c r="DE33" s="79"/>
      <c r="DF33" s="79"/>
      <c r="DG33" s="79"/>
      <c r="DH33" s="79"/>
      <c r="DI33" s="80"/>
      <c r="DJ33" s="81">
        <f t="shared" si="25"/>
        <v>0</v>
      </c>
      <c r="DK33" s="152">
        <f t="shared" si="62"/>
        <v>9.9999999999999645E-2</v>
      </c>
      <c r="DL33" s="151">
        <f t="shared" si="88"/>
        <v>4</v>
      </c>
      <c r="DM33" s="79"/>
      <c r="DN33" s="79"/>
      <c r="DO33" s="79"/>
      <c r="DP33" s="79"/>
      <c r="DQ33" s="80"/>
      <c r="DR33" s="81">
        <f t="shared" si="27"/>
        <v>0</v>
      </c>
      <c r="DS33" s="152">
        <f t="shared" si="63"/>
        <v>9.9999999999999645E-2</v>
      </c>
      <c r="DT33" s="151">
        <f t="shared" si="89"/>
        <v>4</v>
      </c>
      <c r="DU33" s="79"/>
      <c r="DV33" s="79"/>
      <c r="DW33" s="79"/>
      <c r="DX33" s="79"/>
      <c r="DY33" s="80"/>
      <c r="DZ33" s="81">
        <f t="shared" si="29"/>
        <v>0</v>
      </c>
      <c r="EA33" s="152">
        <f t="shared" si="64"/>
        <v>9.9999999999999645E-2</v>
      </c>
      <c r="EB33" s="151">
        <f t="shared" si="90"/>
        <v>4</v>
      </c>
      <c r="EC33" s="79"/>
      <c r="ED33" s="79"/>
      <c r="EE33" s="79"/>
      <c r="EF33" s="79"/>
      <c r="EG33" s="80"/>
      <c r="EH33" s="81">
        <f t="shared" si="31"/>
        <v>0</v>
      </c>
      <c r="EI33" s="152">
        <f t="shared" si="65"/>
        <v>9.9999999999999645E-2</v>
      </c>
      <c r="EJ33" s="151">
        <f t="shared" si="91"/>
        <v>4</v>
      </c>
      <c r="EK33" s="79"/>
      <c r="EL33" s="79"/>
      <c r="EM33" s="79"/>
      <c r="EN33" s="79"/>
      <c r="EO33" s="80"/>
      <c r="EP33" s="81">
        <f t="shared" si="33"/>
        <v>0</v>
      </c>
      <c r="EQ33" s="152">
        <f t="shared" si="66"/>
        <v>9.9999999999999645E-2</v>
      </c>
      <c r="ER33" s="151">
        <f t="shared" si="92"/>
        <v>4</v>
      </c>
      <c r="ES33" s="79"/>
      <c r="ET33" s="79"/>
      <c r="EU33" s="79"/>
      <c r="EV33" s="79"/>
      <c r="EW33" s="80"/>
      <c r="EX33" s="81">
        <f t="shared" si="35"/>
        <v>0</v>
      </c>
      <c r="EY33" s="152">
        <f t="shared" si="67"/>
        <v>9.9999999999999645E-2</v>
      </c>
      <c r="EZ33" s="151">
        <f t="shared" si="93"/>
        <v>4</v>
      </c>
      <c r="FA33" s="79"/>
      <c r="FB33" s="79"/>
      <c r="FC33" s="79"/>
      <c r="FD33" s="79"/>
      <c r="FE33" s="80"/>
      <c r="FF33" s="81">
        <f t="shared" si="37"/>
        <v>0</v>
      </c>
      <c r="FG33" s="152">
        <f t="shared" si="68"/>
        <v>9.9999999999999645E-2</v>
      </c>
      <c r="FH33" s="151">
        <f t="shared" si="94"/>
        <v>4</v>
      </c>
      <c r="FI33" s="79"/>
      <c r="FJ33" s="79"/>
      <c r="FK33" s="79"/>
      <c r="FL33" s="79"/>
      <c r="FM33" s="80"/>
      <c r="FN33" s="81">
        <f t="shared" si="39"/>
        <v>0</v>
      </c>
      <c r="FO33" s="152">
        <f t="shared" si="69"/>
        <v>9.9999999999999645E-2</v>
      </c>
      <c r="FP33" s="151">
        <f t="shared" si="95"/>
        <v>4</v>
      </c>
      <c r="FQ33" s="79"/>
      <c r="FR33" s="79"/>
      <c r="FS33" s="79"/>
      <c r="FT33" s="79"/>
      <c r="FU33" s="80"/>
      <c r="FV33" s="81">
        <f t="shared" si="41"/>
        <v>0</v>
      </c>
      <c r="FW33" s="152">
        <f t="shared" si="70"/>
        <v>9.9999999999999645E-2</v>
      </c>
      <c r="FX33" s="151">
        <f t="shared" si="96"/>
        <v>4</v>
      </c>
      <c r="FY33" s="79"/>
      <c r="FZ33" s="79"/>
      <c r="GA33" s="79"/>
      <c r="GB33" s="79"/>
      <c r="GC33" s="80"/>
      <c r="GD33" s="81">
        <f t="shared" si="43"/>
        <v>0</v>
      </c>
      <c r="GE33" s="152">
        <f t="shared" si="71"/>
        <v>9.9999999999999645E-2</v>
      </c>
      <c r="GF33" s="151">
        <f t="shared" si="97"/>
        <v>4</v>
      </c>
      <c r="GG33" s="79"/>
      <c r="GH33" s="79"/>
      <c r="GI33" s="79"/>
      <c r="GJ33" s="79"/>
      <c r="GK33" s="80"/>
      <c r="GL33" s="81">
        <f t="shared" si="45"/>
        <v>0</v>
      </c>
      <c r="GM33" s="152">
        <f t="shared" si="72"/>
        <v>9.9999999999999645E-2</v>
      </c>
      <c r="GN33" s="151">
        <f t="shared" si="98"/>
        <v>4</v>
      </c>
      <c r="GO33" s="79"/>
      <c r="GP33" s="79"/>
      <c r="GQ33" s="79"/>
      <c r="GR33" s="79"/>
      <c r="GS33" s="80"/>
      <c r="GT33" s="81">
        <f t="shared" si="47"/>
        <v>0</v>
      </c>
      <c r="GU33" s="152">
        <f t="shared" si="73"/>
        <v>9.9999999999999645E-2</v>
      </c>
      <c r="GV33" s="151">
        <f t="shared" si="99"/>
        <v>4</v>
      </c>
      <c r="GW33" s="79"/>
      <c r="GX33" s="79"/>
      <c r="GY33" s="79"/>
      <c r="GZ33" s="79"/>
      <c r="HA33" s="80"/>
      <c r="HB33" s="81">
        <f t="shared" si="49"/>
        <v>0</v>
      </c>
      <c r="HC33" s="152">
        <f t="shared" si="74"/>
        <v>9.9999999999999645E-2</v>
      </c>
    </row>
    <row r="34" spans="1:211" x14ac:dyDescent="0.25">
      <c r="A34" s="3">
        <v>20</v>
      </c>
      <c r="C34" s="107" t="str">
        <f>Blad1!AI205</f>
        <v>3.11</v>
      </c>
      <c r="D34" s="208" t="str">
        <f>Blad1!AJ205</f>
        <v>LPD 3.11 Zoeken gegevens: filters, sorteren</v>
      </c>
      <c r="E34" s="209"/>
      <c r="F34" s="209"/>
      <c r="G34" s="209"/>
      <c r="H34" s="209"/>
      <c r="I34" s="209"/>
      <c r="J34" s="209"/>
      <c r="K34" s="8">
        <v>20</v>
      </c>
      <c r="L34" s="151">
        <f t="shared" si="75"/>
        <v>4</v>
      </c>
      <c r="M34" s="79"/>
      <c r="N34" s="79"/>
      <c r="O34" s="79"/>
      <c r="P34" s="79"/>
      <c r="Q34" s="80"/>
      <c r="R34" s="81">
        <f t="shared" si="1"/>
        <v>0</v>
      </c>
      <c r="S34" s="152">
        <f t="shared" si="50"/>
        <v>9.9999999999999645E-2</v>
      </c>
      <c r="T34" s="151">
        <f t="shared" si="76"/>
        <v>4</v>
      </c>
      <c r="U34" s="79"/>
      <c r="V34" s="79"/>
      <c r="W34" s="79"/>
      <c r="X34" s="79"/>
      <c r="Y34" s="80"/>
      <c r="Z34" s="81">
        <f t="shared" si="3"/>
        <v>0</v>
      </c>
      <c r="AA34" s="152">
        <f t="shared" si="51"/>
        <v>9.9999999999999645E-2</v>
      </c>
      <c r="AB34" s="151">
        <f t="shared" si="77"/>
        <v>4</v>
      </c>
      <c r="AC34" s="79"/>
      <c r="AD34" s="79"/>
      <c r="AE34" s="79"/>
      <c r="AF34" s="79"/>
      <c r="AG34" s="80"/>
      <c r="AH34" s="81">
        <f t="shared" si="5"/>
        <v>0</v>
      </c>
      <c r="AI34" s="152">
        <f t="shared" si="52"/>
        <v>9.9999999999999645E-2</v>
      </c>
      <c r="AJ34" s="151">
        <f t="shared" si="78"/>
        <v>4</v>
      </c>
      <c r="AK34" s="79"/>
      <c r="AL34" s="79"/>
      <c r="AM34" s="79"/>
      <c r="AN34" s="79"/>
      <c r="AO34" s="80"/>
      <c r="AP34" s="81">
        <f t="shared" si="7"/>
        <v>0</v>
      </c>
      <c r="AQ34" s="152">
        <f t="shared" si="53"/>
        <v>9.9999999999999645E-2</v>
      </c>
      <c r="AR34" s="151">
        <f t="shared" si="79"/>
        <v>4</v>
      </c>
      <c r="AS34" s="79"/>
      <c r="AT34" s="79"/>
      <c r="AU34" s="79"/>
      <c r="AV34" s="79"/>
      <c r="AW34" s="80"/>
      <c r="AX34" s="81">
        <f t="shared" si="9"/>
        <v>0</v>
      </c>
      <c r="AY34" s="152">
        <f t="shared" si="54"/>
        <v>9.9999999999999645E-2</v>
      </c>
      <c r="AZ34" s="151">
        <f t="shared" si="80"/>
        <v>4</v>
      </c>
      <c r="BA34" s="79"/>
      <c r="BB34" s="79"/>
      <c r="BC34" s="79"/>
      <c r="BD34" s="79"/>
      <c r="BE34" s="80"/>
      <c r="BF34" s="81">
        <f t="shared" si="11"/>
        <v>0</v>
      </c>
      <c r="BG34" s="152">
        <f t="shared" si="55"/>
        <v>9.9999999999999645E-2</v>
      </c>
      <c r="BH34" s="151">
        <f t="shared" si="81"/>
        <v>4</v>
      </c>
      <c r="BI34" s="79"/>
      <c r="BJ34" s="79"/>
      <c r="BK34" s="79"/>
      <c r="BL34" s="79"/>
      <c r="BM34" s="80"/>
      <c r="BN34" s="81">
        <f t="shared" si="13"/>
        <v>0</v>
      </c>
      <c r="BO34" s="152">
        <f t="shared" si="56"/>
        <v>9.9999999999999645E-2</v>
      </c>
      <c r="BP34" s="151">
        <f t="shared" si="82"/>
        <v>4</v>
      </c>
      <c r="BQ34" s="79"/>
      <c r="BR34" s="79"/>
      <c r="BS34" s="79"/>
      <c r="BT34" s="79"/>
      <c r="BU34" s="80"/>
      <c r="BV34" s="81">
        <f t="shared" si="15"/>
        <v>0</v>
      </c>
      <c r="BW34" s="152">
        <f t="shared" si="57"/>
        <v>9.9999999999999645E-2</v>
      </c>
      <c r="BX34" s="151">
        <f t="shared" si="83"/>
        <v>4</v>
      </c>
      <c r="BY34" s="79"/>
      <c r="BZ34" s="79"/>
      <c r="CA34" s="79"/>
      <c r="CB34" s="79"/>
      <c r="CC34" s="80"/>
      <c r="CD34" s="81">
        <f t="shared" si="17"/>
        <v>0</v>
      </c>
      <c r="CE34" s="152">
        <f t="shared" si="58"/>
        <v>9.9999999999999645E-2</v>
      </c>
      <c r="CF34" s="151">
        <f t="shared" si="84"/>
        <v>4</v>
      </c>
      <c r="CG34" s="79"/>
      <c r="CH34" s="79"/>
      <c r="CI34" s="79"/>
      <c r="CJ34" s="79"/>
      <c r="CK34" s="80"/>
      <c r="CL34" s="81">
        <f t="shared" si="19"/>
        <v>0</v>
      </c>
      <c r="CM34" s="152">
        <f t="shared" si="59"/>
        <v>9.9999999999999645E-2</v>
      </c>
      <c r="CN34" s="151">
        <f t="shared" si="85"/>
        <v>4</v>
      </c>
      <c r="CO34" s="79"/>
      <c r="CP34" s="79"/>
      <c r="CQ34" s="79"/>
      <c r="CR34" s="79"/>
      <c r="CS34" s="80"/>
      <c r="CT34" s="81">
        <f t="shared" si="21"/>
        <v>0</v>
      </c>
      <c r="CU34" s="152">
        <f t="shared" si="60"/>
        <v>9.9999999999999645E-2</v>
      </c>
      <c r="CV34" s="151">
        <f t="shared" si="86"/>
        <v>4</v>
      </c>
      <c r="CW34" s="79"/>
      <c r="CX34" s="79"/>
      <c r="CY34" s="79"/>
      <c r="CZ34" s="79"/>
      <c r="DA34" s="80"/>
      <c r="DB34" s="81">
        <f t="shared" si="23"/>
        <v>0</v>
      </c>
      <c r="DC34" s="152">
        <f t="shared" si="61"/>
        <v>9.9999999999999645E-2</v>
      </c>
      <c r="DD34" s="151">
        <f t="shared" si="87"/>
        <v>4</v>
      </c>
      <c r="DE34" s="79"/>
      <c r="DF34" s="79"/>
      <c r="DG34" s="79"/>
      <c r="DH34" s="79"/>
      <c r="DI34" s="80"/>
      <c r="DJ34" s="81">
        <f t="shared" si="25"/>
        <v>0</v>
      </c>
      <c r="DK34" s="152">
        <f t="shared" si="62"/>
        <v>9.9999999999999645E-2</v>
      </c>
      <c r="DL34" s="151">
        <f t="shared" si="88"/>
        <v>4</v>
      </c>
      <c r="DM34" s="79"/>
      <c r="DN34" s="79"/>
      <c r="DO34" s="79"/>
      <c r="DP34" s="79"/>
      <c r="DQ34" s="80"/>
      <c r="DR34" s="81">
        <f t="shared" si="27"/>
        <v>0</v>
      </c>
      <c r="DS34" s="152">
        <f t="shared" si="63"/>
        <v>9.9999999999999645E-2</v>
      </c>
      <c r="DT34" s="151">
        <f t="shared" si="89"/>
        <v>4</v>
      </c>
      <c r="DU34" s="79"/>
      <c r="DV34" s="79"/>
      <c r="DW34" s="79"/>
      <c r="DX34" s="79"/>
      <c r="DY34" s="80"/>
      <c r="DZ34" s="81">
        <f t="shared" si="29"/>
        <v>0</v>
      </c>
      <c r="EA34" s="152">
        <f t="shared" si="64"/>
        <v>9.9999999999999645E-2</v>
      </c>
      <c r="EB34" s="151">
        <f t="shared" si="90"/>
        <v>4</v>
      </c>
      <c r="EC34" s="79"/>
      <c r="ED34" s="79"/>
      <c r="EE34" s="79"/>
      <c r="EF34" s="79"/>
      <c r="EG34" s="80"/>
      <c r="EH34" s="81">
        <f t="shared" si="31"/>
        <v>0</v>
      </c>
      <c r="EI34" s="152">
        <f t="shared" si="65"/>
        <v>9.9999999999999645E-2</v>
      </c>
      <c r="EJ34" s="151">
        <f t="shared" si="91"/>
        <v>4</v>
      </c>
      <c r="EK34" s="79"/>
      <c r="EL34" s="79"/>
      <c r="EM34" s="79"/>
      <c r="EN34" s="79"/>
      <c r="EO34" s="80"/>
      <c r="EP34" s="81">
        <f t="shared" si="33"/>
        <v>0</v>
      </c>
      <c r="EQ34" s="152">
        <f t="shared" si="66"/>
        <v>9.9999999999999645E-2</v>
      </c>
      <c r="ER34" s="151">
        <f t="shared" si="92"/>
        <v>4</v>
      </c>
      <c r="ES34" s="79"/>
      <c r="ET34" s="79"/>
      <c r="EU34" s="79"/>
      <c r="EV34" s="79"/>
      <c r="EW34" s="80"/>
      <c r="EX34" s="81">
        <f t="shared" si="35"/>
        <v>0</v>
      </c>
      <c r="EY34" s="152">
        <f t="shared" si="67"/>
        <v>9.9999999999999645E-2</v>
      </c>
      <c r="EZ34" s="151">
        <f t="shared" si="93"/>
        <v>4</v>
      </c>
      <c r="FA34" s="79"/>
      <c r="FB34" s="79"/>
      <c r="FC34" s="79"/>
      <c r="FD34" s="79"/>
      <c r="FE34" s="80"/>
      <c r="FF34" s="81">
        <f t="shared" si="37"/>
        <v>0</v>
      </c>
      <c r="FG34" s="152">
        <f t="shared" si="68"/>
        <v>9.9999999999999645E-2</v>
      </c>
      <c r="FH34" s="151">
        <f t="shared" si="94"/>
        <v>4</v>
      </c>
      <c r="FI34" s="79"/>
      <c r="FJ34" s="79"/>
      <c r="FK34" s="79"/>
      <c r="FL34" s="79"/>
      <c r="FM34" s="80"/>
      <c r="FN34" s="81">
        <f t="shared" si="39"/>
        <v>0</v>
      </c>
      <c r="FO34" s="152">
        <f t="shared" si="69"/>
        <v>9.9999999999999645E-2</v>
      </c>
      <c r="FP34" s="151">
        <f t="shared" si="95"/>
        <v>4</v>
      </c>
      <c r="FQ34" s="79"/>
      <c r="FR34" s="79"/>
      <c r="FS34" s="79"/>
      <c r="FT34" s="79"/>
      <c r="FU34" s="80"/>
      <c r="FV34" s="81">
        <f t="shared" si="41"/>
        <v>0</v>
      </c>
      <c r="FW34" s="152">
        <f t="shared" si="70"/>
        <v>9.9999999999999645E-2</v>
      </c>
      <c r="FX34" s="151">
        <f t="shared" si="96"/>
        <v>4</v>
      </c>
      <c r="FY34" s="79"/>
      <c r="FZ34" s="79"/>
      <c r="GA34" s="79"/>
      <c r="GB34" s="79"/>
      <c r="GC34" s="80"/>
      <c r="GD34" s="81">
        <f t="shared" si="43"/>
        <v>0</v>
      </c>
      <c r="GE34" s="152">
        <f t="shared" si="71"/>
        <v>9.9999999999999645E-2</v>
      </c>
      <c r="GF34" s="151">
        <f t="shared" si="97"/>
        <v>4</v>
      </c>
      <c r="GG34" s="79"/>
      <c r="GH34" s="79"/>
      <c r="GI34" s="79"/>
      <c r="GJ34" s="79"/>
      <c r="GK34" s="80"/>
      <c r="GL34" s="81">
        <f t="shared" si="45"/>
        <v>0</v>
      </c>
      <c r="GM34" s="152">
        <f t="shared" si="72"/>
        <v>9.9999999999999645E-2</v>
      </c>
      <c r="GN34" s="151">
        <f t="shared" si="98"/>
        <v>4</v>
      </c>
      <c r="GO34" s="79"/>
      <c r="GP34" s="79"/>
      <c r="GQ34" s="79"/>
      <c r="GR34" s="79"/>
      <c r="GS34" s="80"/>
      <c r="GT34" s="81">
        <f t="shared" si="47"/>
        <v>0</v>
      </c>
      <c r="GU34" s="152">
        <f t="shared" si="73"/>
        <v>9.9999999999999645E-2</v>
      </c>
      <c r="GV34" s="151">
        <f t="shared" si="99"/>
        <v>4</v>
      </c>
      <c r="GW34" s="79"/>
      <c r="GX34" s="79"/>
      <c r="GY34" s="79"/>
      <c r="GZ34" s="79"/>
      <c r="HA34" s="80"/>
      <c r="HB34" s="81">
        <f t="shared" si="49"/>
        <v>0</v>
      </c>
      <c r="HC34" s="152">
        <f t="shared" si="74"/>
        <v>9.9999999999999645E-2</v>
      </c>
    </row>
    <row r="35" spans="1:211" x14ac:dyDescent="0.25">
      <c r="A35" s="3">
        <v>21</v>
      </c>
      <c r="C35" s="108" t="str">
        <f>Blad1!AI206</f>
        <v>4.1</v>
      </c>
      <c r="D35" s="212" t="str">
        <f>Blad1!AJ206</f>
        <v>LPD 4.1 Tekenopmaak</v>
      </c>
      <c r="E35" s="209"/>
      <c r="F35" s="209"/>
      <c r="G35" s="209"/>
      <c r="H35" s="209"/>
      <c r="I35" s="209"/>
      <c r="J35" s="209"/>
      <c r="K35" s="8">
        <v>21</v>
      </c>
      <c r="L35" s="151">
        <f t="shared" si="75"/>
        <v>4</v>
      </c>
      <c r="M35" s="79"/>
      <c r="N35" s="79"/>
      <c r="O35" s="79"/>
      <c r="P35" s="79"/>
      <c r="Q35" s="80"/>
      <c r="R35" s="81">
        <f t="shared" si="1"/>
        <v>0</v>
      </c>
      <c r="S35" s="152">
        <f t="shared" si="50"/>
        <v>9.9999999999999645E-2</v>
      </c>
      <c r="T35" s="151">
        <f t="shared" si="76"/>
        <v>4</v>
      </c>
      <c r="U35" s="79"/>
      <c r="V35" s="79"/>
      <c r="W35" s="79"/>
      <c r="X35" s="79"/>
      <c r="Y35" s="80"/>
      <c r="Z35" s="81">
        <f t="shared" si="3"/>
        <v>0</v>
      </c>
      <c r="AA35" s="152">
        <f t="shared" si="51"/>
        <v>9.9999999999999645E-2</v>
      </c>
      <c r="AB35" s="151">
        <f t="shared" si="77"/>
        <v>4</v>
      </c>
      <c r="AC35" s="79"/>
      <c r="AD35" s="79"/>
      <c r="AE35" s="79"/>
      <c r="AF35" s="79"/>
      <c r="AG35" s="80"/>
      <c r="AH35" s="81">
        <f t="shared" si="5"/>
        <v>0</v>
      </c>
      <c r="AI35" s="152">
        <f t="shared" si="52"/>
        <v>9.9999999999999645E-2</v>
      </c>
      <c r="AJ35" s="151">
        <f t="shared" si="78"/>
        <v>4</v>
      </c>
      <c r="AK35" s="79"/>
      <c r="AL35" s="79"/>
      <c r="AM35" s="79"/>
      <c r="AN35" s="79"/>
      <c r="AO35" s="80"/>
      <c r="AP35" s="81">
        <f t="shared" si="7"/>
        <v>0</v>
      </c>
      <c r="AQ35" s="152">
        <f t="shared" si="53"/>
        <v>9.9999999999999645E-2</v>
      </c>
      <c r="AR35" s="151">
        <f t="shared" si="79"/>
        <v>4</v>
      </c>
      <c r="AS35" s="79"/>
      <c r="AT35" s="79"/>
      <c r="AU35" s="79"/>
      <c r="AV35" s="79"/>
      <c r="AW35" s="80"/>
      <c r="AX35" s="81">
        <f t="shared" si="9"/>
        <v>0</v>
      </c>
      <c r="AY35" s="152">
        <f t="shared" si="54"/>
        <v>9.9999999999999645E-2</v>
      </c>
      <c r="AZ35" s="151">
        <f t="shared" si="80"/>
        <v>4</v>
      </c>
      <c r="BA35" s="79"/>
      <c r="BB35" s="79"/>
      <c r="BC35" s="79"/>
      <c r="BD35" s="79"/>
      <c r="BE35" s="80"/>
      <c r="BF35" s="81">
        <f t="shared" si="11"/>
        <v>0</v>
      </c>
      <c r="BG35" s="152">
        <f t="shared" si="55"/>
        <v>9.9999999999999645E-2</v>
      </c>
      <c r="BH35" s="151">
        <f t="shared" si="81"/>
        <v>4</v>
      </c>
      <c r="BI35" s="79"/>
      <c r="BJ35" s="79"/>
      <c r="BK35" s="79"/>
      <c r="BL35" s="79"/>
      <c r="BM35" s="80"/>
      <c r="BN35" s="81">
        <f t="shared" si="13"/>
        <v>0</v>
      </c>
      <c r="BO35" s="152">
        <f t="shared" si="56"/>
        <v>9.9999999999999645E-2</v>
      </c>
      <c r="BP35" s="151">
        <f t="shared" si="82"/>
        <v>4</v>
      </c>
      <c r="BQ35" s="79"/>
      <c r="BR35" s="79"/>
      <c r="BS35" s="79"/>
      <c r="BT35" s="79"/>
      <c r="BU35" s="80"/>
      <c r="BV35" s="81">
        <f t="shared" si="15"/>
        <v>0</v>
      </c>
      <c r="BW35" s="152">
        <f t="shared" si="57"/>
        <v>9.9999999999999645E-2</v>
      </c>
      <c r="BX35" s="151">
        <f t="shared" si="83"/>
        <v>4</v>
      </c>
      <c r="BY35" s="79"/>
      <c r="BZ35" s="79"/>
      <c r="CA35" s="79"/>
      <c r="CB35" s="79"/>
      <c r="CC35" s="80"/>
      <c r="CD35" s="81">
        <f t="shared" si="17"/>
        <v>0</v>
      </c>
      <c r="CE35" s="152">
        <f t="shared" si="58"/>
        <v>9.9999999999999645E-2</v>
      </c>
      <c r="CF35" s="151">
        <f t="shared" si="84"/>
        <v>4</v>
      </c>
      <c r="CG35" s="79"/>
      <c r="CH35" s="79"/>
      <c r="CI35" s="79"/>
      <c r="CJ35" s="79"/>
      <c r="CK35" s="80"/>
      <c r="CL35" s="81">
        <f t="shared" si="19"/>
        <v>0</v>
      </c>
      <c r="CM35" s="152">
        <f t="shared" si="59"/>
        <v>9.9999999999999645E-2</v>
      </c>
      <c r="CN35" s="151">
        <f t="shared" si="85"/>
        <v>4</v>
      </c>
      <c r="CO35" s="79"/>
      <c r="CP35" s="79"/>
      <c r="CQ35" s="79"/>
      <c r="CR35" s="79"/>
      <c r="CS35" s="80"/>
      <c r="CT35" s="81">
        <f t="shared" si="21"/>
        <v>0</v>
      </c>
      <c r="CU35" s="152">
        <f t="shared" si="60"/>
        <v>9.9999999999999645E-2</v>
      </c>
      <c r="CV35" s="151">
        <f t="shared" si="86"/>
        <v>4</v>
      </c>
      <c r="CW35" s="79"/>
      <c r="CX35" s="79"/>
      <c r="CY35" s="79"/>
      <c r="CZ35" s="79"/>
      <c r="DA35" s="80"/>
      <c r="DB35" s="81">
        <f t="shared" si="23"/>
        <v>0</v>
      </c>
      <c r="DC35" s="152">
        <f t="shared" si="61"/>
        <v>9.9999999999999645E-2</v>
      </c>
      <c r="DD35" s="151">
        <f t="shared" si="87"/>
        <v>4</v>
      </c>
      <c r="DE35" s="79"/>
      <c r="DF35" s="79"/>
      <c r="DG35" s="79"/>
      <c r="DH35" s="79"/>
      <c r="DI35" s="80"/>
      <c r="DJ35" s="81">
        <f t="shared" si="25"/>
        <v>0</v>
      </c>
      <c r="DK35" s="152">
        <f t="shared" si="62"/>
        <v>9.9999999999999645E-2</v>
      </c>
      <c r="DL35" s="151">
        <f t="shared" si="88"/>
        <v>4</v>
      </c>
      <c r="DM35" s="79"/>
      <c r="DN35" s="79"/>
      <c r="DO35" s="79"/>
      <c r="DP35" s="79"/>
      <c r="DQ35" s="80"/>
      <c r="DR35" s="81">
        <f t="shared" si="27"/>
        <v>0</v>
      </c>
      <c r="DS35" s="152">
        <f t="shared" si="63"/>
        <v>9.9999999999999645E-2</v>
      </c>
      <c r="DT35" s="151">
        <f t="shared" si="89"/>
        <v>4</v>
      </c>
      <c r="DU35" s="79"/>
      <c r="DV35" s="79"/>
      <c r="DW35" s="79"/>
      <c r="DX35" s="79"/>
      <c r="DY35" s="80"/>
      <c r="DZ35" s="81">
        <f t="shared" si="29"/>
        <v>0</v>
      </c>
      <c r="EA35" s="152">
        <f t="shared" si="64"/>
        <v>9.9999999999999645E-2</v>
      </c>
      <c r="EB35" s="151">
        <f t="shared" si="90"/>
        <v>4</v>
      </c>
      <c r="EC35" s="79"/>
      <c r="ED35" s="79"/>
      <c r="EE35" s="79"/>
      <c r="EF35" s="79"/>
      <c r="EG35" s="80"/>
      <c r="EH35" s="81">
        <f t="shared" si="31"/>
        <v>0</v>
      </c>
      <c r="EI35" s="152">
        <f t="shared" si="65"/>
        <v>9.9999999999999645E-2</v>
      </c>
      <c r="EJ35" s="151">
        <f t="shared" si="91"/>
        <v>4</v>
      </c>
      <c r="EK35" s="79"/>
      <c r="EL35" s="79"/>
      <c r="EM35" s="79"/>
      <c r="EN35" s="79"/>
      <c r="EO35" s="80"/>
      <c r="EP35" s="81">
        <f t="shared" si="33"/>
        <v>0</v>
      </c>
      <c r="EQ35" s="152">
        <f t="shared" si="66"/>
        <v>9.9999999999999645E-2</v>
      </c>
      <c r="ER35" s="151">
        <f t="shared" si="92"/>
        <v>4</v>
      </c>
      <c r="ES35" s="79"/>
      <c r="ET35" s="79"/>
      <c r="EU35" s="79"/>
      <c r="EV35" s="79"/>
      <c r="EW35" s="80"/>
      <c r="EX35" s="81">
        <f t="shared" si="35"/>
        <v>0</v>
      </c>
      <c r="EY35" s="152">
        <f t="shared" si="67"/>
        <v>9.9999999999999645E-2</v>
      </c>
      <c r="EZ35" s="151">
        <f t="shared" si="93"/>
        <v>4</v>
      </c>
      <c r="FA35" s="79"/>
      <c r="FB35" s="79"/>
      <c r="FC35" s="79"/>
      <c r="FD35" s="79"/>
      <c r="FE35" s="80"/>
      <c r="FF35" s="81">
        <f t="shared" si="37"/>
        <v>0</v>
      </c>
      <c r="FG35" s="152">
        <f t="shared" si="68"/>
        <v>9.9999999999999645E-2</v>
      </c>
      <c r="FH35" s="151">
        <f t="shared" si="94"/>
        <v>4</v>
      </c>
      <c r="FI35" s="79"/>
      <c r="FJ35" s="79"/>
      <c r="FK35" s="79"/>
      <c r="FL35" s="79"/>
      <c r="FM35" s="80"/>
      <c r="FN35" s="81">
        <f t="shared" si="39"/>
        <v>0</v>
      </c>
      <c r="FO35" s="152">
        <f t="shared" si="69"/>
        <v>9.9999999999999645E-2</v>
      </c>
      <c r="FP35" s="151">
        <f t="shared" si="95"/>
        <v>4</v>
      </c>
      <c r="FQ35" s="79"/>
      <c r="FR35" s="79"/>
      <c r="FS35" s="79"/>
      <c r="FT35" s="79"/>
      <c r="FU35" s="80"/>
      <c r="FV35" s="81">
        <f t="shared" si="41"/>
        <v>0</v>
      </c>
      <c r="FW35" s="152">
        <f t="shared" si="70"/>
        <v>9.9999999999999645E-2</v>
      </c>
      <c r="FX35" s="151">
        <f t="shared" si="96"/>
        <v>4</v>
      </c>
      <c r="FY35" s="79"/>
      <c r="FZ35" s="79"/>
      <c r="GA35" s="79"/>
      <c r="GB35" s="79"/>
      <c r="GC35" s="80"/>
      <c r="GD35" s="81">
        <f t="shared" si="43"/>
        <v>0</v>
      </c>
      <c r="GE35" s="152">
        <f t="shared" si="71"/>
        <v>9.9999999999999645E-2</v>
      </c>
      <c r="GF35" s="151">
        <f t="shared" si="97"/>
        <v>4</v>
      </c>
      <c r="GG35" s="79"/>
      <c r="GH35" s="79"/>
      <c r="GI35" s="79"/>
      <c r="GJ35" s="79"/>
      <c r="GK35" s="80"/>
      <c r="GL35" s="81">
        <f t="shared" si="45"/>
        <v>0</v>
      </c>
      <c r="GM35" s="152">
        <f t="shared" si="72"/>
        <v>9.9999999999999645E-2</v>
      </c>
      <c r="GN35" s="151">
        <f t="shared" si="98"/>
        <v>4</v>
      </c>
      <c r="GO35" s="79"/>
      <c r="GP35" s="79"/>
      <c r="GQ35" s="79"/>
      <c r="GR35" s="79"/>
      <c r="GS35" s="80"/>
      <c r="GT35" s="81">
        <f t="shared" si="47"/>
        <v>0</v>
      </c>
      <c r="GU35" s="152">
        <f t="shared" si="73"/>
        <v>9.9999999999999645E-2</v>
      </c>
      <c r="GV35" s="151">
        <f t="shared" si="99"/>
        <v>4</v>
      </c>
      <c r="GW35" s="79"/>
      <c r="GX35" s="79"/>
      <c r="GY35" s="79"/>
      <c r="GZ35" s="79"/>
      <c r="HA35" s="80"/>
      <c r="HB35" s="81">
        <f t="shared" si="49"/>
        <v>0</v>
      </c>
      <c r="HC35" s="152">
        <f t="shared" si="74"/>
        <v>9.9999999999999645E-2</v>
      </c>
    </row>
    <row r="36" spans="1:211" x14ac:dyDescent="0.25">
      <c r="A36" s="3">
        <v>22</v>
      </c>
      <c r="C36" s="108" t="str">
        <f>Blad1!AI207</f>
        <v>4.2</v>
      </c>
      <c r="D36" s="212" t="str">
        <f>Blad1!AJ207</f>
        <v>LPD 4.2 Alineaopmaak</v>
      </c>
      <c r="E36" s="209"/>
      <c r="F36" s="209"/>
      <c r="G36" s="209"/>
      <c r="H36" s="209"/>
      <c r="I36" s="209"/>
      <c r="J36" s="209"/>
      <c r="K36" s="8">
        <v>22</v>
      </c>
      <c r="L36" s="151">
        <f t="shared" si="75"/>
        <v>4</v>
      </c>
      <c r="M36" s="79"/>
      <c r="N36" s="79"/>
      <c r="O36" s="79"/>
      <c r="P36" s="79"/>
      <c r="Q36" s="80"/>
      <c r="R36" s="81">
        <f t="shared" si="1"/>
        <v>0</v>
      </c>
      <c r="S36" s="152">
        <f t="shared" si="50"/>
        <v>9.9999999999999645E-2</v>
      </c>
      <c r="T36" s="151">
        <f t="shared" si="76"/>
        <v>4</v>
      </c>
      <c r="U36" s="79"/>
      <c r="V36" s="79"/>
      <c r="W36" s="79"/>
      <c r="X36" s="79"/>
      <c r="Y36" s="80"/>
      <c r="Z36" s="81">
        <f t="shared" si="3"/>
        <v>0</v>
      </c>
      <c r="AA36" s="152">
        <f t="shared" si="51"/>
        <v>9.9999999999999645E-2</v>
      </c>
      <c r="AB36" s="151">
        <f t="shared" si="77"/>
        <v>4</v>
      </c>
      <c r="AC36" s="79"/>
      <c r="AD36" s="79"/>
      <c r="AE36" s="79"/>
      <c r="AF36" s="79"/>
      <c r="AG36" s="80"/>
      <c r="AH36" s="81">
        <f t="shared" si="5"/>
        <v>0</v>
      </c>
      <c r="AI36" s="152">
        <f t="shared" si="52"/>
        <v>9.9999999999999645E-2</v>
      </c>
      <c r="AJ36" s="151">
        <f t="shared" si="78"/>
        <v>4</v>
      </c>
      <c r="AK36" s="79"/>
      <c r="AL36" s="79"/>
      <c r="AM36" s="79"/>
      <c r="AN36" s="79"/>
      <c r="AO36" s="80"/>
      <c r="AP36" s="81">
        <f t="shared" si="7"/>
        <v>0</v>
      </c>
      <c r="AQ36" s="152">
        <f t="shared" si="53"/>
        <v>9.9999999999999645E-2</v>
      </c>
      <c r="AR36" s="151">
        <f t="shared" si="79"/>
        <v>4</v>
      </c>
      <c r="AS36" s="79"/>
      <c r="AT36" s="79"/>
      <c r="AU36" s="79"/>
      <c r="AV36" s="79"/>
      <c r="AW36" s="80"/>
      <c r="AX36" s="81">
        <f t="shared" si="9"/>
        <v>0</v>
      </c>
      <c r="AY36" s="152">
        <f t="shared" si="54"/>
        <v>9.9999999999999645E-2</v>
      </c>
      <c r="AZ36" s="151">
        <f t="shared" si="80"/>
        <v>4</v>
      </c>
      <c r="BA36" s="79"/>
      <c r="BB36" s="79"/>
      <c r="BC36" s="79"/>
      <c r="BD36" s="79"/>
      <c r="BE36" s="80"/>
      <c r="BF36" s="81">
        <f t="shared" si="11"/>
        <v>0</v>
      </c>
      <c r="BG36" s="152">
        <f t="shared" si="55"/>
        <v>9.9999999999999645E-2</v>
      </c>
      <c r="BH36" s="151">
        <f t="shared" si="81"/>
        <v>4</v>
      </c>
      <c r="BI36" s="79"/>
      <c r="BJ36" s="79"/>
      <c r="BK36" s="79"/>
      <c r="BL36" s="79"/>
      <c r="BM36" s="80"/>
      <c r="BN36" s="81">
        <f t="shared" si="13"/>
        <v>0</v>
      </c>
      <c r="BO36" s="152">
        <f t="shared" si="56"/>
        <v>9.9999999999999645E-2</v>
      </c>
      <c r="BP36" s="151">
        <f t="shared" si="82"/>
        <v>4</v>
      </c>
      <c r="BQ36" s="79"/>
      <c r="BR36" s="79"/>
      <c r="BS36" s="79"/>
      <c r="BT36" s="79"/>
      <c r="BU36" s="80"/>
      <c r="BV36" s="81">
        <f t="shared" si="15"/>
        <v>0</v>
      </c>
      <c r="BW36" s="152">
        <f t="shared" si="57"/>
        <v>9.9999999999999645E-2</v>
      </c>
      <c r="BX36" s="151">
        <f t="shared" si="83"/>
        <v>4</v>
      </c>
      <c r="BY36" s="79"/>
      <c r="BZ36" s="79"/>
      <c r="CA36" s="79"/>
      <c r="CB36" s="79"/>
      <c r="CC36" s="80"/>
      <c r="CD36" s="81">
        <f t="shared" si="17"/>
        <v>0</v>
      </c>
      <c r="CE36" s="152">
        <f t="shared" si="58"/>
        <v>9.9999999999999645E-2</v>
      </c>
      <c r="CF36" s="151">
        <f t="shared" si="84"/>
        <v>4</v>
      </c>
      <c r="CG36" s="79"/>
      <c r="CH36" s="79"/>
      <c r="CI36" s="79"/>
      <c r="CJ36" s="79"/>
      <c r="CK36" s="80"/>
      <c r="CL36" s="81">
        <f t="shared" si="19"/>
        <v>0</v>
      </c>
      <c r="CM36" s="152">
        <f t="shared" si="59"/>
        <v>9.9999999999999645E-2</v>
      </c>
      <c r="CN36" s="151">
        <f t="shared" si="85"/>
        <v>4</v>
      </c>
      <c r="CO36" s="79"/>
      <c r="CP36" s="79"/>
      <c r="CQ36" s="79"/>
      <c r="CR36" s="79"/>
      <c r="CS36" s="80"/>
      <c r="CT36" s="81">
        <f t="shared" si="21"/>
        <v>0</v>
      </c>
      <c r="CU36" s="152">
        <f t="shared" si="60"/>
        <v>9.9999999999999645E-2</v>
      </c>
      <c r="CV36" s="151">
        <f t="shared" si="86"/>
        <v>4</v>
      </c>
      <c r="CW36" s="79"/>
      <c r="CX36" s="79"/>
      <c r="CY36" s="79"/>
      <c r="CZ36" s="79"/>
      <c r="DA36" s="80"/>
      <c r="DB36" s="81">
        <f t="shared" si="23"/>
        <v>0</v>
      </c>
      <c r="DC36" s="152">
        <f t="shared" si="61"/>
        <v>9.9999999999999645E-2</v>
      </c>
      <c r="DD36" s="151">
        <f t="shared" si="87"/>
        <v>4</v>
      </c>
      <c r="DE36" s="79"/>
      <c r="DF36" s="79"/>
      <c r="DG36" s="79"/>
      <c r="DH36" s="79"/>
      <c r="DI36" s="80"/>
      <c r="DJ36" s="81">
        <f t="shared" si="25"/>
        <v>0</v>
      </c>
      <c r="DK36" s="152">
        <f t="shared" si="62"/>
        <v>9.9999999999999645E-2</v>
      </c>
      <c r="DL36" s="151">
        <f t="shared" si="88"/>
        <v>4</v>
      </c>
      <c r="DM36" s="79"/>
      <c r="DN36" s="79"/>
      <c r="DO36" s="79"/>
      <c r="DP36" s="79"/>
      <c r="DQ36" s="80"/>
      <c r="DR36" s="81">
        <f t="shared" si="27"/>
        <v>0</v>
      </c>
      <c r="DS36" s="152">
        <f t="shared" si="63"/>
        <v>9.9999999999999645E-2</v>
      </c>
      <c r="DT36" s="151">
        <f t="shared" si="89"/>
        <v>4</v>
      </c>
      <c r="DU36" s="79"/>
      <c r="DV36" s="79"/>
      <c r="DW36" s="79"/>
      <c r="DX36" s="79"/>
      <c r="DY36" s="80"/>
      <c r="DZ36" s="81">
        <f t="shared" si="29"/>
        <v>0</v>
      </c>
      <c r="EA36" s="152">
        <f t="shared" si="64"/>
        <v>9.9999999999999645E-2</v>
      </c>
      <c r="EB36" s="151">
        <f t="shared" si="90"/>
        <v>4</v>
      </c>
      <c r="EC36" s="79"/>
      <c r="ED36" s="79"/>
      <c r="EE36" s="79"/>
      <c r="EF36" s="79"/>
      <c r="EG36" s="80"/>
      <c r="EH36" s="81">
        <f t="shared" si="31"/>
        <v>0</v>
      </c>
      <c r="EI36" s="152">
        <f t="shared" si="65"/>
        <v>9.9999999999999645E-2</v>
      </c>
      <c r="EJ36" s="151">
        <f t="shared" si="91"/>
        <v>4</v>
      </c>
      <c r="EK36" s="79"/>
      <c r="EL36" s="79"/>
      <c r="EM36" s="79"/>
      <c r="EN36" s="79"/>
      <c r="EO36" s="80"/>
      <c r="EP36" s="81">
        <f t="shared" si="33"/>
        <v>0</v>
      </c>
      <c r="EQ36" s="152">
        <f t="shared" si="66"/>
        <v>9.9999999999999645E-2</v>
      </c>
      <c r="ER36" s="151">
        <f t="shared" si="92"/>
        <v>4</v>
      </c>
      <c r="ES36" s="79"/>
      <c r="ET36" s="79"/>
      <c r="EU36" s="79"/>
      <c r="EV36" s="79"/>
      <c r="EW36" s="80"/>
      <c r="EX36" s="81">
        <f t="shared" si="35"/>
        <v>0</v>
      </c>
      <c r="EY36" s="152">
        <f t="shared" si="67"/>
        <v>9.9999999999999645E-2</v>
      </c>
      <c r="EZ36" s="151">
        <f t="shared" si="93"/>
        <v>4</v>
      </c>
      <c r="FA36" s="79"/>
      <c r="FB36" s="79"/>
      <c r="FC36" s="79"/>
      <c r="FD36" s="79"/>
      <c r="FE36" s="80"/>
      <c r="FF36" s="81">
        <f t="shared" si="37"/>
        <v>0</v>
      </c>
      <c r="FG36" s="152">
        <f t="shared" si="68"/>
        <v>9.9999999999999645E-2</v>
      </c>
      <c r="FH36" s="151">
        <f t="shared" si="94"/>
        <v>4</v>
      </c>
      <c r="FI36" s="79"/>
      <c r="FJ36" s="79"/>
      <c r="FK36" s="79"/>
      <c r="FL36" s="79"/>
      <c r="FM36" s="80"/>
      <c r="FN36" s="81">
        <f t="shared" si="39"/>
        <v>0</v>
      </c>
      <c r="FO36" s="152">
        <f t="shared" si="69"/>
        <v>9.9999999999999645E-2</v>
      </c>
      <c r="FP36" s="151">
        <f t="shared" si="95"/>
        <v>4</v>
      </c>
      <c r="FQ36" s="79"/>
      <c r="FR36" s="79"/>
      <c r="FS36" s="79"/>
      <c r="FT36" s="79"/>
      <c r="FU36" s="80"/>
      <c r="FV36" s="81">
        <f t="shared" si="41"/>
        <v>0</v>
      </c>
      <c r="FW36" s="152">
        <f t="shared" si="70"/>
        <v>9.9999999999999645E-2</v>
      </c>
      <c r="FX36" s="151">
        <f t="shared" si="96"/>
        <v>4</v>
      </c>
      <c r="FY36" s="79"/>
      <c r="FZ36" s="79"/>
      <c r="GA36" s="79"/>
      <c r="GB36" s="79"/>
      <c r="GC36" s="80"/>
      <c r="GD36" s="81">
        <f t="shared" si="43"/>
        <v>0</v>
      </c>
      <c r="GE36" s="152">
        <f t="shared" si="71"/>
        <v>9.9999999999999645E-2</v>
      </c>
      <c r="GF36" s="151">
        <f t="shared" si="97"/>
        <v>4</v>
      </c>
      <c r="GG36" s="79"/>
      <c r="GH36" s="79"/>
      <c r="GI36" s="79"/>
      <c r="GJ36" s="79"/>
      <c r="GK36" s="80"/>
      <c r="GL36" s="81">
        <f t="shared" si="45"/>
        <v>0</v>
      </c>
      <c r="GM36" s="152">
        <f t="shared" si="72"/>
        <v>9.9999999999999645E-2</v>
      </c>
      <c r="GN36" s="151">
        <f t="shared" si="98"/>
        <v>4</v>
      </c>
      <c r="GO36" s="79"/>
      <c r="GP36" s="79"/>
      <c r="GQ36" s="79"/>
      <c r="GR36" s="79"/>
      <c r="GS36" s="80"/>
      <c r="GT36" s="81">
        <f t="shared" si="47"/>
        <v>0</v>
      </c>
      <c r="GU36" s="152">
        <f t="shared" si="73"/>
        <v>9.9999999999999645E-2</v>
      </c>
      <c r="GV36" s="151">
        <f t="shared" si="99"/>
        <v>4</v>
      </c>
      <c r="GW36" s="79"/>
      <c r="GX36" s="79"/>
      <c r="GY36" s="79"/>
      <c r="GZ36" s="79"/>
      <c r="HA36" s="80"/>
      <c r="HB36" s="81">
        <f t="shared" si="49"/>
        <v>0</v>
      </c>
      <c r="HC36" s="152">
        <f t="shared" si="74"/>
        <v>9.9999999999999645E-2</v>
      </c>
    </row>
    <row r="37" spans="1:211" x14ac:dyDescent="0.25">
      <c r="A37" s="3">
        <v>23</v>
      </c>
      <c r="C37" s="108" t="str">
        <f>Blad1!AI208</f>
        <v>4.3</v>
      </c>
      <c r="D37" s="212" t="str">
        <f>Blad1!AJ208</f>
        <v>LPD 4.3 Paginaopmaak en stijlen</v>
      </c>
      <c r="E37" s="209"/>
      <c r="F37" s="209"/>
      <c r="G37" s="209"/>
      <c r="H37" s="209"/>
      <c r="I37" s="209"/>
      <c r="J37" s="209"/>
      <c r="K37" s="8">
        <v>23</v>
      </c>
      <c r="L37" s="151">
        <f t="shared" si="75"/>
        <v>4</v>
      </c>
      <c r="M37" s="79"/>
      <c r="N37" s="79"/>
      <c r="O37" s="79"/>
      <c r="P37" s="79"/>
      <c r="Q37" s="80"/>
      <c r="R37" s="81">
        <f t="shared" si="1"/>
        <v>0</v>
      </c>
      <c r="S37" s="152">
        <f t="shared" si="50"/>
        <v>9.9999999999999645E-2</v>
      </c>
      <c r="T37" s="151">
        <f t="shared" si="76"/>
        <v>4</v>
      </c>
      <c r="U37" s="79"/>
      <c r="V37" s="79"/>
      <c r="W37" s="79"/>
      <c r="X37" s="79"/>
      <c r="Y37" s="80"/>
      <c r="Z37" s="81">
        <f t="shared" si="3"/>
        <v>0</v>
      </c>
      <c r="AA37" s="152">
        <f t="shared" si="51"/>
        <v>9.9999999999999645E-2</v>
      </c>
      <c r="AB37" s="151">
        <f t="shared" si="77"/>
        <v>4</v>
      </c>
      <c r="AC37" s="79"/>
      <c r="AD37" s="79"/>
      <c r="AE37" s="79"/>
      <c r="AF37" s="79"/>
      <c r="AG37" s="80"/>
      <c r="AH37" s="81">
        <f t="shared" si="5"/>
        <v>0</v>
      </c>
      <c r="AI37" s="152">
        <f t="shared" si="52"/>
        <v>9.9999999999999645E-2</v>
      </c>
      <c r="AJ37" s="151">
        <f t="shared" si="78"/>
        <v>4</v>
      </c>
      <c r="AK37" s="79"/>
      <c r="AL37" s="79"/>
      <c r="AM37" s="79"/>
      <c r="AN37" s="79"/>
      <c r="AO37" s="80"/>
      <c r="AP37" s="81">
        <f t="shared" si="7"/>
        <v>0</v>
      </c>
      <c r="AQ37" s="152">
        <f t="shared" si="53"/>
        <v>9.9999999999999645E-2</v>
      </c>
      <c r="AR37" s="151">
        <f t="shared" si="79"/>
        <v>4</v>
      </c>
      <c r="AS37" s="79"/>
      <c r="AT37" s="79"/>
      <c r="AU37" s="79"/>
      <c r="AV37" s="79"/>
      <c r="AW37" s="80"/>
      <c r="AX37" s="81">
        <f t="shared" si="9"/>
        <v>0</v>
      </c>
      <c r="AY37" s="152">
        <f t="shared" si="54"/>
        <v>9.9999999999999645E-2</v>
      </c>
      <c r="AZ37" s="151">
        <f t="shared" si="80"/>
        <v>4</v>
      </c>
      <c r="BA37" s="79"/>
      <c r="BB37" s="79"/>
      <c r="BC37" s="79"/>
      <c r="BD37" s="79"/>
      <c r="BE37" s="80"/>
      <c r="BF37" s="81">
        <f t="shared" si="11"/>
        <v>0</v>
      </c>
      <c r="BG37" s="152">
        <f t="shared" si="55"/>
        <v>9.9999999999999645E-2</v>
      </c>
      <c r="BH37" s="151">
        <f t="shared" si="81"/>
        <v>4</v>
      </c>
      <c r="BI37" s="79"/>
      <c r="BJ37" s="79"/>
      <c r="BK37" s="79"/>
      <c r="BL37" s="79"/>
      <c r="BM37" s="80"/>
      <c r="BN37" s="81">
        <f t="shared" si="13"/>
        <v>0</v>
      </c>
      <c r="BO37" s="152">
        <f t="shared" si="56"/>
        <v>9.9999999999999645E-2</v>
      </c>
      <c r="BP37" s="151">
        <f t="shared" si="82"/>
        <v>4</v>
      </c>
      <c r="BQ37" s="79"/>
      <c r="BR37" s="79"/>
      <c r="BS37" s="79"/>
      <c r="BT37" s="79"/>
      <c r="BU37" s="80"/>
      <c r="BV37" s="81">
        <f t="shared" si="15"/>
        <v>0</v>
      </c>
      <c r="BW37" s="152">
        <f t="shared" si="57"/>
        <v>9.9999999999999645E-2</v>
      </c>
      <c r="BX37" s="151">
        <f t="shared" si="83"/>
        <v>4</v>
      </c>
      <c r="BY37" s="79"/>
      <c r="BZ37" s="79"/>
      <c r="CA37" s="79"/>
      <c r="CB37" s="79"/>
      <c r="CC37" s="80"/>
      <c r="CD37" s="81">
        <f t="shared" si="17"/>
        <v>0</v>
      </c>
      <c r="CE37" s="152">
        <f t="shared" si="58"/>
        <v>9.9999999999999645E-2</v>
      </c>
      <c r="CF37" s="151">
        <f t="shared" si="84"/>
        <v>4</v>
      </c>
      <c r="CG37" s="79"/>
      <c r="CH37" s="79"/>
      <c r="CI37" s="79"/>
      <c r="CJ37" s="79"/>
      <c r="CK37" s="80"/>
      <c r="CL37" s="81">
        <f t="shared" si="19"/>
        <v>0</v>
      </c>
      <c r="CM37" s="152">
        <f t="shared" si="59"/>
        <v>9.9999999999999645E-2</v>
      </c>
      <c r="CN37" s="151">
        <f t="shared" si="85"/>
        <v>4</v>
      </c>
      <c r="CO37" s="79"/>
      <c r="CP37" s="79"/>
      <c r="CQ37" s="79"/>
      <c r="CR37" s="79"/>
      <c r="CS37" s="80"/>
      <c r="CT37" s="81">
        <f t="shared" si="21"/>
        <v>0</v>
      </c>
      <c r="CU37" s="152">
        <f t="shared" si="60"/>
        <v>9.9999999999999645E-2</v>
      </c>
      <c r="CV37" s="151">
        <f t="shared" si="86"/>
        <v>4</v>
      </c>
      <c r="CW37" s="79"/>
      <c r="CX37" s="79"/>
      <c r="CY37" s="79"/>
      <c r="CZ37" s="79"/>
      <c r="DA37" s="80"/>
      <c r="DB37" s="81">
        <f t="shared" si="23"/>
        <v>0</v>
      </c>
      <c r="DC37" s="152">
        <f t="shared" si="61"/>
        <v>9.9999999999999645E-2</v>
      </c>
      <c r="DD37" s="151">
        <f t="shared" si="87"/>
        <v>4</v>
      </c>
      <c r="DE37" s="79"/>
      <c r="DF37" s="79"/>
      <c r="DG37" s="79"/>
      <c r="DH37" s="79"/>
      <c r="DI37" s="80"/>
      <c r="DJ37" s="81">
        <f t="shared" si="25"/>
        <v>0</v>
      </c>
      <c r="DK37" s="152">
        <f t="shared" si="62"/>
        <v>9.9999999999999645E-2</v>
      </c>
      <c r="DL37" s="151">
        <f t="shared" si="88"/>
        <v>4</v>
      </c>
      <c r="DM37" s="79"/>
      <c r="DN37" s="79"/>
      <c r="DO37" s="79"/>
      <c r="DP37" s="79"/>
      <c r="DQ37" s="80"/>
      <c r="DR37" s="81">
        <f t="shared" si="27"/>
        <v>0</v>
      </c>
      <c r="DS37" s="152">
        <f t="shared" si="63"/>
        <v>9.9999999999999645E-2</v>
      </c>
      <c r="DT37" s="151">
        <f t="shared" si="89"/>
        <v>4</v>
      </c>
      <c r="DU37" s="79"/>
      <c r="DV37" s="79"/>
      <c r="DW37" s="79"/>
      <c r="DX37" s="79"/>
      <c r="DY37" s="80"/>
      <c r="DZ37" s="81">
        <f t="shared" si="29"/>
        <v>0</v>
      </c>
      <c r="EA37" s="152">
        <f t="shared" si="64"/>
        <v>9.9999999999999645E-2</v>
      </c>
      <c r="EB37" s="151">
        <f t="shared" si="90"/>
        <v>4</v>
      </c>
      <c r="EC37" s="79"/>
      <c r="ED37" s="79"/>
      <c r="EE37" s="79"/>
      <c r="EF37" s="79"/>
      <c r="EG37" s="80"/>
      <c r="EH37" s="81">
        <f t="shared" si="31"/>
        <v>0</v>
      </c>
      <c r="EI37" s="152">
        <f t="shared" si="65"/>
        <v>9.9999999999999645E-2</v>
      </c>
      <c r="EJ37" s="151">
        <f t="shared" si="91"/>
        <v>4</v>
      </c>
      <c r="EK37" s="79"/>
      <c r="EL37" s="79"/>
      <c r="EM37" s="79"/>
      <c r="EN37" s="79"/>
      <c r="EO37" s="80"/>
      <c r="EP37" s="81">
        <f t="shared" si="33"/>
        <v>0</v>
      </c>
      <c r="EQ37" s="152">
        <f t="shared" si="66"/>
        <v>9.9999999999999645E-2</v>
      </c>
      <c r="ER37" s="151">
        <f t="shared" si="92"/>
        <v>4</v>
      </c>
      <c r="ES37" s="79"/>
      <c r="ET37" s="79"/>
      <c r="EU37" s="79"/>
      <c r="EV37" s="79"/>
      <c r="EW37" s="80"/>
      <c r="EX37" s="81">
        <f t="shared" si="35"/>
        <v>0</v>
      </c>
      <c r="EY37" s="152">
        <f t="shared" si="67"/>
        <v>9.9999999999999645E-2</v>
      </c>
      <c r="EZ37" s="151">
        <f t="shared" si="93"/>
        <v>4</v>
      </c>
      <c r="FA37" s="79"/>
      <c r="FB37" s="79"/>
      <c r="FC37" s="79"/>
      <c r="FD37" s="79"/>
      <c r="FE37" s="80"/>
      <c r="FF37" s="81">
        <f t="shared" si="37"/>
        <v>0</v>
      </c>
      <c r="FG37" s="152">
        <f t="shared" si="68"/>
        <v>9.9999999999999645E-2</v>
      </c>
      <c r="FH37" s="151">
        <f t="shared" si="94"/>
        <v>4</v>
      </c>
      <c r="FI37" s="79"/>
      <c r="FJ37" s="79"/>
      <c r="FK37" s="79"/>
      <c r="FL37" s="79"/>
      <c r="FM37" s="80"/>
      <c r="FN37" s="81">
        <f t="shared" si="39"/>
        <v>0</v>
      </c>
      <c r="FO37" s="152">
        <f t="shared" si="69"/>
        <v>9.9999999999999645E-2</v>
      </c>
      <c r="FP37" s="151">
        <f t="shared" si="95"/>
        <v>4</v>
      </c>
      <c r="FQ37" s="79"/>
      <c r="FR37" s="79"/>
      <c r="FS37" s="79"/>
      <c r="FT37" s="79"/>
      <c r="FU37" s="80"/>
      <c r="FV37" s="81">
        <f t="shared" si="41"/>
        <v>0</v>
      </c>
      <c r="FW37" s="152">
        <f t="shared" si="70"/>
        <v>9.9999999999999645E-2</v>
      </c>
      <c r="FX37" s="151">
        <f t="shared" si="96"/>
        <v>4</v>
      </c>
      <c r="FY37" s="79"/>
      <c r="FZ37" s="79"/>
      <c r="GA37" s="79"/>
      <c r="GB37" s="79"/>
      <c r="GC37" s="80"/>
      <c r="GD37" s="81">
        <f t="shared" si="43"/>
        <v>0</v>
      </c>
      <c r="GE37" s="152">
        <f t="shared" si="71"/>
        <v>9.9999999999999645E-2</v>
      </c>
      <c r="GF37" s="151">
        <f t="shared" si="97"/>
        <v>4</v>
      </c>
      <c r="GG37" s="79"/>
      <c r="GH37" s="79"/>
      <c r="GI37" s="79"/>
      <c r="GJ37" s="79"/>
      <c r="GK37" s="80"/>
      <c r="GL37" s="81">
        <f t="shared" si="45"/>
        <v>0</v>
      </c>
      <c r="GM37" s="152">
        <f t="shared" si="72"/>
        <v>9.9999999999999645E-2</v>
      </c>
      <c r="GN37" s="151">
        <f t="shared" si="98"/>
        <v>4</v>
      </c>
      <c r="GO37" s="79"/>
      <c r="GP37" s="79"/>
      <c r="GQ37" s="79"/>
      <c r="GR37" s="79"/>
      <c r="GS37" s="80"/>
      <c r="GT37" s="81">
        <f t="shared" si="47"/>
        <v>0</v>
      </c>
      <c r="GU37" s="152">
        <f t="shared" si="73"/>
        <v>9.9999999999999645E-2</v>
      </c>
      <c r="GV37" s="151">
        <f t="shared" si="99"/>
        <v>4</v>
      </c>
      <c r="GW37" s="79"/>
      <c r="GX37" s="79"/>
      <c r="GY37" s="79"/>
      <c r="GZ37" s="79"/>
      <c r="HA37" s="80"/>
      <c r="HB37" s="81">
        <f t="shared" si="49"/>
        <v>0</v>
      </c>
      <c r="HC37" s="152">
        <f t="shared" si="74"/>
        <v>9.9999999999999645E-2</v>
      </c>
    </row>
    <row r="38" spans="1:211" x14ac:dyDescent="0.25">
      <c r="A38" s="3">
        <v>24</v>
      </c>
      <c r="C38" s="108" t="str">
        <f>Blad1!AI209</f>
        <v>4.4</v>
      </c>
      <c r="D38" s="212" t="str">
        <f>Blad1!AJ209</f>
        <v>LPD 4.4 Objecten: invoegen, deskundig positioneren, gericht opmaken</v>
      </c>
      <c r="E38" s="209"/>
      <c r="F38" s="209"/>
      <c r="G38" s="209"/>
      <c r="H38" s="209"/>
      <c r="I38" s="209"/>
      <c r="J38" s="209"/>
      <c r="K38" s="8">
        <v>24</v>
      </c>
      <c r="L38" s="151">
        <f t="shared" si="75"/>
        <v>4</v>
      </c>
      <c r="M38" s="79"/>
      <c r="N38" s="79"/>
      <c r="O38" s="79"/>
      <c r="P38" s="79"/>
      <c r="Q38" s="80"/>
      <c r="R38" s="81">
        <f t="shared" si="1"/>
        <v>0</v>
      </c>
      <c r="S38" s="152">
        <f t="shared" si="50"/>
        <v>9.9999999999999645E-2</v>
      </c>
      <c r="T38" s="151">
        <f t="shared" si="76"/>
        <v>4</v>
      </c>
      <c r="U38" s="79"/>
      <c r="V38" s="79"/>
      <c r="W38" s="79"/>
      <c r="X38" s="79"/>
      <c r="Y38" s="80"/>
      <c r="Z38" s="81">
        <f t="shared" si="3"/>
        <v>0</v>
      </c>
      <c r="AA38" s="152">
        <f t="shared" si="51"/>
        <v>9.9999999999999645E-2</v>
      </c>
      <c r="AB38" s="151">
        <f t="shared" si="77"/>
        <v>4</v>
      </c>
      <c r="AC38" s="79"/>
      <c r="AD38" s="79"/>
      <c r="AE38" s="79"/>
      <c r="AF38" s="79"/>
      <c r="AG38" s="80"/>
      <c r="AH38" s="81">
        <f t="shared" si="5"/>
        <v>0</v>
      </c>
      <c r="AI38" s="152">
        <f t="shared" si="52"/>
        <v>9.9999999999999645E-2</v>
      </c>
      <c r="AJ38" s="151">
        <f t="shared" si="78"/>
        <v>4</v>
      </c>
      <c r="AK38" s="79"/>
      <c r="AL38" s="79"/>
      <c r="AM38" s="79"/>
      <c r="AN38" s="79"/>
      <c r="AO38" s="80"/>
      <c r="AP38" s="81">
        <f t="shared" si="7"/>
        <v>0</v>
      </c>
      <c r="AQ38" s="152">
        <f t="shared" si="53"/>
        <v>9.9999999999999645E-2</v>
      </c>
      <c r="AR38" s="151">
        <f t="shared" si="79"/>
        <v>4</v>
      </c>
      <c r="AS38" s="79"/>
      <c r="AT38" s="79"/>
      <c r="AU38" s="79"/>
      <c r="AV38" s="79"/>
      <c r="AW38" s="80"/>
      <c r="AX38" s="81">
        <f t="shared" si="9"/>
        <v>0</v>
      </c>
      <c r="AY38" s="152">
        <f t="shared" si="54"/>
        <v>9.9999999999999645E-2</v>
      </c>
      <c r="AZ38" s="151">
        <f t="shared" si="80"/>
        <v>4</v>
      </c>
      <c r="BA38" s="79"/>
      <c r="BB38" s="79"/>
      <c r="BC38" s="79"/>
      <c r="BD38" s="79"/>
      <c r="BE38" s="80"/>
      <c r="BF38" s="81">
        <f t="shared" si="11"/>
        <v>0</v>
      </c>
      <c r="BG38" s="152">
        <f t="shared" si="55"/>
        <v>9.9999999999999645E-2</v>
      </c>
      <c r="BH38" s="151">
        <f t="shared" si="81"/>
        <v>4</v>
      </c>
      <c r="BI38" s="79"/>
      <c r="BJ38" s="79"/>
      <c r="BK38" s="79"/>
      <c r="BL38" s="79"/>
      <c r="BM38" s="80"/>
      <c r="BN38" s="81">
        <f t="shared" si="13"/>
        <v>0</v>
      </c>
      <c r="BO38" s="152">
        <f t="shared" si="56"/>
        <v>9.9999999999999645E-2</v>
      </c>
      <c r="BP38" s="151">
        <f t="shared" si="82"/>
        <v>4</v>
      </c>
      <c r="BQ38" s="79"/>
      <c r="BR38" s="79"/>
      <c r="BS38" s="79"/>
      <c r="BT38" s="79"/>
      <c r="BU38" s="80"/>
      <c r="BV38" s="81">
        <f t="shared" si="15"/>
        <v>0</v>
      </c>
      <c r="BW38" s="152">
        <f t="shared" si="57"/>
        <v>9.9999999999999645E-2</v>
      </c>
      <c r="BX38" s="151">
        <f t="shared" si="83"/>
        <v>4</v>
      </c>
      <c r="BY38" s="79"/>
      <c r="BZ38" s="79"/>
      <c r="CA38" s="79"/>
      <c r="CB38" s="79"/>
      <c r="CC38" s="80"/>
      <c r="CD38" s="81">
        <f t="shared" si="17"/>
        <v>0</v>
      </c>
      <c r="CE38" s="152">
        <f t="shared" si="58"/>
        <v>9.9999999999999645E-2</v>
      </c>
      <c r="CF38" s="151">
        <f t="shared" si="84"/>
        <v>4</v>
      </c>
      <c r="CG38" s="79"/>
      <c r="CH38" s="79"/>
      <c r="CI38" s="79"/>
      <c r="CJ38" s="79"/>
      <c r="CK38" s="80"/>
      <c r="CL38" s="81">
        <f t="shared" si="19"/>
        <v>0</v>
      </c>
      <c r="CM38" s="152">
        <f t="shared" si="59"/>
        <v>9.9999999999999645E-2</v>
      </c>
      <c r="CN38" s="151">
        <f t="shared" si="85"/>
        <v>4</v>
      </c>
      <c r="CO38" s="79"/>
      <c r="CP38" s="79"/>
      <c r="CQ38" s="79"/>
      <c r="CR38" s="79"/>
      <c r="CS38" s="80"/>
      <c r="CT38" s="81">
        <f t="shared" si="21"/>
        <v>0</v>
      </c>
      <c r="CU38" s="152">
        <f t="shared" si="60"/>
        <v>9.9999999999999645E-2</v>
      </c>
      <c r="CV38" s="151">
        <f t="shared" si="86"/>
        <v>4</v>
      </c>
      <c r="CW38" s="79"/>
      <c r="CX38" s="79"/>
      <c r="CY38" s="79"/>
      <c r="CZ38" s="79"/>
      <c r="DA38" s="80"/>
      <c r="DB38" s="81">
        <f t="shared" si="23"/>
        <v>0</v>
      </c>
      <c r="DC38" s="152">
        <f t="shared" si="61"/>
        <v>9.9999999999999645E-2</v>
      </c>
      <c r="DD38" s="151">
        <f t="shared" si="87"/>
        <v>4</v>
      </c>
      <c r="DE38" s="79"/>
      <c r="DF38" s="79"/>
      <c r="DG38" s="79"/>
      <c r="DH38" s="79"/>
      <c r="DI38" s="80"/>
      <c r="DJ38" s="81">
        <f t="shared" si="25"/>
        <v>0</v>
      </c>
      <c r="DK38" s="152">
        <f t="shared" si="62"/>
        <v>9.9999999999999645E-2</v>
      </c>
      <c r="DL38" s="151">
        <f t="shared" si="88"/>
        <v>4</v>
      </c>
      <c r="DM38" s="79"/>
      <c r="DN38" s="79"/>
      <c r="DO38" s="79"/>
      <c r="DP38" s="79"/>
      <c r="DQ38" s="80"/>
      <c r="DR38" s="81">
        <f t="shared" si="27"/>
        <v>0</v>
      </c>
      <c r="DS38" s="152">
        <f t="shared" si="63"/>
        <v>9.9999999999999645E-2</v>
      </c>
      <c r="DT38" s="151">
        <f t="shared" si="89"/>
        <v>4</v>
      </c>
      <c r="DU38" s="79"/>
      <c r="DV38" s="79"/>
      <c r="DW38" s="79"/>
      <c r="DX38" s="79"/>
      <c r="DY38" s="80"/>
      <c r="DZ38" s="81">
        <f t="shared" si="29"/>
        <v>0</v>
      </c>
      <c r="EA38" s="152">
        <f t="shared" si="64"/>
        <v>9.9999999999999645E-2</v>
      </c>
      <c r="EB38" s="151">
        <f t="shared" si="90"/>
        <v>4</v>
      </c>
      <c r="EC38" s="79"/>
      <c r="ED38" s="79"/>
      <c r="EE38" s="79"/>
      <c r="EF38" s="79"/>
      <c r="EG38" s="80"/>
      <c r="EH38" s="81">
        <f t="shared" si="31"/>
        <v>0</v>
      </c>
      <c r="EI38" s="152">
        <f t="shared" si="65"/>
        <v>9.9999999999999645E-2</v>
      </c>
      <c r="EJ38" s="151">
        <f t="shared" si="91"/>
        <v>4</v>
      </c>
      <c r="EK38" s="79"/>
      <c r="EL38" s="79"/>
      <c r="EM38" s="79"/>
      <c r="EN38" s="79"/>
      <c r="EO38" s="80"/>
      <c r="EP38" s="81">
        <f t="shared" si="33"/>
        <v>0</v>
      </c>
      <c r="EQ38" s="152">
        <f t="shared" si="66"/>
        <v>9.9999999999999645E-2</v>
      </c>
      <c r="ER38" s="151">
        <f t="shared" si="92"/>
        <v>4</v>
      </c>
      <c r="ES38" s="79"/>
      <c r="ET38" s="79"/>
      <c r="EU38" s="79"/>
      <c r="EV38" s="79"/>
      <c r="EW38" s="80"/>
      <c r="EX38" s="81">
        <f t="shared" si="35"/>
        <v>0</v>
      </c>
      <c r="EY38" s="152">
        <f t="shared" si="67"/>
        <v>9.9999999999999645E-2</v>
      </c>
      <c r="EZ38" s="151">
        <f t="shared" si="93"/>
        <v>4</v>
      </c>
      <c r="FA38" s="79"/>
      <c r="FB38" s="79"/>
      <c r="FC38" s="79"/>
      <c r="FD38" s="79"/>
      <c r="FE38" s="80"/>
      <c r="FF38" s="81">
        <f t="shared" si="37"/>
        <v>0</v>
      </c>
      <c r="FG38" s="152">
        <f t="shared" si="68"/>
        <v>9.9999999999999645E-2</v>
      </c>
      <c r="FH38" s="151">
        <f t="shared" si="94"/>
        <v>4</v>
      </c>
      <c r="FI38" s="79"/>
      <c r="FJ38" s="79"/>
      <c r="FK38" s="79"/>
      <c r="FL38" s="79"/>
      <c r="FM38" s="80"/>
      <c r="FN38" s="81">
        <f t="shared" si="39"/>
        <v>0</v>
      </c>
      <c r="FO38" s="152">
        <f t="shared" si="69"/>
        <v>9.9999999999999645E-2</v>
      </c>
      <c r="FP38" s="151">
        <f t="shared" si="95"/>
        <v>4</v>
      </c>
      <c r="FQ38" s="79"/>
      <c r="FR38" s="79"/>
      <c r="FS38" s="79"/>
      <c r="FT38" s="79"/>
      <c r="FU38" s="80"/>
      <c r="FV38" s="81">
        <f t="shared" si="41"/>
        <v>0</v>
      </c>
      <c r="FW38" s="152">
        <f t="shared" si="70"/>
        <v>9.9999999999999645E-2</v>
      </c>
      <c r="FX38" s="151">
        <f t="shared" si="96"/>
        <v>4</v>
      </c>
      <c r="FY38" s="79"/>
      <c r="FZ38" s="79"/>
      <c r="GA38" s="79"/>
      <c r="GB38" s="79"/>
      <c r="GC38" s="80"/>
      <c r="GD38" s="81">
        <f t="shared" si="43"/>
        <v>0</v>
      </c>
      <c r="GE38" s="152">
        <f t="shared" si="71"/>
        <v>9.9999999999999645E-2</v>
      </c>
      <c r="GF38" s="151">
        <f t="shared" si="97"/>
        <v>4</v>
      </c>
      <c r="GG38" s="79"/>
      <c r="GH38" s="79"/>
      <c r="GI38" s="79"/>
      <c r="GJ38" s="79"/>
      <c r="GK38" s="80"/>
      <c r="GL38" s="81">
        <f t="shared" si="45"/>
        <v>0</v>
      </c>
      <c r="GM38" s="152">
        <f t="shared" si="72"/>
        <v>9.9999999999999645E-2</v>
      </c>
      <c r="GN38" s="151">
        <f t="shared" si="98"/>
        <v>4</v>
      </c>
      <c r="GO38" s="79"/>
      <c r="GP38" s="79"/>
      <c r="GQ38" s="79"/>
      <c r="GR38" s="79"/>
      <c r="GS38" s="80"/>
      <c r="GT38" s="81">
        <f t="shared" si="47"/>
        <v>0</v>
      </c>
      <c r="GU38" s="152">
        <f t="shared" si="73"/>
        <v>9.9999999999999645E-2</v>
      </c>
      <c r="GV38" s="151">
        <f t="shared" si="99"/>
        <v>4</v>
      </c>
      <c r="GW38" s="79"/>
      <c r="GX38" s="79"/>
      <c r="GY38" s="79"/>
      <c r="GZ38" s="79"/>
      <c r="HA38" s="80"/>
      <c r="HB38" s="81">
        <f t="shared" si="49"/>
        <v>0</v>
      </c>
      <c r="HC38" s="152">
        <f t="shared" si="74"/>
        <v>9.9999999999999645E-2</v>
      </c>
    </row>
    <row r="39" spans="1:211" x14ac:dyDescent="0.25">
      <c r="A39" s="3">
        <v>25</v>
      </c>
      <c r="C39" s="108" t="str">
        <f>Blad1!AI210</f>
        <v>4.5</v>
      </c>
      <c r="D39" s="212" t="str">
        <f>Blad1!AJ210</f>
        <v>LPD 4.5 Spelling- en grammaticacontrole</v>
      </c>
      <c r="E39" s="209"/>
      <c r="F39" s="209"/>
      <c r="G39" s="209"/>
      <c r="H39" s="209"/>
      <c r="I39" s="209"/>
      <c r="J39" s="209"/>
      <c r="K39" s="8">
        <v>25</v>
      </c>
      <c r="L39" s="151">
        <f t="shared" si="75"/>
        <v>4</v>
      </c>
      <c r="M39" s="79"/>
      <c r="N39" s="79"/>
      <c r="O39" s="79"/>
      <c r="P39" s="79"/>
      <c r="Q39" s="80"/>
      <c r="R39" s="81">
        <f t="shared" si="1"/>
        <v>0</v>
      </c>
      <c r="S39" s="152">
        <f t="shared" si="50"/>
        <v>9.9999999999999645E-2</v>
      </c>
      <c r="T39" s="151">
        <f t="shared" si="76"/>
        <v>4</v>
      </c>
      <c r="U39" s="79"/>
      <c r="V39" s="79"/>
      <c r="W39" s="79"/>
      <c r="X39" s="79"/>
      <c r="Y39" s="80"/>
      <c r="Z39" s="81">
        <f t="shared" si="3"/>
        <v>0</v>
      </c>
      <c r="AA39" s="152">
        <f t="shared" si="51"/>
        <v>9.9999999999999645E-2</v>
      </c>
      <c r="AB39" s="151">
        <f t="shared" si="77"/>
        <v>4</v>
      </c>
      <c r="AC39" s="79"/>
      <c r="AD39" s="79"/>
      <c r="AE39" s="79"/>
      <c r="AF39" s="79"/>
      <c r="AG39" s="80"/>
      <c r="AH39" s="81">
        <f t="shared" si="5"/>
        <v>0</v>
      </c>
      <c r="AI39" s="152">
        <f t="shared" si="52"/>
        <v>9.9999999999999645E-2</v>
      </c>
      <c r="AJ39" s="151">
        <f t="shared" si="78"/>
        <v>4</v>
      </c>
      <c r="AK39" s="79"/>
      <c r="AL39" s="79"/>
      <c r="AM39" s="79"/>
      <c r="AN39" s="79"/>
      <c r="AO39" s="80"/>
      <c r="AP39" s="81">
        <f t="shared" si="7"/>
        <v>0</v>
      </c>
      <c r="AQ39" s="152">
        <f t="shared" si="53"/>
        <v>9.9999999999999645E-2</v>
      </c>
      <c r="AR39" s="151">
        <f t="shared" si="79"/>
        <v>4</v>
      </c>
      <c r="AS39" s="79"/>
      <c r="AT39" s="79"/>
      <c r="AU39" s="79"/>
      <c r="AV39" s="79"/>
      <c r="AW39" s="80"/>
      <c r="AX39" s="81">
        <f t="shared" si="9"/>
        <v>0</v>
      </c>
      <c r="AY39" s="152">
        <f t="shared" si="54"/>
        <v>9.9999999999999645E-2</v>
      </c>
      <c r="AZ39" s="151">
        <f t="shared" si="80"/>
        <v>4</v>
      </c>
      <c r="BA39" s="79"/>
      <c r="BB39" s="79"/>
      <c r="BC39" s="79"/>
      <c r="BD39" s="79"/>
      <c r="BE39" s="80"/>
      <c r="BF39" s="81">
        <f t="shared" si="11"/>
        <v>0</v>
      </c>
      <c r="BG39" s="152">
        <f t="shared" si="55"/>
        <v>9.9999999999999645E-2</v>
      </c>
      <c r="BH39" s="151">
        <f t="shared" si="81"/>
        <v>4</v>
      </c>
      <c r="BI39" s="79"/>
      <c r="BJ39" s="79"/>
      <c r="BK39" s="79"/>
      <c r="BL39" s="79"/>
      <c r="BM39" s="80"/>
      <c r="BN39" s="81">
        <f t="shared" si="13"/>
        <v>0</v>
      </c>
      <c r="BO39" s="152">
        <f t="shared" si="56"/>
        <v>9.9999999999999645E-2</v>
      </c>
      <c r="BP39" s="151">
        <f t="shared" si="82"/>
        <v>4</v>
      </c>
      <c r="BQ39" s="79"/>
      <c r="BR39" s="79"/>
      <c r="BS39" s="79"/>
      <c r="BT39" s="79"/>
      <c r="BU39" s="80"/>
      <c r="BV39" s="81">
        <f t="shared" si="15"/>
        <v>0</v>
      </c>
      <c r="BW39" s="152">
        <f t="shared" si="57"/>
        <v>9.9999999999999645E-2</v>
      </c>
      <c r="BX39" s="151">
        <f t="shared" si="83"/>
        <v>4</v>
      </c>
      <c r="BY39" s="79"/>
      <c r="BZ39" s="79"/>
      <c r="CA39" s="79"/>
      <c r="CB39" s="79"/>
      <c r="CC39" s="80"/>
      <c r="CD39" s="81">
        <f t="shared" si="17"/>
        <v>0</v>
      </c>
      <c r="CE39" s="152">
        <f t="shared" si="58"/>
        <v>9.9999999999999645E-2</v>
      </c>
      <c r="CF39" s="151">
        <f t="shared" si="84"/>
        <v>4</v>
      </c>
      <c r="CG39" s="79"/>
      <c r="CH39" s="79"/>
      <c r="CI39" s="79"/>
      <c r="CJ39" s="79"/>
      <c r="CK39" s="80"/>
      <c r="CL39" s="81">
        <f t="shared" si="19"/>
        <v>0</v>
      </c>
      <c r="CM39" s="152">
        <f t="shared" si="59"/>
        <v>9.9999999999999645E-2</v>
      </c>
      <c r="CN39" s="151">
        <f t="shared" si="85"/>
        <v>4</v>
      </c>
      <c r="CO39" s="79"/>
      <c r="CP39" s="79"/>
      <c r="CQ39" s="79"/>
      <c r="CR39" s="79"/>
      <c r="CS39" s="80"/>
      <c r="CT39" s="81">
        <f t="shared" si="21"/>
        <v>0</v>
      </c>
      <c r="CU39" s="152">
        <f t="shared" si="60"/>
        <v>9.9999999999999645E-2</v>
      </c>
      <c r="CV39" s="151">
        <f t="shared" si="86"/>
        <v>4</v>
      </c>
      <c r="CW39" s="79"/>
      <c r="CX39" s="79"/>
      <c r="CY39" s="79"/>
      <c r="CZ39" s="79"/>
      <c r="DA39" s="80"/>
      <c r="DB39" s="81">
        <f t="shared" si="23"/>
        <v>0</v>
      </c>
      <c r="DC39" s="152">
        <f t="shared" si="61"/>
        <v>9.9999999999999645E-2</v>
      </c>
      <c r="DD39" s="151">
        <f t="shared" si="87"/>
        <v>4</v>
      </c>
      <c r="DE39" s="79"/>
      <c r="DF39" s="79"/>
      <c r="DG39" s="79"/>
      <c r="DH39" s="79"/>
      <c r="DI39" s="80"/>
      <c r="DJ39" s="81">
        <f t="shared" si="25"/>
        <v>0</v>
      </c>
      <c r="DK39" s="152">
        <f t="shared" si="62"/>
        <v>9.9999999999999645E-2</v>
      </c>
      <c r="DL39" s="151">
        <f t="shared" si="88"/>
        <v>4</v>
      </c>
      <c r="DM39" s="79"/>
      <c r="DN39" s="79"/>
      <c r="DO39" s="79"/>
      <c r="DP39" s="79"/>
      <c r="DQ39" s="80"/>
      <c r="DR39" s="81">
        <f t="shared" si="27"/>
        <v>0</v>
      </c>
      <c r="DS39" s="152">
        <f t="shared" si="63"/>
        <v>9.9999999999999645E-2</v>
      </c>
      <c r="DT39" s="151">
        <f t="shared" si="89"/>
        <v>4</v>
      </c>
      <c r="DU39" s="79"/>
      <c r="DV39" s="79"/>
      <c r="DW39" s="79"/>
      <c r="DX39" s="79"/>
      <c r="DY39" s="80"/>
      <c r="DZ39" s="81">
        <f t="shared" si="29"/>
        <v>0</v>
      </c>
      <c r="EA39" s="152">
        <f t="shared" si="64"/>
        <v>9.9999999999999645E-2</v>
      </c>
      <c r="EB39" s="151">
        <f t="shared" si="90"/>
        <v>4</v>
      </c>
      <c r="EC39" s="79"/>
      <c r="ED39" s="79"/>
      <c r="EE39" s="79"/>
      <c r="EF39" s="79"/>
      <c r="EG39" s="80"/>
      <c r="EH39" s="81">
        <f t="shared" si="31"/>
        <v>0</v>
      </c>
      <c r="EI39" s="152">
        <f t="shared" si="65"/>
        <v>9.9999999999999645E-2</v>
      </c>
      <c r="EJ39" s="151">
        <f t="shared" si="91"/>
        <v>4</v>
      </c>
      <c r="EK39" s="79"/>
      <c r="EL39" s="79"/>
      <c r="EM39" s="79"/>
      <c r="EN39" s="79"/>
      <c r="EO39" s="80"/>
      <c r="EP39" s="81">
        <f t="shared" si="33"/>
        <v>0</v>
      </c>
      <c r="EQ39" s="152">
        <f t="shared" si="66"/>
        <v>9.9999999999999645E-2</v>
      </c>
      <c r="ER39" s="151">
        <f t="shared" si="92"/>
        <v>4</v>
      </c>
      <c r="ES39" s="79"/>
      <c r="ET39" s="79"/>
      <c r="EU39" s="79"/>
      <c r="EV39" s="79"/>
      <c r="EW39" s="80"/>
      <c r="EX39" s="81">
        <f t="shared" si="35"/>
        <v>0</v>
      </c>
      <c r="EY39" s="152">
        <f t="shared" si="67"/>
        <v>9.9999999999999645E-2</v>
      </c>
      <c r="EZ39" s="151">
        <f t="shared" si="93"/>
        <v>4</v>
      </c>
      <c r="FA39" s="79"/>
      <c r="FB39" s="79"/>
      <c r="FC39" s="79"/>
      <c r="FD39" s="79"/>
      <c r="FE39" s="80"/>
      <c r="FF39" s="81">
        <f t="shared" si="37"/>
        <v>0</v>
      </c>
      <c r="FG39" s="152">
        <f t="shared" si="68"/>
        <v>9.9999999999999645E-2</v>
      </c>
      <c r="FH39" s="151">
        <f t="shared" si="94"/>
        <v>4</v>
      </c>
      <c r="FI39" s="79"/>
      <c r="FJ39" s="79"/>
      <c r="FK39" s="79"/>
      <c r="FL39" s="79"/>
      <c r="FM39" s="80"/>
      <c r="FN39" s="81">
        <f t="shared" si="39"/>
        <v>0</v>
      </c>
      <c r="FO39" s="152">
        <f t="shared" si="69"/>
        <v>9.9999999999999645E-2</v>
      </c>
      <c r="FP39" s="151">
        <f t="shared" si="95"/>
        <v>4</v>
      </c>
      <c r="FQ39" s="79"/>
      <c r="FR39" s="79"/>
      <c r="FS39" s="79"/>
      <c r="FT39" s="79"/>
      <c r="FU39" s="80"/>
      <c r="FV39" s="81">
        <f t="shared" si="41"/>
        <v>0</v>
      </c>
      <c r="FW39" s="152">
        <f t="shared" si="70"/>
        <v>9.9999999999999645E-2</v>
      </c>
      <c r="FX39" s="151">
        <f t="shared" si="96"/>
        <v>4</v>
      </c>
      <c r="FY39" s="79"/>
      <c r="FZ39" s="79"/>
      <c r="GA39" s="79"/>
      <c r="GB39" s="79"/>
      <c r="GC39" s="80"/>
      <c r="GD39" s="81">
        <f t="shared" si="43"/>
        <v>0</v>
      </c>
      <c r="GE39" s="152">
        <f t="shared" si="71"/>
        <v>9.9999999999999645E-2</v>
      </c>
      <c r="GF39" s="151">
        <f t="shared" si="97"/>
        <v>4</v>
      </c>
      <c r="GG39" s="79"/>
      <c r="GH39" s="79"/>
      <c r="GI39" s="79"/>
      <c r="GJ39" s="79"/>
      <c r="GK39" s="80"/>
      <c r="GL39" s="81">
        <f t="shared" si="45"/>
        <v>0</v>
      </c>
      <c r="GM39" s="152">
        <f t="shared" si="72"/>
        <v>9.9999999999999645E-2</v>
      </c>
      <c r="GN39" s="151">
        <f t="shared" si="98"/>
        <v>4</v>
      </c>
      <c r="GO39" s="79"/>
      <c r="GP39" s="79"/>
      <c r="GQ39" s="79"/>
      <c r="GR39" s="79"/>
      <c r="GS39" s="80"/>
      <c r="GT39" s="81">
        <f t="shared" si="47"/>
        <v>0</v>
      </c>
      <c r="GU39" s="152">
        <f t="shared" si="73"/>
        <v>9.9999999999999645E-2</v>
      </c>
      <c r="GV39" s="151">
        <f t="shared" si="99"/>
        <v>4</v>
      </c>
      <c r="GW39" s="79"/>
      <c r="GX39" s="79"/>
      <c r="GY39" s="79"/>
      <c r="GZ39" s="79"/>
      <c r="HA39" s="80"/>
      <c r="HB39" s="81">
        <f t="shared" si="49"/>
        <v>0</v>
      </c>
      <c r="HC39" s="152">
        <f t="shared" si="74"/>
        <v>9.9999999999999645E-2</v>
      </c>
    </row>
    <row r="40" spans="1:211" x14ac:dyDescent="0.25">
      <c r="A40" s="3">
        <v>26</v>
      </c>
      <c r="C40" s="108" t="str">
        <f>Blad1!AI211</f>
        <v>4.6</v>
      </c>
      <c r="D40" s="212" t="str">
        <f>Blad1!AJ211</f>
        <v>LPD 4.6 Bronvermelding</v>
      </c>
      <c r="E40" s="209"/>
      <c r="F40" s="209"/>
      <c r="G40" s="209"/>
      <c r="H40" s="209"/>
      <c r="I40" s="209"/>
      <c r="J40" s="209"/>
      <c r="K40" s="8">
        <v>26</v>
      </c>
      <c r="L40" s="151">
        <f t="shared" si="75"/>
        <v>4</v>
      </c>
      <c r="M40" s="79"/>
      <c r="N40" s="79"/>
      <c r="O40" s="79"/>
      <c r="P40" s="79"/>
      <c r="Q40" s="80"/>
      <c r="R40" s="81">
        <f t="shared" si="1"/>
        <v>0</v>
      </c>
      <c r="S40" s="152">
        <f t="shared" si="50"/>
        <v>9.9999999999999645E-2</v>
      </c>
      <c r="T40" s="151">
        <f t="shared" si="76"/>
        <v>4</v>
      </c>
      <c r="U40" s="79"/>
      <c r="V40" s="79"/>
      <c r="W40" s="79"/>
      <c r="X40" s="79"/>
      <c r="Y40" s="80"/>
      <c r="Z40" s="81">
        <f t="shared" si="3"/>
        <v>0</v>
      </c>
      <c r="AA40" s="152">
        <f t="shared" si="51"/>
        <v>9.9999999999999645E-2</v>
      </c>
      <c r="AB40" s="151">
        <f t="shared" si="77"/>
        <v>4</v>
      </c>
      <c r="AC40" s="79"/>
      <c r="AD40" s="79"/>
      <c r="AE40" s="79"/>
      <c r="AF40" s="79"/>
      <c r="AG40" s="80"/>
      <c r="AH40" s="81">
        <f t="shared" si="5"/>
        <v>0</v>
      </c>
      <c r="AI40" s="152">
        <f t="shared" si="52"/>
        <v>9.9999999999999645E-2</v>
      </c>
      <c r="AJ40" s="151">
        <f t="shared" si="78"/>
        <v>4</v>
      </c>
      <c r="AK40" s="79"/>
      <c r="AL40" s="79"/>
      <c r="AM40" s="79"/>
      <c r="AN40" s="79"/>
      <c r="AO40" s="80"/>
      <c r="AP40" s="81">
        <f t="shared" si="7"/>
        <v>0</v>
      </c>
      <c r="AQ40" s="152">
        <f t="shared" si="53"/>
        <v>9.9999999999999645E-2</v>
      </c>
      <c r="AR40" s="151">
        <f t="shared" si="79"/>
        <v>4</v>
      </c>
      <c r="AS40" s="79"/>
      <c r="AT40" s="79"/>
      <c r="AU40" s="79"/>
      <c r="AV40" s="79"/>
      <c r="AW40" s="80"/>
      <c r="AX40" s="81">
        <f t="shared" si="9"/>
        <v>0</v>
      </c>
      <c r="AY40" s="152">
        <f t="shared" si="54"/>
        <v>9.9999999999999645E-2</v>
      </c>
      <c r="AZ40" s="151">
        <f t="shared" si="80"/>
        <v>4</v>
      </c>
      <c r="BA40" s="79"/>
      <c r="BB40" s="79"/>
      <c r="BC40" s="79"/>
      <c r="BD40" s="79"/>
      <c r="BE40" s="80"/>
      <c r="BF40" s="81">
        <f t="shared" si="11"/>
        <v>0</v>
      </c>
      <c r="BG40" s="152">
        <f t="shared" si="55"/>
        <v>9.9999999999999645E-2</v>
      </c>
      <c r="BH40" s="151">
        <f t="shared" si="81"/>
        <v>4</v>
      </c>
      <c r="BI40" s="79"/>
      <c r="BJ40" s="79"/>
      <c r="BK40" s="79"/>
      <c r="BL40" s="79"/>
      <c r="BM40" s="80"/>
      <c r="BN40" s="81">
        <f t="shared" si="13"/>
        <v>0</v>
      </c>
      <c r="BO40" s="152">
        <f t="shared" si="56"/>
        <v>9.9999999999999645E-2</v>
      </c>
      <c r="BP40" s="151">
        <f t="shared" si="82"/>
        <v>4</v>
      </c>
      <c r="BQ40" s="79"/>
      <c r="BR40" s="79"/>
      <c r="BS40" s="79"/>
      <c r="BT40" s="79"/>
      <c r="BU40" s="80"/>
      <c r="BV40" s="81">
        <f t="shared" si="15"/>
        <v>0</v>
      </c>
      <c r="BW40" s="152">
        <f t="shared" si="57"/>
        <v>9.9999999999999645E-2</v>
      </c>
      <c r="BX40" s="151">
        <f t="shared" si="83"/>
        <v>4</v>
      </c>
      <c r="BY40" s="79"/>
      <c r="BZ40" s="79"/>
      <c r="CA40" s="79"/>
      <c r="CB40" s="79"/>
      <c r="CC40" s="80"/>
      <c r="CD40" s="81">
        <f t="shared" si="17"/>
        <v>0</v>
      </c>
      <c r="CE40" s="152">
        <f t="shared" si="58"/>
        <v>9.9999999999999645E-2</v>
      </c>
      <c r="CF40" s="151">
        <f t="shared" si="84"/>
        <v>4</v>
      </c>
      <c r="CG40" s="79"/>
      <c r="CH40" s="79"/>
      <c r="CI40" s="79"/>
      <c r="CJ40" s="79"/>
      <c r="CK40" s="80"/>
      <c r="CL40" s="81">
        <f t="shared" si="19"/>
        <v>0</v>
      </c>
      <c r="CM40" s="152">
        <f t="shared" si="59"/>
        <v>9.9999999999999645E-2</v>
      </c>
      <c r="CN40" s="151">
        <f t="shared" si="85"/>
        <v>4</v>
      </c>
      <c r="CO40" s="79"/>
      <c r="CP40" s="79"/>
      <c r="CQ40" s="79"/>
      <c r="CR40" s="79"/>
      <c r="CS40" s="80"/>
      <c r="CT40" s="81">
        <f t="shared" si="21"/>
        <v>0</v>
      </c>
      <c r="CU40" s="152">
        <f t="shared" si="60"/>
        <v>9.9999999999999645E-2</v>
      </c>
      <c r="CV40" s="151">
        <f t="shared" si="86"/>
        <v>4</v>
      </c>
      <c r="CW40" s="79"/>
      <c r="CX40" s="79"/>
      <c r="CY40" s="79"/>
      <c r="CZ40" s="79"/>
      <c r="DA40" s="80"/>
      <c r="DB40" s="81">
        <f t="shared" si="23"/>
        <v>0</v>
      </c>
      <c r="DC40" s="152">
        <f t="shared" si="61"/>
        <v>9.9999999999999645E-2</v>
      </c>
      <c r="DD40" s="151">
        <f t="shared" si="87"/>
        <v>4</v>
      </c>
      <c r="DE40" s="79"/>
      <c r="DF40" s="79"/>
      <c r="DG40" s="79"/>
      <c r="DH40" s="79"/>
      <c r="DI40" s="80"/>
      <c r="DJ40" s="81">
        <f t="shared" si="25"/>
        <v>0</v>
      </c>
      <c r="DK40" s="152">
        <f t="shared" si="62"/>
        <v>9.9999999999999645E-2</v>
      </c>
      <c r="DL40" s="151">
        <f t="shared" si="88"/>
        <v>4</v>
      </c>
      <c r="DM40" s="79"/>
      <c r="DN40" s="79"/>
      <c r="DO40" s="79"/>
      <c r="DP40" s="79"/>
      <c r="DQ40" s="80"/>
      <c r="DR40" s="81">
        <f t="shared" si="27"/>
        <v>0</v>
      </c>
      <c r="DS40" s="152">
        <f t="shared" si="63"/>
        <v>9.9999999999999645E-2</v>
      </c>
      <c r="DT40" s="151">
        <f t="shared" si="89"/>
        <v>4</v>
      </c>
      <c r="DU40" s="79"/>
      <c r="DV40" s="79"/>
      <c r="DW40" s="79"/>
      <c r="DX40" s="79"/>
      <c r="DY40" s="80"/>
      <c r="DZ40" s="81">
        <f t="shared" si="29"/>
        <v>0</v>
      </c>
      <c r="EA40" s="152">
        <f t="shared" si="64"/>
        <v>9.9999999999999645E-2</v>
      </c>
      <c r="EB40" s="151">
        <f t="shared" si="90"/>
        <v>4</v>
      </c>
      <c r="EC40" s="79"/>
      <c r="ED40" s="79"/>
      <c r="EE40" s="79"/>
      <c r="EF40" s="79"/>
      <c r="EG40" s="80"/>
      <c r="EH40" s="81">
        <f t="shared" si="31"/>
        <v>0</v>
      </c>
      <c r="EI40" s="152">
        <f t="shared" si="65"/>
        <v>9.9999999999999645E-2</v>
      </c>
      <c r="EJ40" s="151">
        <f t="shared" si="91"/>
        <v>4</v>
      </c>
      <c r="EK40" s="79"/>
      <c r="EL40" s="79"/>
      <c r="EM40" s="79"/>
      <c r="EN40" s="79"/>
      <c r="EO40" s="80"/>
      <c r="EP40" s="81">
        <f t="shared" si="33"/>
        <v>0</v>
      </c>
      <c r="EQ40" s="152">
        <f t="shared" si="66"/>
        <v>9.9999999999999645E-2</v>
      </c>
      <c r="ER40" s="151">
        <f t="shared" si="92"/>
        <v>4</v>
      </c>
      <c r="ES40" s="79"/>
      <c r="ET40" s="79"/>
      <c r="EU40" s="79"/>
      <c r="EV40" s="79"/>
      <c r="EW40" s="80"/>
      <c r="EX40" s="81">
        <f t="shared" si="35"/>
        <v>0</v>
      </c>
      <c r="EY40" s="152">
        <f t="shared" si="67"/>
        <v>9.9999999999999645E-2</v>
      </c>
      <c r="EZ40" s="151">
        <f t="shared" si="93"/>
        <v>4</v>
      </c>
      <c r="FA40" s="79"/>
      <c r="FB40" s="79"/>
      <c r="FC40" s="79"/>
      <c r="FD40" s="79"/>
      <c r="FE40" s="80"/>
      <c r="FF40" s="81">
        <f t="shared" si="37"/>
        <v>0</v>
      </c>
      <c r="FG40" s="152">
        <f t="shared" si="68"/>
        <v>9.9999999999999645E-2</v>
      </c>
      <c r="FH40" s="151">
        <f t="shared" si="94"/>
        <v>4</v>
      </c>
      <c r="FI40" s="79"/>
      <c r="FJ40" s="79"/>
      <c r="FK40" s="79"/>
      <c r="FL40" s="79"/>
      <c r="FM40" s="80"/>
      <c r="FN40" s="81">
        <f t="shared" si="39"/>
        <v>0</v>
      </c>
      <c r="FO40" s="152">
        <f t="shared" si="69"/>
        <v>9.9999999999999645E-2</v>
      </c>
      <c r="FP40" s="151">
        <f t="shared" si="95"/>
        <v>4</v>
      </c>
      <c r="FQ40" s="79"/>
      <c r="FR40" s="79"/>
      <c r="FS40" s="79"/>
      <c r="FT40" s="79"/>
      <c r="FU40" s="80"/>
      <c r="FV40" s="81">
        <f t="shared" si="41"/>
        <v>0</v>
      </c>
      <c r="FW40" s="152">
        <f t="shared" si="70"/>
        <v>9.9999999999999645E-2</v>
      </c>
      <c r="FX40" s="151">
        <f t="shared" si="96"/>
        <v>4</v>
      </c>
      <c r="FY40" s="79"/>
      <c r="FZ40" s="79"/>
      <c r="GA40" s="79"/>
      <c r="GB40" s="79"/>
      <c r="GC40" s="80"/>
      <c r="GD40" s="81">
        <f t="shared" si="43"/>
        <v>0</v>
      </c>
      <c r="GE40" s="152">
        <f t="shared" si="71"/>
        <v>9.9999999999999645E-2</v>
      </c>
      <c r="GF40" s="151">
        <f t="shared" si="97"/>
        <v>4</v>
      </c>
      <c r="GG40" s="79"/>
      <c r="GH40" s="79"/>
      <c r="GI40" s="79"/>
      <c r="GJ40" s="79"/>
      <c r="GK40" s="80"/>
      <c r="GL40" s="81">
        <f t="shared" si="45"/>
        <v>0</v>
      </c>
      <c r="GM40" s="152">
        <f t="shared" si="72"/>
        <v>9.9999999999999645E-2</v>
      </c>
      <c r="GN40" s="151">
        <f t="shared" si="98"/>
        <v>4</v>
      </c>
      <c r="GO40" s="79"/>
      <c r="GP40" s="79"/>
      <c r="GQ40" s="79"/>
      <c r="GR40" s="79"/>
      <c r="GS40" s="80"/>
      <c r="GT40" s="81">
        <f t="shared" si="47"/>
        <v>0</v>
      </c>
      <c r="GU40" s="152">
        <f t="shared" si="73"/>
        <v>9.9999999999999645E-2</v>
      </c>
      <c r="GV40" s="151">
        <f t="shared" si="99"/>
        <v>4</v>
      </c>
      <c r="GW40" s="79"/>
      <c r="GX40" s="79"/>
      <c r="GY40" s="79"/>
      <c r="GZ40" s="79"/>
      <c r="HA40" s="80"/>
      <c r="HB40" s="81">
        <f t="shared" si="49"/>
        <v>0</v>
      </c>
      <c r="HC40" s="152">
        <f t="shared" si="74"/>
        <v>9.9999999999999645E-2</v>
      </c>
    </row>
    <row r="41" spans="1:211" x14ac:dyDescent="0.25">
      <c r="A41" s="3">
        <v>27</v>
      </c>
      <c r="C41" s="108" t="str">
        <f>Blad1!AI212</f>
        <v>4.7</v>
      </c>
      <c r="D41" s="212" t="str">
        <f>Blad1!AJ212</f>
        <v>LPD 4.7 Zoeken en vervangen</v>
      </c>
      <c r="E41" s="209"/>
      <c r="F41" s="209"/>
      <c r="G41" s="209"/>
      <c r="H41" s="209"/>
      <c r="I41" s="209"/>
      <c r="J41" s="209"/>
      <c r="K41" s="8">
        <v>27</v>
      </c>
      <c r="L41" s="151">
        <f t="shared" si="75"/>
        <v>4</v>
      </c>
      <c r="M41" s="79"/>
      <c r="N41" s="79"/>
      <c r="O41" s="79"/>
      <c r="P41" s="79"/>
      <c r="Q41" s="80"/>
      <c r="R41" s="81">
        <f t="shared" si="1"/>
        <v>0</v>
      </c>
      <c r="S41" s="152">
        <f t="shared" si="50"/>
        <v>9.9999999999999645E-2</v>
      </c>
      <c r="T41" s="151">
        <f t="shared" si="76"/>
        <v>4</v>
      </c>
      <c r="U41" s="79"/>
      <c r="V41" s="79"/>
      <c r="W41" s="79"/>
      <c r="X41" s="79"/>
      <c r="Y41" s="80"/>
      <c r="Z41" s="81">
        <f t="shared" si="3"/>
        <v>0</v>
      </c>
      <c r="AA41" s="152">
        <f t="shared" si="51"/>
        <v>9.9999999999999645E-2</v>
      </c>
      <c r="AB41" s="151">
        <f t="shared" si="77"/>
        <v>4</v>
      </c>
      <c r="AC41" s="79"/>
      <c r="AD41" s="79"/>
      <c r="AE41" s="79"/>
      <c r="AF41" s="79"/>
      <c r="AG41" s="80"/>
      <c r="AH41" s="81">
        <f t="shared" si="5"/>
        <v>0</v>
      </c>
      <c r="AI41" s="152">
        <f t="shared" si="52"/>
        <v>9.9999999999999645E-2</v>
      </c>
      <c r="AJ41" s="151">
        <f t="shared" si="78"/>
        <v>4</v>
      </c>
      <c r="AK41" s="79"/>
      <c r="AL41" s="79"/>
      <c r="AM41" s="79"/>
      <c r="AN41" s="79"/>
      <c r="AO41" s="80"/>
      <c r="AP41" s="81">
        <f t="shared" si="7"/>
        <v>0</v>
      </c>
      <c r="AQ41" s="152">
        <f t="shared" si="53"/>
        <v>9.9999999999999645E-2</v>
      </c>
      <c r="AR41" s="151">
        <f t="shared" si="79"/>
        <v>4</v>
      </c>
      <c r="AS41" s="79"/>
      <c r="AT41" s="79"/>
      <c r="AU41" s="79"/>
      <c r="AV41" s="79"/>
      <c r="AW41" s="80"/>
      <c r="AX41" s="81">
        <f t="shared" si="9"/>
        <v>0</v>
      </c>
      <c r="AY41" s="152">
        <f t="shared" si="54"/>
        <v>9.9999999999999645E-2</v>
      </c>
      <c r="AZ41" s="151">
        <f t="shared" si="80"/>
        <v>4</v>
      </c>
      <c r="BA41" s="79"/>
      <c r="BB41" s="79"/>
      <c r="BC41" s="79"/>
      <c r="BD41" s="79"/>
      <c r="BE41" s="80"/>
      <c r="BF41" s="81">
        <f t="shared" si="11"/>
        <v>0</v>
      </c>
      <c r="BG41" s="152">
        <f t="shared" si="55"/>
        <v>9.9999999999999645E-2</v>
      </c>
      <c r="BH41" s="151">
        <f t="shared" si="81"/>
        <v>4</v>
      </c>
      <c r="BI41" s="79"/>
      <c r="BJ41" s="79"/>
      <c r="BK41" s="79"/>
      <c r="BL41" s="79"/>
      <c r="BM41" s="80"/>
      <c r="BN41" s="81">
        <f t="shared" si="13"/>
        <v>0</v>
      </c>
      <c r="BO41" s="152">
        <f t="shared" si="56"/>
        <v>9.9999999999999645E-2</v>
      </c>
      <c r="BP41" s="151">
        <f t="shared" si="82"/>
        <v>4</v>
      </c>
      <c r="BQ41" s="79"/>
      <c r="BR41" s="79"/>
      <c r="BS41" s="79"/>
      <c r="BT41" s="79"/>
      <c r="BU41" s="80"/>
      <c r="BV41" s="81">
        <f t="shared" si="15"/>
        <v>0</v>
      </c>
      <c r="BW41" s="152">
        <f t="shared" si="57"/>
        <v>9.9999999999999645E-2</v>
      </c>
      <c r="BX41" s="151">
        <f t="shared" si="83"/>
        <v>4</v>
      </c>
      <c r="BY41" s="79"/>
      <c r="BZ41" s="79"/>
      <c r="CA41" s="79"/>
      <c r="CB41" s="79"/>
      <c r="CC41" s="80"/>
      <c r="CD41" s="81">
        <f t="shared" si="17"/>
        <v>0</v>
      </c>
      <c r="CE41" s="152">
        <f t="shared" si="58"/>
        <v>9.9999999999999645E-2</v>
      </c>
      <c r="CF41" s="151">
        <f t="shared" si="84"/>
        <v>4</v>
      </c>
      <c r="CG41" s="79"/>
      <c r="CH41" s="79"/>
      <c r="CI41" s="79"/>
      <c r="CJ41" s="79"/>
      <c r="CK41" s="80"/>
      <c r="CL41" s="81">
        <f t="shared" si="19"/>
        <v>0</v>
      </c>
      <c r="CM41" s="152">
        <f t="shared" si="59"/>
        <v>9.9999999999999645E-2</v>
      </c>
      <c r="CN41" s="151">
        <f t="shared" si="85"/>
        <v>4</v>
      </c>
      <c r="CO41" s="79"/>
      <c r="CP41" s="79"/>
      <c r="CQ41" s="79"/>
      <c r="CR41" s="79"/>
      <c r="CS41" s="80"/>
      <c r="CT41" s="81">
        <f t="shared" si="21"/>
        <v>0</v>
      </c>
      <c r="CU41" s="152">
        <f t="shared" si="60"/>
        <v>9.9999999999999645E-2</v>
      </c>
      <c r="CV41" s="151">
        <f t="shared" si="86"/>
        <v>4</v>
      </c>
      <c r="CW41" s="79"/>
      <c r="CX41" s="79"/>
      <c r="CY41" s="79"/>
      <c r="CZ41" s="79"/>
      <c r="DA41" s="80"/>
      <c r="DB41" s="81">
        <f t="shared" si="23"/>
        <v>0</v>
      </c>
      <c r="DC41" s="152">
        <f t="shared" si="61"/>
        <v>9.9999999999999645E-2</v>
      </c>
      <c r="DD41" s="151">
        <f t="shared" si="87"/>
        <v>4</v>
      </c>
      <c r="DE41" s="79"/>
      <c r="DF41" s="79"/>
      <c r="DG41" s="79"/>
      <c r="DH41" s="79"/>
      <c r="DI41" s="80"/>
      <c r="DJ41" s="81">
        <f t="shared" si="25"/>
        <v>0</v>
      </c>
      <c r="DK41" s="152">
        <f t="shared" si="62"/>
        <v>9.9999999999999645E-2</v>
      </c>
      <c r="DL41" s="151">
        <f t="shared" si="88"/>
        <v>4</v>
      </c>
      <c r="DM41" s="79"/>
      <c r="DN41" s="79"/>
      <c r="DO41" s="79"/>
      <c r="DP41" s="79"/>
      <c r="DQ41" s="80"/>
      <c r="DR41" s="81">
        <f t="shared" si="27"/>
        <v>0</v>
      </c>
      <c r="DS41" s="152">
        <f t="shared" si="63"/>
        <v>9.9999999999999645E-2</v>
      </c>
      <c r="DT41" s="151">
        <f t="shared" si="89"/>
        <v>4</v>
      </c>
      <c r="DU41" s="79"/>
      <c r="DV41" s="79"/>
      <c r="DW41" s="79"/>
      <c r="DX41" s="79"/>
      <c r="DY41" s="80"/>
      <c r="DZ41" s="81">
        <f t="shared" si="29"/>
        <v>0</v>
      </c>
      <c r="EA41" s="152">
        <f t="shared" si="64"/>
        <v>9.9999999999999645E-2</v>
      </c>
      <c r="EB41" s="151">
        <f t="shared" si="90"/>
        <v>4</v>
      </c>
      <c r="EC41" s="79"/>
      <c r="ED41" s="79"/>
      <c r="EE41" s="79"/>
      <c r="EF41" s="79"/>
      <c r="EG41" s="80"/>
      <c r="EH41" s="81">
        <f t="shared" si="31"/>
        <v>0</v>
      </c>
      <c r="EI41" s="152">
        <f t="shared" si="65"/>
        <v>9.9999999999999645E-2</v>
      </c>
      <c r="EJ41" s="151">
        <f t="shared" si="91"/>
        <v>4</v>
      </c>
      <c r="EK41" s="79"/>
      <c r="EL41" s="79"/>
      <c r="EM41" s="79"/>
      <c r="EN41" s="79"/>
      <c r="EO41" s="80"/>
      <c r="EP41" s="81">
        <f t="shared" si="33"/>
        <v>0</v>
      </c>
      <c r="EQ41" s="152">
        <f t="shared" si="66"/>
        <v>9.9999999999999645E-2</v>
      </c>
      <c r="ER41" s="151">
        <f t="shared" si="92"/>
        <v>4</v>
      </c>
      <c r="ES41" s="79"/>
      <c r="ET41" s="79"/>
      <c r="EU41" s="79"/>
      <c r="EV41" s="79"/>
      <c r="EW41" s="80"/>
      <c r="EX41" s="81">
        <f t="shared" si="35"/>
        <v>0</v>
      </c>
      <c r="EY41" s="152">
        <f t="shared" si="67"/>
        <v>9.9999999999999645E-2</v>
      </c>
      <c r="EZ41" s="151">
        <f t="shared" si="93"/>
        <v>4</v>
      </c>
      <c r="FA41" s="79"/>
      <c r="FB41" s="79"/>
      <c r="FC41" s="79"/>
      <c r="FD41" s="79"/>
      <c r="FE41" s="80"/>
      <c r="FF41" s="81">
        <f t="shared" si="37"/>
        <v>0</v>
      </c>
      <c r="FG41" s="152">
        <f t="shared" si="68"/>
        <v>9.9999999999999645E-2</v>
      </c>
      <c r="FH41" s="151">
        <f t="shared" si="94"/>
        <v>4</v>
      </c>
      <c r="FI41" s="79"/>
      <c r="FJ41" s="79"/>
      <c r="FK41" s="79"/>
      <c r="FL41" s="79"/>
      <c r="FM41" s="80"/>
      <c r="FN41" s="81">
        <f t="shared" si="39"/>
        <v>0</v>
      </c>
      <c r="FO41" s="152">
        <f t="shared" si="69"/>
        <v>9.9999999999999645E-2</v>
      </c>
      <c r="FP41" s="151">
        <f t="shared" si="95"/>
        <v>4</v>
      </c>
      <c r="FQ41" s="79"/>
      <c r="FR41" s="79"/>
      <c r="FS41" s="79"/>
      <c r="FT41" s="79"/>
      <c r="FU41" s="80"/>
      <c r="FV41" s="81">
        <f t="shared" si="41"/>
        <v>0</v>
      </c>
      <c r="FW41" s="152">
        <f t="shared" si="70"/>
        <v>9.9999999999999645E-2</v>
      </c>
      <c r="FX41" s="151">
        <f t="shared" si="96"/>
        <v>4</v>
      </c>
      <c r="FY41" s="79"/>
      <c r="FZ41" s="79"/>
      <c r="GA41" s="79"/>
      <c r="GB41" s="79"/>
      <c r="GC41" s="80"/>
      <c r="GD41" s="81">
        <f t="shared" si="43"/>
        <v>0</v>
      </c>
      <c r="GE41" s="152">
        <f t="shared" si="71"/>
        <v>9.9999999999999645E-2</v>
      </c>
      <c r="GF41" s="151">
        <f t="shared" si="97"/>
        <v>4</v>
      </c>
      <c r="GG41" s="79"/>
      <c r="GH41" s="79"/>
      <c r="GI41" s="79"/>
      <c r="GJ41" s="79"/>
      <c r="GK41" s="80"/>
      <c r="GL41" s="81">
        <f t="shared" si="45"/>
        <v>0</v>
      </c>
      <c r="GM41" s="152">
        <f t="shared" si="72"/>
        <v>9.9999999999999645E-2</v>
      </c>
      <c r="GN41" s="151">
        <f t="shared" si="98"/>
        <v>4</v>
      </c>
      <c r="GO41" s="79"/>
      <c r="GP41" s="79"/>
      <c r="GQ41" s="79"/>
      <c r="GR41" s="79"/>
      <c r="GS41" s="80"/>
      <c r="GT41" s="81">
        <f t="shared" si="47"/>
        <v>0</v>
      </c>
      <c r="GU41" s="152">
        <f t="shared" si="73"/>
        <v>9.9999999999999645E-2</v>
      </c>
      <c r="GV41" s="151">
        <f t="shared" si="99"/>
        <v>4</v>
      </c>
      <c r="GW41" s="79"/>
      <c r="GX41" s="79"/>
      <c r="GY41" s="79"/>
      <c r="GZ41" s="79"/>
      <c r="HA41" s="80"/>
      <c r="HB41" s="81">
        <f t="shared" si="49"/>
        <v>0</v>
      </c>
      <c r="HC41" s="152">
        <f t="shared" si="74"/>
        <v>9.9999999999999645E-2</v>
      </c>
    </row>
    <row r="42" spans="1:211" x14ac:dyDescent="0.25">
      <c r="A42" s="3">
        <v>28</v>
      </c>
      <c r="C42" s="108" t="str">
        <f>Blad1!AI213</f>
        <v>4.8</v>
      </c>
      <c r="D42" s="212" t="str">
        <f>Blad1!AJ213</f>
        <v>LPD 4.8 Inhoudsopgave</v>
      </c>
      <c r="E42" s="209"/>
      <c r="F42" s="209"/>
      <c r="G42" s="209"/>
      <c r="H42" s="209"/>
      <c r="I42" s="209"/>
      <c r="J42" s="209"/>
      <c r="K42" s="8">
        <v>28</v>
      </c>
      <c r="L42" s="151">
        <f t="shared" si="75"/>
        <v>4</v>
      </c>
      <c r="M42" s="79"/>
      <c r="N42" s="79"/>
      <c r="O42" s="79"/>
      <c r="P42" s="79"/>
      <c r="Q42" s="80"/>
      <c r="R42" s="81">
        <f t="shared" si="1"/>
        <v>0</v>
      </c>
      <c r="S42" s="152">
        <f t="shared" si="50"/>
        <v>9.9999999999999645E-2</v>
      </c>
      <c r="T42" s="151">
        <f t="shared" si="76"/>
        <v>4</v>
      </c>
      <c r="U42" s="79"/>
      <c r="V42" s="79"/>
      <c r="W42" s="79"/>
      <c r="X42" s="79"/>
      <c r="Y42" s="80"/>
      <c r="Z42" s="81">
        <f t="shared" si="3"/>
        <v>0</v>
      </c>
      <c r="AA42" s="152">
        <f t="shared" si="51"/>
        <v>9.9999999999999645E-2</v>
      </c>
      <c r="AB42" s="151">
        <f t="shared" si="77"/>
        <v>4</v>
      </c>
      <c r="AC42" s="79"/>
      <c r="AD42" s="79"/>
      <c r="AE42" s="79"/>
      <c r="AF42" s="79"/>
      <c r="AG42" s="80"/>
      <c r="AH42" s="81">
        <f t="shared" si="5"/>
        <v>0</v>
      </c>
      <c r="AI42" s="152">
        <f t="shared" si="52"/>
        <v>9.9999999999999645E-2</v>
      </c>
      <c r="AJ42" s="151">
        <f t="shared" si="78"/>
        <v>4</v>
      </c>
      <c r="AK42" s="79"/>
      <c r="AL42" s="79"/>
      <c r="AM42" s="79"/>
      <c r="AN42" s="79"/>
      <c r="AO42" s="80"/>
      <c r="AP42" s="81">
        <f t="shared" si="7"/>
        <v>0</v>
      </c>
      <c r="AQ42" s="152">
        <f t="shared" si="53"/>
        <v>9.9999999999999645E-2</v>
      </c>
      <c r="AR42" s="151">
        <f t="shared" si="79"/>
        <v>4</v>
      </c>
      <c r="AS42" s="79"/>
      <c r="AT42" s="79"/>
      <c r="AU42" s="79"/>
      <c r="AV42" s="79"/>
      <c r="AW42" s="80"/>
      <c r="AX42" s="81">
        <f t="shared" si="9"/>
        <v>0</v>
      </c>
      <c r="AY42" s="152">
        <f t="shared" si="54"/>
        <v>9.9999999999999645E-2</v>
      </c>
      <c r="AZ42" s="151">
        <f t="shared" si="80"/>
        <v>4</v>
      </c>
      <c r="BA42" s="79"/>
      <c r="BB42" s="79"/>
      <c r="BC42" s="79"/>
      <c r="BD42" s="79"/>
      <c r="BE42" s="80"/>
      <c r="BF42" s="81">
        <f t="shared" si="11"/>
        <v>0</v>
      </c>
      <c r="BG42" s="152">
        <f t="shared" si="55"/>
        <v>9.9999999999999645E-2</v>
      </c>
      <c r="BH42" s="151">
        <f t="shared" si="81"/>
        <v>4</v>
      </c>
      <c r="BI42" s="79"/>
      <c r="BJ42" s="79"/>
      <c r="BK42" s="79"/>
      <c r="BL42" s="79"/>
      <c r="BM42" s="80"/>
      <c r="BN42" s="81">
        <f t="shared" si="13"/>
        <v>0</v>
      </c>
      <c r="BO42" s="152">
        <f t="shared" si="56"/>
        <v>9.9999999999999645E-2</v>
      </c>
      <c r="BP42" s="151">
        <f t="shared" si="82"/>
        <v>4</v>
      </c>
      <c r="BQ42" s="79"/>
      <c r="BR42" s="79"/>
      <c r="BS42" s="79"/>
      <c r="BT42" s="79"/>
      <c r="BU42" s="80"/>
      <c r="BV42" s="81">
        <f t="shared" si="15"/>
        <v>0</v>
      </c>
      <c r="BW42" s="152">
        <f t="shared" si="57"/>
        <v>9.9999999999999645E-2</v>
      </c>
      <c r="BX42" s="151">
        <f t="shared" si="83"/>
        <v>4</v>
      </c>
      <c r="BY42" s="79"/>
      <c r="BZ42" s="79"/>
      <c r="CA42" s="79"/>
      <c r="CB42" s="79"/>
      <c r="CC42" s="80"/>
      <c r="CD42" s="81">
        <f t="shared" si="17"/>
        <v>0</v>
      </c>
      <c r="CE42" s="152">
        <f t="shared" si="58"/>
        <v>9.9999999999999645E-2</v>
      </c>
      <c r="CF42" s="151">
        <f t="shared" si="84"/>
        <v>4</v>
      </c>
      <c r="CG42" s="79"/>
      <c r="CH42" s="79"/>
      <c r="CI42" s="79"/>
      <c r="CJ42" s="79"/>
      <c r="CK42" s="80"/>
      <c r="CL42" s="81">
        <f t="shared" si="19"/>
        <v>0</v>
      </c>
      <c r="CM42" s="152">
        <f t="shared" si="59"/>
        <v>9.9999999999999645E-2</v>
      </c>
      <c r="CN42" s="151">
        <f t="shared" si="85"/>
        <v>4</v>
      </c>
      <c r="CO42" s="79"/>
      <c r="CP42" s="79"/>
      <c r="CQ42" s="79"/>
      <c r="CR42" s="79"/>
      <c r="CS42" s="80"/>
      <c r="CT42" s="81">
        <f t="shared" si="21"/>
        <v>0</v>
      </c>
      <c r="CU42" s="152">
        <f t="shared" si="60"/>
        <v>9.9999999999999645E-2</v>
      </c>
      <c r="CV42" s="151">
        <f t="shared" si="86"/>
        <v>4</v>
      </c>
      <c r="CW42" s="79"/>
      <c r="CX42" s="79"/>
      <c r="CY42" s="79"/>
      <c r="CZ42" s="79"/>
      <c r="DA42" s="80"/>
      <c r="DB42" s="81">
        <f t="shared" si="23"/>
        <v>0</v>
      </c>
      <c r="DC42" s="152">
        <f t="shared" si="61"/>
        <v>9.9999999999999645E-2</v>
      </c>
      <c r="DD42" s="151">
        <f t="shared" si="87"/>
        <v>4</v>
      </c>
      <c r="DE42" s="79"/>
      <c r="DF42" s="79"/>
      <c r="DG42" s="79"/>
      <c r="DH42" s="79"/>
      <c r="DI42" s="80"/>
      <c r="DJ42" s="81">
        <f t="shared" si="25"/>
        <v>0</v>
      </c>
      <c r="DK42" s="152">
        <f t="shared" si="62"/>
        <v>9.9999999999999645E-2</v>
      </c>
      <c r="DL42" s="151">
        <f t="shared" si="88"/>
        <v>4</v>
      </c>
      <c r="DM42" s="79"/>
      <c r="DN42" s="79"/>
      <c r="DO42" s="79"/>
      <c r="DP42" s="79"/>
      <c r="DQ42" s="80"/>
      <c r="DR42" s="81">
        <f t="shared" si="27"/>
        <v>0</v>
      </c>
      <c r="DS42" s="152">
        <f t="shared" si="63"/>
        <v>9.9999999999999645E-2</v>
      </c>
      <c r="DT42" s="151">
        <f t="shared" si="89"/>
        <v>4</v>
      </c>
      <c r="DU42" s="79"/>
      <c r="DV42" s="79"/>
      <c r="DW42" s="79"/>
      <c r="DX42" s="79"/>
      <c r="DY42" s="80"/>
      <c r="DZ42" s="81">
        <f t="shared" si="29"/>
        <v>0</v>
      </c>
      <c r="EA42" s="152">
        <f t="shared" si="64"/>
        <v>9.9999999999999645E-2</v>
      </c>
      <c r="EB42" s="151">
        <f t="shared" si="90"/>
        <v>4</v>
      </c>
      <c r="EC42" s="79"/>
      <c r="ED42" s="79"/>
      <c r="EE42" s="79"/>
      <c r="EF42" s="79"/>
      <c r="EG42" s="80"/>
      <c r="EH42" s="81">
        <f t="shared" si="31"/>
        <v>0</v>
      </c>
      <c r="EI42" s="152">
        <f t="shared" si="65"/>
        <v>9.9999999999999645E-2</v>
      </c>
      <c r="EJ42" s="151">
        <f t="shared" si="91"/>
        <v>4</v>
      </c>
      <c r="EK42" s="79"/>
      <c r="EL42" s="79"/>
      <c r="EM42" s="79"/>
      <c r="EN42" s="79"/>
      <c r="EO42" s="80"/>
      <c r="EP42" s="81">
        <f t="shared" si="33"/>
        <v>0</v>
      </c>
      <c r="EQ42" s="152">
        <f t="shared" si="66"/>
        <v>9.9999999999999645E-2</v>
      </c>
      <c r="ER42" s="151">
        <f t="shared" si="92"/>
        <v>4</v>
      </c>
      <c r="ES42" s="79"/>
      <c r="ET42" s="79"/>
      <c r="EU42" s="79"/>
      <c r="EV42" s="79"/>
      <c r="EW42" s="80"/>
      <c r="EX42" s="81">
        <f t="shared" si="35"/>
        <v>0</v>
      </c>
      <c r="EY42" s="152">
        <f t="shared" si="67"/>
        <v>9.9999999999999645E-2</v>
      </c>
      <c r="EZ42" s="151">
        <f t="shared" si="93"/>
        <v>4</v>
      </c>
      <c r="FA42" s="79"/>
      <c r="FB42" s="79"/>
      <c r="FC42" s="79"/>
      <c r="FD42" s="79"/>
      <c r="FE42" s="80"/>
      <c r="FF42" s="81">
        <f t="shared" si="37"/>
        <v>0</v>
      </c>
      <c r="FG42" s="152">
        <f t="shared" si="68"/>
        <v>9.9999999999999645E-2</v>
      </c>
      <c r="FH42" s="151">
        <f t="shared" si="94"/>
        <v>4</v>
      </c>
      <c r="FI42" s="79"/>
      <c r="FJ42" s="79"/>
      <c r="FK42" s="79"/>
      <c r="FL42" s="79"/>
      <c r="FM42" s="80"/>
      <c r="FN42" s="81">
        <f t="shared" si="39"/>
        <v>0</v>
      </c>
      <c r="FO42" s="152">
        <f t="shared" si="69"/>
        <v>9.9999999999999645E-2</v>
      </c>
      <c r="FP42" s="151">
        <f t="shared" si="95"/>
        <v>4</v>
      </c>
      <c r="FQ42" s="79"/>
      <c r="FR42" s="79"/>
      <c r="FS42" s="79"/>
      <c r="FT42" s="79"/>
      <c r="FU42" s="80"/>
      <c r="FV42" s="81">
        <f t="shared" si="41"/>
        <v>0</v>
      </c>
      <c r="FW42" s="152">
        <f t="shared" si="70"/>
        <v>9.9999999999999645E-2</v>
      </c>
      <c r="FX42" s="151">
        <f t="shared" si="96"/>
        <v>4</v>
      </c>
      <c r="FY42" s="79"/>
      <c r="FZ42" s="79"/>
      <c r="GA42" s="79"/>
      <c r="GB42" s="79"/>
      <c r="GC42" s="80"/>
      <c r="GD42" s="81">
        <f t="shared" si="43"/>
        <v>0</v>
      </c>
      <c r="GE42" s="152">
        <f t="shared" si="71"/>
        <v>9.9999999999999645E-2</v>
      </c>
      <c r="GF42" s="151">
        <f t="shared" si="97"/>
        <v>4</v>
      </c>
      <c r="GG42" s="79"/>
      <c r="GH42" s="79"/>
      <c r="GI42" s="79"/>
      <c r="GJ42" s="79"/>
      <c r="GK42" s="80"/>
      <c r="GL42" s="81">
        <f t="shared" si="45"/>
        <v>0</v>
      </c>
      <c r="GM42" s="152">
        <f t="shared" si="72"/>
        <v>9.9999999999999645E-2</v>
      </c>
      <c r="GN42" s="151">
        <f t="shared" si="98"/>
        <v>4</v>
      </c>
      <c r="GO42" s="79"/>
      <c r="GP42" s="79"/>
      <c r="GQ42" s="79"/>
      <c r="GR42" s="79"/>
      <c r="GS42" s="80"/>
      <c r="GT42" s="81">
        <f t="shared" si="47"/>
        <v>0</v>
      </c>
      <c r="GU42" s="152">
        <f t="shared" si="73"/>
        <v>9.9999999999999645E-2</v>
      </c>
      <c r="GV42" s="151">
        <f t="shared" si="99"/>
        <v>4</v>
      </c>
      <c r="GW42" s="79"/>
      <c r="GX42" s="79"/>
      <c r="GY42" s="79"/>
      <c r="GZ42" s="79"/>
      <c r="HA42" s="80"/>
      <c r="HB42" s="81">
        <f t="shared" si="49"/>
        <v>0</v>
      </c>
      <c r="HC42" s="152">
        <f t="shared" si="74"/>
        <v>9.9999999999999645E-2</v>
      </c>
    </row>
    <row r="43" spans="1:211" x14ac:dyDescent="0.25">
      <c r="A43" s="3">
        <v>29</v>
      </c>
      <c r="C43" s="109" t="str">
        <f>Blad1!AI214</f>
        <v>5.1</v>
      </c>
      <c r="D43" s="213" t="str">
        <f>Blad1!AJ214</f>
        <v>LPD 5.1 Basisregels goede presentatie</v>
      </c>
      <c r="E43" s="209"/>
      <c r="F43" s="209"/>
      <c r="G43" s="209"/>
      <c r="H43" s="209"/>
      <c r="I43" s="209"/>
      <c r="J43" s="209"/>
      <c r="K43" s="8">
        <v>29</v>
      </c>
      <c r="L43" s="151">
        <f t="shared" si="75"/>
        <v>4</v>
      </c>
      <c r="M43" s="79"/>
      <c r="N43" s="79"/>
      <c r="O43" s="79"/>
      <c r="P43" s="79"/>
      <c r="Q43" s="80"/>
      <c r="R43" s="81">
        <f t="shared" si="1"/>
        <v>0</v>
      </c>
      <c r="S43" s="152">
        <f t="shared" si="50"/>
        <v>9.9999999999999645E-2</v>
      </c>
      <c r="T43" s="151">
        <f t="shared" si="76"/>
        <v>4</v>
      </c>
      <c r="U43" s="79"/>
      <c r="V43" s="79"/>
      <c r="W43" s="79"/>
      <c r="X43" s="79"/>
      <c r="Y43" s="80"/>
      <c r="Z43" s="81">
        <f t="shared" si="3"/>
        <v>0</v>
      </c>
      <c r="AA43" s="152">
        <f t="shared" si="51"/>
        <v>9.9999999999999645E-2</v>
      </c>
      <c r="AB43" s="151">
        <f t="shared" si="77"/>
        <v>4</v>
      </c>
      <c r="AC43" s="79"/>
      <c r="AD43" s="79"/>
      <c r="AE43" s="79"/>
      <c r="AF43" s="79"/>
      <c r="AG43" s="80"/>
      <c r="AH43" s="81">
        <f t="shared" si="5"/>
        <v>0</v>
      </c>
      <c r="AI43" s="152">
        <f t="shared" si="52"/>
        <v>9.9999999999999645E-2</v>
      </c>
      <c r="AJ43" s="151">
        <f t="shared" si="78"/>
        <v>4</v>
      </c>
      <c r="AK43" s="79"/>
      <c r="AL43" s="79"/>
      <c r="AM43" s="79"/>
      <c r="AN43" s="79"/>
      <c r="AO43" s="80"/>
      <c r="AP43" s="81">
        <f t="shared" si="7"/>
        <v>0</v>
      </c>
      <c r="AQ43" s="152">
        <f t="shared" si="53"/>
        <v>9.9999999999999645E-2</v>
      </c>
      <c r="AR43" s="151">
        <f t="shared" si="79"/>
        <v>4</v>
      </c>
      <c r="AS43" s="79"/>
      <c r="AT43" s="79"/>
      <c r="AU43" s="79"/>
      <c r="AV43" s="79"/>
      <c r="AW43" s="80"/>
      <c r="AX43" s="81">
        <f t="shared" si="9"/>
        <v>0</v>
      </c>
      <c r="AY43" s="152">
        <f t="shared" si="54"/>
        <v>9.9999999999999645E-2</v>
      </c>
      <c r="AZ43" s="151">
        <f t="shared" si="80"/>
        <v>4</v>
      </c>
      <c r="BA43" s="79"/>
      <c r="BB43" s="79"/>
      <c r="BC43" s="79"/>
      <c r="BD43" s="79"/>
      <c r="BE43" s="80"/>
      <c r="BF43" s="81">
        <f t="shared" si="11"/>
        <v>0</v>
      </c>
      <c r="BG43" s="152">
        <f t="shared" si="55"/>
        <v>9.9999999999999645E-2</v>
      </c>
      <c r="BH43" s="151">
        <f t="shared" si="81"/>
        <v>4</v>
      </c>
      <c r="BI43" s="79"/>
      <c r="BJ43" s="79"/>
      <c r="BK43" s="79"/>
      <c r="BL43" s="79"/>
      <c r="BM43" s="80"/>
      <c r="BN43" s="81">
        <f t="shared" si="13"/>
        <v>0</v>
      </c>
      <c r="BO43" s="152">
        <f t="shared" si="56"/>
        <v>9.9999999999999645E-2</v>
      </c>
      <c r="BP43" s="151">
        <f t="shared" si="82"/>
        <v>4</v>
      </c>
      <c r="BQ43" s="79"/>
      <c r="BR43" s="79"/>
      <c r="BS43" s="79"/>
      <c r="BT43" s="79"/>
      <c r="BU43" s="80"/>
      <c r="BV43" s="81">
        <f t="shared" si="15"/>
        <v>0</v>
      </c>
      <c r="BW43" s="152">
        <f t="shared" si="57"/>
        <v>9.9999999999999645E-2</v>
      </c>
      <c r="BX43" s="151">
        <f t="shared" si="83"/>
        <v>4</v>
      </c>
      <c r="BY43" s="79"/>
      <c r="BZ43" s="79"/>
      <c r="CA43" s="79"/>
      <c r="CB43" s="79"/>
      <c r="CC43" s="80"/>
      <c r="CD43" s="81">
        <f t="shared" si="17"/>
        <v>0</v>
      </c>
      <c r="CE43" s="152">
        <f t="shared" si="58"/>
        <v>9.9999999999999645E-2</v>
      </c>
      <c r="CF43" s="151">
        <f t="shared" si="84"/>
        <v>4</v>
      </c>
      <c r="CG43" s="79"/>
      <c r="CH43" s="79"/>
      <c r="CI43" s="79"/>
      <c r="CJ43" s="79"/>
      <c r="CK43" s="80"/>
      <c r="CL43" s="81">
        <f t="shared" si="19"/>
        <v>0</v>
      </c>
      <c r="CM43" s="152">
        <f t="shared" si="59"/>
        <v>9.9999999999999645E-2</v>
      </c>
      <c r="CN43" s="151">
        <f t="shared" si="85"/>
        <v>4</v>
      </c>
      <c r="CO43" s="79"/>
      <c r="CP43" s="79"/>
      <c r="CQ43" s="79"/>
      <c r="CR43" s="79"/>
      <c r="CS43" s="80"/>
      <c r="CT43" s="81">
        <f t="shared" si="21"/>
        <v>0</v>
      </c>
      <c r="CU43" s="152">
        <f t="shared" si="60"/>
        <v>9.9999999999999645E-2</v>
      </c>
      <c r="CV43" s="151">
        <f t="shared" si="86"/>
        <v>4</v>
      </c>
      <c r="CW43" s="79"/>
      <c r="CX43" s="79"/>
      <c r="CY43" s="79"/>
      <c r="CZ43" s="79"/>
      <c r="DA43" s="80"/>
      <c r="DB43" s="81">
        <f t="shared" si="23"/>
        <v>0</v>
      </c>
      <c r="DC43" s="152">
        <f t="shared" si="61"/>
        <v>9.9999999999999645E-2</v>
      </c>
      <c r="DD43" s="151">
        <f t="shared" si="87"/>
        <v>4</v>
      </c>
      <c r="DE43" s="79"/>
      <c r="DF43" s="79"/>
      <c r="DG43" s="79"/>
      <c r="DH43" s="79"/>
      <c r="DI43" s="80"/>
      <c r="DJ43" s="81">
        <f t="shared" si="25"/>
        <v>0</v>
      </c>
      <c r="DK43" s="152">
        <f t="shared" si="62"/>
        <v>9.9999999999999645E-2</v>
      </c>
      <c r="DL43" s="151">
        <f t="shared" si="88"/>
        <v>4</v>
      </c>
      <c r="DM43" s="79"/>
      <c r="DN43" s="79"/>
      <c r="DO43" s="79"/>
      <c r="DP43" s="79"/>
      <c r="DQ43" s="80"/>
      <c r="DR43" s="81">
        <f t="shared" si="27"/>
        <v>0</v>
      </c>
      <c r="DS43" s="152">
        <f t="shared" si="63"/>
        <v>9.9999999999999645E-2</v>
      </c>
      <c r="DT43" s="151">
        <f t="shared" si="89"/>
        <v>4</v>
      </c>
      <c r="DU43" s="79"/>
      <c r="DV43" s="79"/>
      <c r="DW43" s="79"/>
      <c r="DX43" s="79"/>
      <c r="DY43" s="80"/>
      <c r="DZ43" s="81">
        <f t="shared" si="29"/>
        <v>0</v>
      </c>
      <c r="EA43" s="152">
        <f t="shared" si="64"/>
        <v>9.9999999999999645E-2</v>
      </c>
      <c r="EB43" s="151">
        <f t="shared" si="90"/>
        <v>4</v>
      </c>
      <c r="EC43" s="79"/>
      <c r="ED43" s="79"/>
      <c r="EE43" s="79"/>
      <c r="EF43" s="79"/>
      <c r="EG43" s="80"/>
      <c r="EH43" s="81">
        <f t="shared" si="31"/>
        <v>0</v>
      </c>
      <c r="EI43" s="152">
        <f t="shared" si="65"/>
        <v>9.9999999999999645E-2</v>
      </c>
      <c r="EJ43" s="151">
        <f t="shared" si="91"/>
        <v>4</v>
      </c>
      <c r="EK43" s="79"/>
      <c r="EL43" s="79"/>
      <c r="EM43" s="79"/>
      <c r="EN43" s="79"/>
      <c r="EO43" s="80"/>
      <c r="EP43" s="81">
        <f t="shared" si="33"/>
        <v>0</v>
      </c>
      <c r="EQ43" s="152">
        <f t="shared" si="66"/>
        <v>9.9999999999999645E-2</v>
      </c>
      <c r="ER43" s="151">
        <f t="shared" si="92"/>
        <v>4</v>
      </c>
      <c r="ES43" s="79"/>
      <c r="ET43" s="79"/>
      <c r="EU43" s="79"/>
      <c r="EV43" s="79"/>
      <c r="EW43" s="80"/>
      <c r="EX43" s="81">
        <f t="shared" si="35"/>
        <v>0</v>
      </c>
      <c r="EY43" s="152">
        <f t="shared" si="67"/>
        <v>9.9999999999999645E-2</v>
      </c>
      <c r="EZ43" s="151">
        <f t="shared" si="93"/>
        <v>4</v>
      </c>
      <c r="FA43" s="79"/>
      <c r="FB43" s="79"/>
      <c r="FC43" s="79"/>
      <c r="FD43" s="79"/>
      <c r="FE43" s="80"/>
      <c r="FF43" s="81">
        <f t="shared" si="37"/>
        <v>0</v>
      </c>
      <c r="FG43" s="152">
        <f t="shared" si="68"/>
        <v>9.9999999999999645E-2</v>
      </c>
      <c r="FH43" s="151">
        <f t="shared" si="94"/>
        <v>4</v>
      </c>
      <c r="FI43" s="79"/>
      <c r="FJ43" s="79"/>
      <c r="FK43" s="79"/>
      <c r="FL43" s="79"/>
      <c r="FM43" s="80"/>
      <c r="FN43" s="81">
        <f t="shared" si="39"/>
        <v>0</v>
      </c>
      <c r="FO43" s="152">
        <f t="shared" si="69"/>
        <v>9.9999999999999645E-2</v>
      </c>
      <c r="FP43" s="151">
        <f t="shared" si="95"/>
        <v>4</v>
      </c>
      <c r="FQ43" s="79"/>
      <c r="FR43" s="79"/>
      <c r="FS43" s="79"/>
      <c r="FT43" s="79"/>
      <c r="FU43" s="80"/>
      <c r="FV43" s="81">
        <f t="shared" si="41"/>
        <v>0</v>
      </c>
      <c r="FW43" s="152">
        <f t="shared" si="70"/>
        <v>9.9999999999999645E-2</v>
      </c>
      <c r="FX43" s="151">
        <f t="shared" si="96"/>
        <v>4</v>
      </c>
      <c r="FY43" s="79"/>
      <c r="FZ43" s="79"/>
      <c r="GA43" s="79"/>
      <c r="GB43" s="79"/>
      <c r="GC43" s="80"/>
      <c r="GD43" s="81">
        <f t="shared" si="43"/>
        <v>0</v>
      </c>
      <c r="GE43" s="152">
        <f t="shared" si="71"/>
        <v>9.9999999999999645E-2</v>
      </c>
      <c r="GF43" s="151">
        <f t="shared" si="97"/>
        <v>4</v>
      </c>
      <c r="GG43" s="79"/>
      <c r="GH43" s="79"/>
      <c r="GI43" s="79"/>
      <c r="GJ43" s="79"/>
      <c r="GK43" s="80"/>
      <c r="GL43" s="81">
        <f t="shared" si="45"/>
        <v>0</v>
      </c>
      <c r="GM43" s="152">
        <f t="shared" si="72"/>
        <v>9.9999999999999645E-2</v>
      </c>
      <c r="GN43" s="151">
        <f t="shared" si="98"/>
        <v>4</v>
      </c>
      <c r="GO43" s="79"/>
      <c r="GP43" s="79"/>
      <c r="GQ43" s="79"/>
      <c r="GR43" s="79"/>
      <c r="GS43" s="80"/>
      <c r="GT43" s="81">
        <f t="shared" si="47"/>
        <v>0</v>
      </c>
      <c r="GU43" s="152">
        <f t="shared" si="73"/>
        <v>9.9999999999999645E-2</v>
      </c>
      <c r="GV43" s="151">
        <f t="shared" si="99"/>
        <v>4</v>
      </c>
      <c r="GW43" s="79"/>
      <c r="GX43" s="79"/>
      <c r="GY43" s="79"/>
      <c r="GZ43" s="79"/>
      <c r="HA43" s="80"/>
      <c r="HB43" s="81">
        <f t="shared" si="49"/>
        <v>0</v>
      </c>
      <c r="HC43" s="152">
        <f t="shared" si="74"/>
        <v>9.9999999999999645E-2</v>
      </c>
    </row>
    <row r="44" spans="1:211" x14ac:dyDescent="0.25">
      <c r="A44" s="3">
        <v>30</v>
      </c>
      <c r="C44" s="109" t="str">
        <f>Blad1!AI215</f>
        <v>5.2</v>
      </c>
      <c r="D44" s="213" t="str">
        <f>Blad1!AJ215</f>
        <v>LPD 5.2 Model maken en gebruiken</v>
      </c>
      <c r="E44" s="209"/>
      <c r="F44" s="209"/>
      <c r="G44" s="209"/>
      <c r="H44" s="209"/>
      <c r="I44" s="209"/>
      <c r="J44" s="209"/>
      <c r="K44" s="8">
        <v>30</v>
      </c>
      <c r="L44" s="151">
        <f t="shared" si="75"/>
        <v>4</v>
      </c>
      <c r="M44" s="79"/>
      <c r="N44" s="79"/>
      <c r="O44" s="79"/>
      <c r="P44" s="79"/>
      <c r="Q44" s="80"/>
      <c r="R44" s="81">
        <f t="shared" si="1"/>
        <v>0</v>
      </c>
      <c r="S44" s="152">
        <f t="shared" si="50"/>
        <v>9.9999999999999645E-2</v>
      </c>
      <c r="T44" s="151">
        <f t="shared" si="76"/>
        <v>4</v>
      </c>
      <c r="U44" s="79"/>
      <c r="V44" s="79"/>
      <c r="W44" s="79"/>
      <c r="X44" s="79"/>
      <c r="Y44" s="80"/>
      <c r="Z44" s="81">
        <f t="shared" si="3"/>
        <v>0</v>
      </c>
      <c r="AA44" s="152">
        <f t="shared" si="51"/>
        <v>9.9999999999999645E-2</v>
      </c>
      <c r="AB44" s="151">
        <f t="shared" si="77"/>
        <v>4</v>
      </c>
      <c r="AC44" s="79"/>
      <c r="AD44" s="79"/>
      <c r="AE44" s="79"/>
      <c r="AF44" s="79"/>
      <c r="AG44" s="80"/>
      <c r="AH44" s="81">
        <f t="shared" si="5"/>
        <v>0</v>
      </c>
      <c r="AI44" s="152">
        <f t="shared" si="52"/>
        <v>9.9999999999999645E-2</v>
      </c>
      <c r="AJ44" s="151">
        <f t="shared" si="78"/>
        <v>4</v>
      </c>
      <c r="AK44" s="79"/>
      <c r="AL44" s="79"/>
      <c r="AM44" s="79"/>
      <c r="AN44" s="79"/>
      <c r="AO44" s="80"/>
      <c r="AP44" s="81">
        <f t="shared" si="7"/>
        <v>0</v>
      </c>
      <c r="AQ44" s="152">
        <f t="shared" si="53"/>
        <v>9.9999999999999645E-2</v>
      </c>
      <c r="AR44" s="151">
        <f t="shared" si="79"/>
        <v>4</v>
      </c>
      <c r="AS44" s="79"/>
      <c r="AT44" s="79"/>
      <c r="AU44" s="79"/>
      <c r="AV44" s="79"/>
      <c r="AW44" s="80"/>
      <c r="AX44" s="81">
        <f t="shared" si="9"/>
        <v>0</v>
      </c>
      <c r="AY44" s="152">
        <f t="shared" si="54"/>
        <v>9.9999999999999645E-2</v>
      </c>
      <c r="AZ44" s="151">
        <f t="shared" si="80"/>
        <v>4</v>
      </c>
      <c r="BA44" s="79"/>
      <c r="BB44" s="79"/>
      <c r="BC44" s="79"/>
      <c r="BD44" s="79"/>
      <c r="BE44" s="80"/>
      <c r="BF44" s="81">
        <f t="shared" si="11"/>
        <v>0</v>
      </c>
      <c r="BG44" s="152">
        <f t="shared" si="55"/>
        <v>9.9999999999999645E-2</v>
      </c>
      <c r="BH44" s="151">
        <f t="shared" si="81"/>
        <v>4</v>
      </c>
      <c r="BI44" s="79"/>
      <c r="BJ44" s="79"/>
      <c r="BK44" s="79"/>
      <c r="BL44" s="79"/>
      <c r="BM44" s="80"/>
      <c r="BN44" s="81">
        <f t="shared" si="13"/>
        <v>0</v>
      </c>
      <c r="BO44" s="152">
        <f t="shared" si="56"/>
        <v>9.9999999999999645E-2</v>
      </c>
      <c r="BP44" s="151">
        <f t="shared" si="82"/>
        <v>4</v>
      </c>
      <c r="BQ44" s="79"/>
      <c r="BR44" s="79"/>
      <c r="BS44" s="79"/>
      <c r="BT44" s="79"/>
      <c r="BU44" s="80"/>
      <c r="BV44" s="81">
        <f t="shared" si="15"/>
        <v>0</v>
      </c>
      <c r="BW44" s="152">
        <f t="shared" si="57"/>
        <v>9.9999999999999645E-2</v>
      </c>
      <c r="BX44" s="151">
        <f t="shared" si="83"/>
        <v>4</v>
      </c>
      <c r="BY44" s="79"/>
      <c r="BZ44" s="79"/>
      <c r="CA44" s="79"/>
      <c r="CB44" s="79"/>
      <c r="CC44" s="80"/>
      <c r="CD44" s="81">
        <f t="shared" si="17"/>
        <v>0</v>
      </c>
      <c r="CE44" s="152">
        <f t="shared" si="58"/>
        <v>9.9999999999999645E-2</v>
      </c>
      <c r="CF44" s="151">
        <f t="shared" si="84"/>
        <v>4</v>
      </c>
      <c r="CG44" s="79"/>
      <c r="CH44" s="79"/>
      <c r="CI44" s="79"/>
      <c r="CJ44" s="79"/>
      <c r="CK44" s="80"/>
      <c r="CL44" s="81">
        <f t="shared" si="19"/>
        <v>0</v>
      </c>
      <c r="CM44" s="152">
        <f t="shared" si="59"/>
        <v>9.9999999999999645E-2</v>
      </c>
      <c r="CN44" s="151">
        <f t="shared" si="85"/>
        <v>4</v>
      </c>
      <c r="CO44" s="79"/>
      <c r="CP44" s="79"/>
      <c r="CQ44" s="79"/>
      <c r="CR44" s="79"/>
      <c r="CS44" s="80"/>
      <c r="CT44" s="81">
        <f t="shared" si="21"/>
        <v>0</v>
      </c>
      <c r="CU44" s="152">
        <f t="shared" si="60"/>
        <v>9.9999999999999645E-2</v>
      </c>
      <c r="CV44" s="151">
        <f t="shared" si="86"/>
        <v>4</v>
      </c>
      <c r="CW44" s="79"/>
      <c r="CX44" s="79"/>
      <c r="CY44" s="79"/>
      <c r="CZ44" s="79"/>
      <c r="DA44" s="80"/>
      <c r="DB44" s="81">
        <f t="shared" si="23"/>
        <v>0</v>
      </c>
      <c r="DC44" s="152">
        <f t="shared" si="61"/>
        <v>9.9999999999999645E-2</v>
      </c>
      <c r="DD44" s="151">
        <f t="shared" si="87"/>
        <v>4</v>
      </c>
      <c r="DE44" s="79"/>
      <c r="DF44" s="79"/>
      <c r="DG44" s="79"/>
      <c r="DH44" s="79"/>
      <c r="DI44" s="80"/>
      <c r="DJ44" s="81">
        <f t="shared" si="25"/>
        <v>0</v>
      </c>
      <c r="DK44" s="152">
        <f t="shared" si="62"/>
        <v>9.9999999999999645E-2</v>
      </c>
      <c r="DL44" s="151">
        <f t="shared" si="88"/>
        <v>4</v>
      </c>
      <c r="DM44" s="79"/>
      <c r="DN44" s="79"/>
      <c r="DO44" s="79"/>
      <c r="DP44" s="79"/>
      <c r="DQ44" s="80"/>
      <c r="DR44" s="81">
        <f t="shared" si="27"/>
        <v>0</v>
      </c>
      <c r="DS44" s="152">
        <f t="shared" si="63"/>
        <v>9.9999999999999645E-2</v>
      </c>
      <c r="DT44" s="151">
        <f t="shared" si="89"/>
        <v>4</v>
      </c>
      <c r="DU44" s="79"/>
      <c r="DV44" s="79"/>
      <c r="DW44" s="79"/>
      <c r="DX44" s="79"/>
      <c r="DY44" s="80"/>
      <c r="DZ44" s="81">
        <f t="shared" si="29"/>
        <v>0</v>
      </c>
      <c r="EA44" s="152">
        <f t="shared" si="64"/>
        <v>9.9999999999999645E-2</v>
      </c>
      <c r="EB44" s="151">
        <f t="shared" si="90"/>
        <v>4</v>
      </c>
      <c r="EC44" s="79"/>
      <c r="ED44" s="79"/>
      <c r="EE44" s="79"/>
      <c r="EF44" s="79"/>
      <c r="EG44" s="80"/>
      <c r="EH44" s="81">
        <f t="shared" si="31"/>
        <v>0</v>
      </c>
      <c r="EI44" s="152">
        <f t="shared" si="65"/>
        <v>9.9999999999999645E-2</v>
      </c>
      <c r="EJ44" s="151">
        <f t="shared" si="91"/>
        <v>4</v>
      </c>
      <c r="EK44" s="79"/>
      <c r="EL44" s="79"/>
      <c r="EM44" s="79"/>
      <c r="EN44" s="79"/>
      <c r="EO44" s="80"/>
      <c r="EP44" s="81">
        <f t="shared" si="33"/>
        <v>0</v>
      </c>
      <c r="EQ44" s="152">
        <f t="shared" si="66"/>
        <v>9.9999999999999645E-2</v>
      </c>
      <c r="ER44" s="151">
        <f t="shared" si="92"/>
        <v>4</v>
      </c>
      <c r="ES44" s="79"/>
      <c r="ET44" s="79"/>
      <c r="EU44" s="79"/>
      <c r="EV44" s="79"/>
      <c r="EW44" s="80"/>
      <c r="EX44" s="81">
        <f t="shared" si="35"/>
        <v>0</v>
      </c>
      <c r="EY44" s="152">
        <f t="shared" si="67"/>
        <v>9.9999999999999645E-2</v>
      </c>
      <c r="EZ44" s="151">
        <f t="shared" si="93"/>
        <v>4</v>
      </c>
      <c r="FA44" s="79"/>
      <c r="FB44" s="79"/>
      <c r="FC44" s="79"/>
      <c r="FD44" s="79"/>
      <c r="FE44" s="80"/>
      <c r="FF44" s="81">
        <f t="shared" si="37"/>
        <v>0</v>
      </c>
      <c r="FG44" s="152">
        <f t="shared" si="68"/>
        <v>9.9999999999999645E-2</v>
      </c>
      <c r="FH44" s="151">
        <f t="shared" si="94"/>
        <v>4</v>
      </c>
      <c r="FI44" s="79"/>
      <c r="FJ44" s="79"/>
      <c r="FK44" s="79"/>
      <c r="FL44" s="79"/>
      <c r="FM44" s="80"/>
      <c r="FN44" s="81">
        <f t="shared" si="39"/>
        <v>0</v>
      </c>
      <c r="FO44" s="152">
        <f t="shared" si="69"/>
        <v>9.9999999999999645E-2</v>
      </c>
      <c r="FP44" s="151">
        <f t="shared" si="95"/>
        <v>4</v>
      </c>
      <c r="FQ44" s="79"/>
      <c r="FR44" s="79"/>
      <c r="FS44" s="79"/>
      <c r="FT44" s="79"/>
      <c r="FU44" s="80"/>
      <c r="FV44" s="81">
        <f t="shared" si="41"/>
        <v>0</v>
      </c>
      <c r="FW44" s="152">
        <f t="shared" si="70"/>
        <v>9.9999999999999645E-2</v>
      </c>
      <c r="FX44" s="151">
        <f t="shared" si="96"/>
        <v>4</v>
      </c>
      <c r="FY44" s="79"/>
      <c r="FZ44" s="79"/>
      <c r="GA44" s="79"/>
      <c r="GB44" s="79"/>
      <c r="GC44" s="80"/>
      <c r="GD44" s="81">
        <f t="shared" si="43"/>
        <v>0</v>
      </c>
      <c r="GE44" s="152">
        <f t="shared" si="71"/>
        <v>9.9999999999999645E-2</v>
      </c>
      <c r="GF44" s="151">
        <f t="shared" si="97"/>
        <v>4</v>
      </c>
      <c r="GG44" s="79"/>
      <c r="GH44" s="79"/>
      <c r="GI44" s="79"/>
      <c r="GJ44" s="79"/>
      <c r="GK44" s="80"/>
      <c r="GL44" s="81">
        <f t="shared" si="45"/>
        <v>0</v>
      </c>
      <c r="GM44" s="152">
        <f t="shared" si="72"/>
        <v>9.9999999999999645E-2</v>
      </c>
      <c r="GN44" s="151">
        <f t="shared" si="98"/>
        <v>4</v>
      </c>
      <c r="GO44" s="79"/>
      <c r="GP44" s="79"/>
      <c r="GQ44" s="79"/>
      <c r="GR44" s="79"/>
      <c r="GS44" s="80"/>
      <c r="GT44" s="81">
        <f t="shared" si="47"/>
        <v>0</v>
      </c>
      <c r="GU44" s="152">
        <f t="shared" si="73"/>
        <v>9.9999999999999645E-2</v>
      </c>
      <c r="GV44" s="151">
        <f t="shared" si="99"/>
        <v>4</v>
      </c>
      <c r="GW44" s="79"/>
      <c r="GX44" s="79"/>
      <c r="GY44" s="79"/>
      <c r="GZ44" s="79"/>
      <c r="HA44" s="80"/>
      <c r="HB44" s="81">
        <f t="shared" si="49"/>
        <v>0</v>
      </c>
      <c r="HC44" s="152">
        <f t="shared" si="74"/>
        <v>9.9999999999999645E-2</v>
      </c>
    </row>
    <row r="45" spans="1:211" x14ac:dyDescent="0.25">
      <c r="A45" s="3">
        <v>31</v>
      </c>
      <c r="C45" s="109" t="str">
        <f>Blad1!AI216</f>
        <v>5.3</v>
      </c>
      <c r="D45" s="213" t="str">
        <f>Blad1!AJ216</f>
        <v>LPD 5.3 Navigatiestructuur</v>
      </c>
      <c r="E45" s="209"/>
      <c r="F45" s="209"/>
      <c r="G45" s="209"/>
      <c r="H45" s="209"/>
      <c r="I45" s="209"/>
      <c r="J45" s="209"/>
      <c r="K45" s="8">
        <v>31</v>
      </c>
      <c r="L45" s="151">
        <f t="shared" si="75"/>
        <v>4</v>
      </c>
      <c r="M45" s="79"/>
      <c r="N45" s="79"/>
      <c r="O45" s="79"/>
      <c r="P45" s="79"/>
      <c r="Q45" s="80"/>
      <c r="R45" s="81">
        <f t="shared" si="1"/>
        <v>0</v>
      </c>
      <c r="S45" s="152">
        <f t="shared" si="50"/>
        <v>9.9999999999999645E-2</v>
      </c>
      <c r="T45" s="151">
        <f t="shared" si="76"/>
        <v>4</v>
      </c>
      <c r="U45" s="79"/>
      <c r="V45" s="79"/>
      <c r="W45" s="79"/>
      <c r="X45" s="79"/>
      <c r="Y45" s="80"/>
      <c r="Z45" s="81">
        <f t="shared" si="3"/>
        <v>0</v>
      </c>
      <c r="AA45" s="152">
        <f t="shared" si="51"/>
        <v>9.9999999999999645E-2</v>
      </c>
      <c r="AB45" s="151">
        <f t="shared" si="77"/>
        <v>4</v>
      </c>
      <c r="AC45" s="79"/>
      <c r="AD45" s="79"/>
      <c r="AE45" s="79"/>
      <c r="AF45" s="79"/>
      <c r="AG45" s="80"/>
      <c r="AH45" s="81">
        <f t="shared" si="5"/>
        <v>0</v>
      </c>
      <c r="AI45" s="152">
        <f t="shared" si="52"/>
        <v>9.9999999999999645E-2</v>
      </c>
      <c r="AJ45" s="151">
        <f t="shared" si="78"/>
        <v>4</v>
      </c>
      <c r="AK45" s="79"/>
      <c r="AL45" s="79"/>
      <c r="AM45" s="79"/>
      <c r="AN45" s="79"/>
      <c r="AO45" s="80"/>
      <c r="AP45" s="81">
        <f t="shared" si="7"/>
        <v>0</v>
      </c>
      <c r="AQ45" s="152">
        <f t="shared" si="53"/>
        <v>9.9999999999999645E-2</v>
      </c>
      <c r="AR45" s="151">
        <f t="shared" si="79"/>
        <v>4</v>
      </c>
      <c r="AS45" s="79"/>
      <c r="AT45" s="79"/>
      <c r="AU45" s="79"/>
      <c r="AV45" s="79"/>
      <c r="AW45" s="80"/>
      <c r="AX45" s="81">
        <f t="shared" si="9"/>
        <v>0</v>
      </c>
      <c r="AY45" s="152">
        <f t="shared" si="54"/>
        <v>9.9999999999999645E-2</v>
      </c>
      <c r="AZ45" s="151">
        <f t="shared" si="80"/>
        <v>4</v>
      </c>
      <c r="BA45" s="79"/>
      <c r="BB45" s="79"/>
      <c r="BC45" s="79"/>
      <c r="BD45" s="79"/>
      <c r="BE45" s="80"/>
      <c r="BF45" s="81">
        <f t="shared" si="11"/>
        <v>0</v>
      </c>
      <c r="BG45" s="152">
        <f t="shared" si="55"/>
        <v>9.9999999999999645E-2</v>
      </c>
      <c r="BH45" s="151">
        <f t="shared" si="81"/>
        <v>4</v>
      </c>
      <c r="BI45" s="79"/>
      <c r="BJ45" s="79"/>
      <c r="BK45" s="79"/>
      <c r="BL45" s="79"/>
      <c r="BM45" s="80"/>
      <c r="BN45" s="81">
        <f t="shared" si="13"/>
        <v>0</v>
      </c>
      <c r="BO45" s="152">
        <f t="shared" si="56"/>
        <v>9.9999999999999645E-2</v>
      </c>
      <c r="BP45" s="151">
        <f t="shared" si="82"/>
        <v>4</v>
      </c>
      <c r="BQ45" s="79"/>
      <c r="BR45" s="79"/>
      <c r="BS45" s="79"/>
      <c r="BT45" s="79"/>
      <c r="BU45" s="80"/>
      <c r="BV45" s="81">
        <f t="shared" si="15"/>
        <v>0</v>
      </c>
      <c r="BW45" s="152">
        <f t="shared" si="57"/>
        <v>9.9999999999999645E-2</v>
      </c>
      <c r="BX45" s="151">
        <f t="shared" si="83"/>
        <v>4</v>
      </c>
      <c r="BY45" s="79"/>
      <c r="BZ45" s="79"/>
      <c r="CA45" s="79"/>
      <c r="CB45" s="79"/>
      <c r="CC45" s="80"/>
      <c r="CD45" s="81">
        <f t="shared" si="17"/>
        <v>0</v>
      </c>
      <c r="CE45" s="152">
        <f t="shared" si="58"/>
        <v>9.9999999999999645E-2</v>
      </c>
      <c r="CF45" s="151">
        <f t="shared" si="84"/>
        <v>4</v>
      </c>
      <c r="CG45" s="79"/>
      <c r="CH45" s="79"/>
      <c r="CI45" s="79"/>
      <c r="CJ45" s="79"/>
      <c r="CK45" s="80"/>
      <c r="CL45" s="81">
        <f t="shared" si="19"/>
        <v>0</v>
      </c>
      <c r="CM45" s="152">
        <f t="shared" si="59"/>
        <v>9.9999999999999645E-2</v>
      </c>
      <c r="CN45" s="151">
        <f t="shared" si="85"/>
        <v>4</v>
      </c>
      <c r="CO45" s="79"/>
      <c r="CP45" s="79"/>
      <c r="CQ45" s="79"/>
      <c r="CR45" s="79"/>
      <c r="CS45" s="80"/>
      <c r="CT45" s="81">
        <f t="shared" si="21"/>
        <v>0</v>
      </c>
      <c r="CU45" s="152">
        <f t="shared" si="60"/>
        <v>9.9999999999999645E-2</v>
      </c>
      <c r="CV45" s="151">
        <f t="shared" si="86"/>
        <v>4</v>
      </c>
      <c r="CW45" s="79"/>
      <c r="CX45" s="79"/>
      <c r="CY45" s="79"/>
      <c r="CZ45" s="79"/>
      <c r="DA45" s="80"/>
      <c r="DB45" s="81">
        <f t="shared" si="23"/>
        <v>0</v>
      </c>
      <c r="DC45" s="152">
        <f t="shared" si="61"/>
        <v>9.9999999999999645E-2</v>
      </c>
      <c r="DD45" s="151">
        <f t="shared" si="87"/>
        <v>4</v>
      </c>
      <c r="DE45" s="79"/>
      <c r="DF45" s="79"/>
      <c r="DG45" s="79"/>
      <c r="DH45" s="79"/>
      <c r="DI45" s="80"/>
      <c r="DJ45" s="81">
        <f t="shared" si="25"/>
        <v>0</v>
      </c>
      <c r="DK45" s="152">
        <f t="shared" si="62"/>
        <v>9.9999999999999645E-2</v>
      </c>
      <c r="DL45" s="151">
        <f t="shared" si="88"/>
        <v>4</v>
      </c>
      <c r="DM45" s="79"/>
      <c r="DN45" s="79"/>
      <c r="DO45" s="79"/>
      <c r="DP45" s="79"/>
      <c r="DQ45" s="80"/>
      <c r="DR45" s="81">
        <f t="shared" si="27"/>
        <v>0</v>
      </c>
      <c r="DS45" s="152">
        <f t="shared" si="63"/>
        <v>9.9999999999999645E-2</v>
      </c>
      <c r="DT45" s="151">
        <f t="shared" si="89"/>
        <v>4</v>
      </c>
      <c r="DU45" s="79"/>
      <c r="DV45" s="79"/>
      <c r="DW45" s="79"/>
      <c r="DX45" s="79"/>
      <c r="DY45" s="80"/>
      <c r="DZ45" s="81">
        <f t="shared" si="29"/>
        <v>0</v>
      </c>
      <c r="EA45" s="152">
        <f t="shared" si="64"/>
        <v>9.9999999999999645E-2</v>
      </c>
      <c r="EB45" s="151">
        <f t="shared" si="90"/>
        <v>4</v>
      </c>
      <c r="EC45" s="79"/>
      <c r="ED45" s="79"/>
      <c r="EE45" s="79"/>
      <c r="EF45" s="79"/>
      <c r="EG45" s="80"/>
      <c r="EH45" s="81">
        <f t="shared" si="31"/>
        <v>0</v>
      </c>
      <c r="EI45" s="152">
        <f t="shared" si="65"/>
        <v>9.9999999999999645E-2</v>
      </c>
      <c r="EJ45" s="151">
        <f t="shared" si="91"/>
        <v>4</v>
      </c>
      <c r="EK45" s="79"/>
      <c r="EL45" s="79"/>
      <c r="EM45" s="79"/>
      <c r="EN45" s="79"/>
      <c r="EO45" s="80"/>
      <c r="EP45" s="81">
        <f t="shared" si="33"/>
        <v>0</v>
      </c>
      <c r="EQ45" s="152">
        <f t="shared" si="66"/>
        <v>9.9999999999999645E-2</v>
      </c>
      <c r="ER45" s="151">
        <f t="shared" si="92"/>
        <v>4</v>
      </c>
      <c r="ES45" s="79"/>
      <c r="ET45" s="79"/>
      <c r="EU45" s="79"/>
      <c r="EV45" s="79"/>
      <c r="EW45" s="80"/>
      <c r="EX45" s="81">
        <f t="shared" si="35"/>
        <v>0</v>
      </c>
      <c r="EY45" s="152">
        <f t="shared" si="67"/>
        <v>9.9999999999999645E-2</v>
      </c>
      <c r="EZ45" s="151">
        <f t="shared" si="93"/>
        <v>4</v>
      </c>
      <c r="FA45" s="79"/>
      <c r="FB45" s="79"/>
      <c r="FC45" s="79"/>
      <c r="FD45" s="79"/>
      <c r="FE45" s="80"/>
      <c r="FF45" s="81">
        <f t="shared" si="37"/>
        <v>0</v>
      </c>
      <c r="FG45" s="152">
        <f t="shared" si="68"/>
        <v>9.9999999999999645E-2</v>
      </c>
      <c r="FH45" s="151">
        <f t="shared" si="94"/>
        <v>4</v>
      </c>
      <c r="FI45" s="79"/>
      <c r="FJ45" s="79"/>
      <c r="FK45" s="79"/>
      <c r="FL45" s="79"/>
      <c r="FM45" s="80"/>
      <c r="FN45" s="81">
        <f t="shared" si="39"/>
        <v>0</v>
      </c>
      <c r="FO45" s="152">
        <f t="shared" si="69"/>
        <v>9.9999999999999645E-2</v>
      </c>
      <c r="FP45" s="151">
        <f t="shared" si="95"/>
        <v>4</v>
      </c>
      <c r="FQ45" s="79"/>
      <c r="FR45" s="79"/>
      <c r="FS45" s="79"/>
      <c r="FT45" s="79"/>
      <c r="FU45" s="80"/>
      <c r="FV45" s="81">
        <f t="shared" si="41"/>
        <v>0</v>
      </c>
      <c r="FW45" s="152">
        <f t="shared" si="70"/>
        <v>9.9999999999999645E-2</v>
      </c>
      <c r="FX45" s="151">
        <f t="shared" si="96"/>
        <v>4</v>
      </c>
      <c r="FY45" s="79"/>
      <c r="FZ45" s="79"/>
      <c r="GA45" s="79"/>
      <c r="GB45" s="79"/>
      <c r="GC45" s="80"/>
      <c r="GD45" s="81">
        <f t="shared" si="43"/>
        <v>0</v>
      </c>
      <c r="GE45" s="152">
        <f t="shared" si="71"/>
        <v>9.9999999999999645E-2</v>
      </c>
      <c r="GF45" s="151">
        <f t="shared" si="97"/>
        <v>4</v>
      </c>
      <c r="GG45" s="79"/>
      <c r="GH45" s="79"/>
      <c r="GI45" s="79"/>
      <c r="GJ45" s="79"/>
      <c r="GK45" s="80"/>
      <c r="GL45" s="81">
        <f t="shared" si="45"/>
        <v>0</v>
      </c>
      <c r="GM45" s="152">
        <f t="shared" si="72"/>
        <v>9.9999999999999645E-2</v>
      </c>
      <c r="GN45" s="151">
        <f t="shared" si="98"/>
        <v>4</v>
      </c>
      <c r="GO45" s="79"/>
      <c r="GP45" s="79"/>
      <c r="GQ45" s="79"/>
      <c r="GR45" s="79"/>
      <c r="GS45" s="80"/>
      <c r="GT45" s="81">
        <f t="shared" si="47"/>
        <v>0</v>
      </c>
      <c r="GU45" s="152">
        <f t="shared" si="73"/>
        <v>9.9999999999999645E-2</v>
      </c>
      <c r="GV45" s="151">
        <f t="shared" si="99"/>
        <v>4</v>
      </c>
      <c r="GW45" s="79"/>
      <c r="GX45" s="79"/>
      <c r="GY45" s="79"/>
      <c r="GZ45" s="79"/>
      <c r="HA45" s="80"/>
      <c r="HB45" s="81">
        <f t="shared" si="49"/>
        <v>0</v>
      </c>
      <c r="HC45" s="152">
        <f t="shared" si="74"/>
        <v>9.9999999999999645E-2</v>
      </c>
    </row>
    <row r="46" spans="1:211" x14ac:dyDescent="0.25">
      <c r="A46" s="3">
        <v>32</v>
      </c>
      <c r="C46" s="109" t="str">
        <f>Blad1!AI217</f>
        <v>5.4</v>
      </c>
      <c r="D46" s="213" t="str">
        <f>Blad1!AJ217</f>
        <v>LPD 5.4 Multimedia integreren</v>
      </c>
      <c r="E46" s="209"/>
      <c r="F46" s="209"/>
      <c r="G46" s="209"/>
      <c r="H46" s="209"/>
      <c r="I46" s="209"/>
      <c r="J46" s="209"/>
      <c r="K46" s="8">
        <v>32</v>
      </c>
      <c r="L46" s="151">
        <f t="shared" si="75"/>
        <v>4</v>
      </c>
      <c r="M46" s="79"/>
      <c r="N46" s="79"/>
      <c r="O46" s="79"/>
      <c r="P46" s="79"/>
      <c r="Q46" s="80"/>
      <c r="R46" s="81">
        <f t="shared" si="1"/>
        <v>0</v>
      </c>
      <c r="S46" s="152">
        <f t="shared" si="50"/>
        <v>9.9999999999999645E-2</v>
      </c>
      <c r="T46" s="151">
        <f t="shared" si="76"/>
        <v>4</v>
      </c>
      <c r="U46" s="79"/>
      <c r="V46" s="79"/>
      <c r="W46" s="79"/>
      <c r="X46" s="79"/>
      <c r="Y46" s="80"/>
      <c r="Z46" s="81">
        <f t="shared" si="3"/>
        <v>0</v>
      </c>
      <c r="AA46" s="152">
        <f t="shared" si="51"/>
        <v>9.9999999999999645E-2</v>
      </c>
      <c r="AB46" s="151">
        <f t="shared" si="77"/>
        <v>4</v>
      </c>
      <c r="AC46" s="79"/>
      <c r="AD46" s="79"/>
      <c r="AE46" s="79"/>
      <c r="AF46" s="79"/>
      <c r="AG46" s="80"/>
      <c r="AH46" s="81">
        <f t="shared" si="5"/>
        <v>0</v>
      </c>
      <c r="AI46" s="152">
        <f t="shared" si="52"/>
        <v>9.9999999999999645E-2</v>
      </c>
      <c r="AJ46" s="151">
        <f t="shared" si="78"/>
        <v>4</v>
      </c>
      <c r="AK46" s="79"/>
      <c r="AL46" s="79"/>
      <c r="AM46" s="79"/>
      <c r="AN46" s="79"/>
      <c r="AO46" s="80"/>
      <c r="AP46" s="81">
        <f t="shared" si="7"/>
        <v>0</v>
      </c>
      <c r="AQ46" s="152">
        <f t="shared" si="53"/>
        <v>9.9999999999999645E-2</v>
      </c>
      <c r="AR46" s="151">
        <f t="shared" si="79"/>
        <v>4</v>
      </c>
      <c r="AS46" s="79"/>
      <c r="AT46" s="79"/>
      <c r="AU46" s="79"/>
      <c r="AV46" s="79"/>
      <c r="AW46" s="80"/>
      <c r="AX46" s="81">
        <f t="shared" si="9"/>
        <v>0</v>
      </c>
      <c r="AY46" s="152">
        <f t="shared" si="54"/>
        <v>9.9999999999999645E-2</v>
      </c>
      <c r="AZ46" s="151">
        <f t="shared" si="80"/>
        <v>4</v>
      </c>
      <c r="BA46" s="79"/>
      <c r="BB46" s="79"/>
      <c r="BC46" s="79"/>
      <c r="BD46" s="79"/>
      <c r="BE46" s="80"/>
      <c r="BF46" s="81">
        <f t="shared" si="11"/>
        <v>0</v>
      </c>
      <c r="BG46" s="152">
        <f t="shared" si="55"/>
        <v>9.9999999999999645E-2</v>
      </c>
      <c r="BH46" s="151">
        <f t="shared" si="81"/>
        <v>4</v>
      </c>
      <c r="BI46" s="79"/>
      <c r="BJ46" s="79"/>
      <c r="BK46" s="79"/>
      <c r="BL46" s="79"/>
      <c r="BM46" s="80"/>
      <c r="BN46" s="81">
        <f t="shared" si="13"/>
        <v>0</v>
      </c>
      <c r="BO46" s="152">
        <f t="shared" si="56"/>
        <v>9.9999999999999645E-2</v>
      </c>
      <c r="BP46" s="151">
        <f t="shared" si="82"/>
        <v>4</v>
      </c>
      <c r="BQ46" s="79"/>
      <c r="BR46" s="79"/>
      <c r="BS46" s="79"/>
      <c r="BT46" s="79"/>
      <c r="BU46" s="80"/>
      <c r="BV46" s="81">
        <f t="shared" si="15"/>
        <v>0</v>
      </c>
      <c r="BW46" s="152">
        <f t="shared" si="57"/>
        <v>9.9999999999999645E-2</v>
      </c>
      <c r="BX46" s="151">
        <f t="shared" si="83"/>
        <v>4</v>
      </c>
      <c r="BY46" s="79"/>
      <c r="BZ46" s="79"/>
      <c r="CA46" s="79"/>
      <c r="CB46" s="79"/>
      <c r="CC46" s="80"/>
      <c r="CD46" s="81">
        <f t="shared" si="17"/>
        <v>0</v>
      </c>
      <c r="CE46" s="152">
        <f t="shared" si="58"/>
        <v>9.9999999999999645E-2</v>
      </c>
      <c r="CF46" s="151">
        <f t="shared" si="84"/>
        <v>4</v>
      </c>
      <c r="CG46" s="79"/>
      <c r="CH46" s="79"/>
      <c r="CI46" s="79"/>
      <c r="CJ46" s="79"/>
      <c r="CK46" s="80"/>
      <c r="CL46" s="81">
        <f t="shared" si="19"/>
        <v>0</v>
      </c>
      <c r="CM46" s="152">
        <f t="shared" si="59"/>
        <v>9.9999999999999645E-2</v>
      </c>
      <c r="CN46" s="151">
        <f t="shared" si="85"/>
        <v>4</v>
      </c>
      <c r="CO46" s="79"/>
      <c r="CP46" s="79"/>
      <c r="CQ46" s="79"/>
      <c r="CR46" s="79"/>
      <c r="CS46" s="80"/>
      <c r="CT46" s="81">
        <f t="shared" si="21"/>
        <v>0</v>
      </c>
      <c r="CU46" s="152">
        <f t="shared" si="60"/>
        <v>9.9999999999999645E-2</v>
      </c>
      <c r="CV46" s="151">
        <f t="shared" si="86"/>
        <v>4</v>
      </c>
      <c r="CW46" s="79"/>
      <c r="CX46" s="79"/>
      <c r="CY46" s="79"/>
      <c r="CZ46" s="79"/>
      <c r="DA46" s="80"/>
      <c r="DB46" s="81">
        <f t="shared" si="23"/>
        <v>0</v>
      </c>
      <c r="DC46" s="152">
        <f t="shared" si="61"/>
        <v>9.9999999999999645E-2</v>
      </c>
      <c r="DD46" s="151">
        <f t="shared" si="87"/>
        <v>4</v>
      </c>
      <c r="DE46" s="79"/>
      <c r="DF46" s="79"/>
      <c r="DG46" s="79"/>
      <c r="DH46" s="79"/>
      <c r="DI46" s="80"/>
      <c r="DJ46" s="81">
        <f t="shared" si="25"/>
        <v>0</v>
      </c>
      <c r="DK46" s="152">
        <f t="shared" si="62"/>
        <v>9.9999999999999645E-2</v>
      </c>
      <c r="DL46" s="151">
        <f t="shared" si="88"/>
        <v>4</v>
      </c>
      <c r="DM46" s="79"/>
      <c r="DN46" s="79"/>
      <c r="DO46" s="79"/>
      <c r="DP46" s="79"/>
      <c r="DQ46" s="80"/>
      <c r="DR46" s="81">
        <f t="shared" si="27"/>
        <v>0</v>
      </c>
      <c r="DS46" s="152">
        <f t="shared" si="63"/>
        <v>9.9999999999999645E-2</v>
      </c>
      <c r="DT46" s="151">
        <f t="shared" si="89"/>
        <v>4</v>
      </c>
      <c r="DU46" s="79"/>
      <c r="DV46" s="79"/>
      <c r="DW46" s="79"/>
      <c r="DX46" s="79"/>
      <c r="DY46" s="80"/>
      <c r="DZ46" s="81">
        <f t="shared" si="29"/>
        <v>0</v>
      </c>
      <c r="EA46" s="152">
        <f t="shared" si="64"/>
        <v>9.9999999999999645E-2</v>
      </c>
      <c r="EB46" s="151">
        <f t="shared" si="90"/>
        <v>4</v>
      </c>
      <c r="EC46" s="79"/>
      <c r="ED46" s="79"/>
      <c r="EE46" s="79"/>
      <c r="EF46" s="79"/>
      <c r="EG46" s="80"/>
      <c r="EH46" s="81">
        <f t="shared" si="31"/>
        <v>0</v>
      </c>
      <c r="EI46" s="152">
        <f t="shared" si="65"/>
        <v>9.9999999999999645E-2</v>
      </c>
      <c r="EJ46" s="151">
        <f t="shared" si="91"/>
        <v>4</v>
      </c>
      <c r="EK46" s="79"/>
      <c r="EL46" s="79"/>
      <c r="EM46" s="79"/>
      <c r="EN46" s="79"/>
      <c r="EO46" s="80"/>
      <c r="EP46" s="81">
        <f t="shared" si="33"/>
        <v>0</v>
      </c>
      <c r="EQ46" s="152">
        <f t="shared" si="66"/>
        <v>9.9999999999999645E-2</v>
      </c>
      <c r="ER46" s="151">
        <f t="shared" si="92"/>
        <v>4</v>
      </c>
      <c r="ES46" s="79"/>
      <c r="ET46" s="79"/>
      <c r="EU46" s="79"/>
      <c r="EV46" s="79"/>
      <c r="EW46" s="80"/>
      <c r="EX46" s="81">
        <f t="shared" si="35"/>
        <v>0</v>
      </c>
      <c r="EY46" s="152">
        <f t="shared" si="67"/>
        <v>9.9999999999999645E-2</v>
      </c>
      <c r="EZ46" s="151">
        <f t="shared" si="93"/>
        <v>4</v>
      </c>
      <c r="FA46" s="79"/>
      <c r="FB46" s="79"/>
      <c r="FC46" s="79"/>
      <c r="FD46" s="79"/>
      <c r="FE46" s="80"/>
      <c r="FF46" s="81">
        <f t="shared" si="37"/>
        <v>0</v>
      </c>
      <c r="FG46" s="152">
        <f t="shared" si="68"/>
        <v>9.9999999999999645E-2</v>
      </c>
      <c r="FH46" s="151">
        <f t="shared" si="94"/>
        <v>4</v>
      </c>
      <c r="FI46" s="79"/>
      <c r="FJ46" s="79"/>
      <c r="FK46" s="79"/>
      <c r="FL46" s="79"/>
      <c r="FM46" s="80"/>
      <c r="FN46" s="81">
        <f t="shared" si="39"/>
        <v>0</v>
      </c>
      <c r="FO46" s="152">
        <f t="shared" si="69"/>
        <v>9.9999999999999645E-2</v>
      </c>
      <c r="FP46" s="151">
        <f t="shared" si="95"/>
        <v>4</v>
      </c>
      <c r="FQ46" s="79"/>
      <c r="FR46" s="79"/>
      <c r="FS46" s="79"/>
      <c r="FT46" s="79"/>
      <c r="FU46" s="80"/>
      <c r="FV46" s="81">
        <f t="shared" si="41"/>
        <v>0</v>
      </c>
      <c r="FW46" s="152">
        <f t="shared" si="70"/>
        <v>9.9999999999999645E-2</v>
      </c>
      <c r="FX46" s="151">
        <f t="shared" si="96"/>
        <v>4</v>
      </c>
      <c r="FY46" s="79"/>
      <c r="FZ46" s="79"/>
      <c r="GA46" s="79"/>
      <c r="GB46" s="79"/>
      <c r="GC46" s="80"/>
      <c r="GD46" s="81">
        <f t="shared" si="43"/>
        <v>0</v>
      </c>
      <c r="GE46" s="152">
        <f t="shared" si="71"/>
        <v>9.9999999999999645E-2</v>
      </c>
      <c r="GF46" s="151">
        <f t="shared" si="97"/>
        <v>4</v>
      </c>
      <c r="GG46" s="79"/>
      <c r="GH46" s="79"/>
      <c r="GI46" s="79"/>
      <c r="GJ46" s="79"/>
      <c r="GK46" s="80"/>
      <c r="GL46" s="81">
        <f t="shared" si="45"/>
        <v>0</v>
      </c>
      <c r="GM46" s="152">
        <f t="shared" si="72"/>
        <v>9.9999999999999645E-2</v>
      </c>
      <c r="GN46" s="151">
        <f t="shared" si="98"/>
        <v>4</v>
      </c>
      <c r="GO46" s="79"/>
      <c r="GP46" s="79"/>
      <c r="GQ46" s="79"/>
      <c r="GR46" s="79"/>
      <c r="GS46" s="80"/>
      <c r="GT46" s="81">
        <f t="shared" si="47"/>
        <v>0</v>
      </c>
      <c r="GU46" s="152">
        <f t="shared" si="73"/>
        <v>9.9999999999999645E-2</v>
      </c>
      <c r="GV46" s="151">
        <f t="shared" si="99"/>
        <v>4</v>
      </c>
      <c r="GW46" s="79"/>
      <c r="GX46" s="79"/>
      <c r="GY46" s="79"/>
      <c r="GZ46" s="79"/>
      <c r="HA46" s="80"/>
      <c r="HB46" s="81">
        <f t="shared" si="49"/>
        <v>0</v>
      </c>
      <c r="HC46" s="152">
        <f t="shared" si="74"/>
        <v>9.9999999999999645E-2</v>
      </c>
    </row>
    <row r="47" spans="1:211" x14ac:dyDescent="0.25">
      <c r="A47" s="3">
        <v>33</v>
      </c>
      <c r="C47" s="110" t="str">
        <f>Blad1!AI218</f>
        <v>6.1</v>
      </c>
      <c r="D47" s="214" t="str">
        <f>Blad1!AJ218</f>
        <v>LPD 6.1 Belang beveiliging: encryptie, wachtwoordgebruik, privacy</v>
      </c>
      <c r="E47" s="209"/>
      <c r="F47" s="209"/>
      <c r="G47" s="209"/>
      <c r="H47" s="209"/>
      <c r="I47" s="209"/>
      <c r="J47" s="209"/>
      <c r="K47" s="8">
        <v>33</v>
      </c>
      <c r="L47" s="151">
        <f t="shared" si="75"/>
        <v>4</v>
      </c>
      <c r="M47" s="79"/>
      <c r="N47" s="79"/>
      <c r="O47" s="79"/>
      <c r="P47" s="79"/>
      <c r="Q47" s="80"/>
      <c r="R47" s="81">
        <f t="shared" si="1"/>
        <v>0</v>
      </c>
      <c r="S47" s="152">
        <f t="shared" si="50"/>
        <v>9.9999999999999645E-2</v>
      </c>
      <c r="T47" s="151">
        <f t="shared" si="76"/>
        <v>4</v>
      </c>
      <c r="U47" s="79"/>
      <c r="V47" s="79"/>
      <c r="W47" s="79"/>
      <c r="X47" s="79"/>
      <c r="Y47" s="80"/>
      <c r="Z47" s="81">
        <f t="shared" si="3"/>
        <v>0</v>
      </c>
      <c r="AA47" s="152">
        <f t="shared" si="51"/>
        <v>9.9999999999999645E-2</v>
      </c>
      <c r="AB47" s="151">
        <f t="shared" si="77"/>
        <v>4</v>
      </c>
      <c r="AC47" s="79"/>
      <c r="AD47" s="79"/>
      <c r="AE47" s="79"/>
      <c r="AF47" s="79"/>
      <c r="AG47" s="80"/>
      <c r="AH47" s="81">
        <f t="shared" si="5"/>
        <v>0</v>
      </c>
      <c r="AI47" s="152">
        <f t="shared" si="52"/>
        <v>9.9999999999999645E-2</v>
      </c>
      <c r="AJ47" s="151">
        <f t="shared" si="78"/>
        <v>4</v>
      </c>
      <c r="AK47" s="79"/>
      <c r="AL47" s="79"/>
      <c r="AM47" s="79"/>
      <c r="AN47" s="79"/>
      <c r="AO47" s="80"/>
      <c r="AP47" s="81">
        <f t="shared" si="7"/>
        <v>0</v>
      </c>
      <c r="AQ47" s="152">
        <f t="shared" si="53"/>
        <v>9.9999999999999645E-2</v>
      </c>
      <c r="AR47" s="151">
        <f t="shared" si="79"/>
        <v>4</v>
      </c>
      <c r="AS47" s="79"/>
      <c r="AT47" s="79"/>
      <c r="AU47" s="79"/>
      <c r="AV47" s="79"/>
      <c r="AW47" s="80"/>
      <c r="AX47" s="81">
        <f t="shared" si="9"/>
        <v>0</v>
      </c>
      <c r="AY47" s="152">
        <f t="shared" si="54"/>
        <v>9.9999999999999645E-2</v>
      </c>
      <c r="AZ47" s="151">
        <f t="shared" si="80"/>
        <v>4</v>
      </c>
      <c r="BA47" s="79"/>
      <c r="BB47" s="79"/>
      <c r="BC47" s="79"/>
      <c r="BD47" s="79"/>
      <c r="BE47" s="80"/>
      <c r="BF47" s="81">
        <f t="shared" si="11"/>
        <v>0</v>
      </c>
      <c r="BG47" s="152">
        <f t="shared" si="55"/>
        <v>9.9999999999999645E-2</v>
      </c>
      <c r="BH47" s="151">
        <f t="shared" si="81"/>
        <v>4</v>
      </c>
      <c r="BI47" s="79"/>
      <c r="BJ47" s="79"/>
      <c r="BK47" s="79"/>
      <c r="BL47" s="79"/>
      <c r="BM47" s="80"/>
      <c r="BN47" s="81">
        <f t="shared" si="13"/>
        <v>0</v>
      </c>
      <c r="BO47" s="152">
        <f t="shared" si="56"/>
        <v>9.9999999999999645E-2</v>
      </c>
      <c r="BP47" s="151">
        <f t="shared" si="82"/>
        <v>4</v>
      </c>
      <c r="BQ47" s="79"/>
      <c r="BR47" s="79"/>
      <c r="BS47" s="79"/>
      <c r="BT47" s="79"/>
      <c r="BU47" s="80"/>
      <c r="BV47" s="81">
        <f t="shared" si="15"/>
        <v>0</v>
      </c>
      <c r="BW47" s="152">
        <f t="shared" si="57"/>
        <v>9.9999999999999645E-2</v>
      </c>
      <c r="BX47" s="151">
        <f t="shared" si="83"/>
        <v>4</v>
      </c>
      <c r="BY47" s="79"/>
      <c r="BZ47" s="79"/>
      <c r="CA47" s="79"/>
      <c r="CB47" s="79"/>
      <c r="CC47" s="80"/>
      <c r="CD47" s="81">
        <f t="shared" si="17"/>
        <v>0</v>
      </c>
      <c r="CE47" s="152">
        <f t="shared" si="58"/>
        <v>9.9999999999999645E-2</v>
      </c>
      <c r="CF47" s="151">
        <f t="shared" si="84"/>
        <v>4</v>
      </c>
      <c r="CG47" s="79"/>
      <c r="CH47" s="79"/>
      <c r="CI47" s="79"/>
      <c r="CJ47" s="79"/>
      <c r="CK47" s="80"/>
      <c r="CL47" s="81">
        <f t="shared" si="19"/>
        <v>0</v>
      </c>
      <c r="CM47" s="152">
        <f t="shared" si="59"/>
        <v>9.9999999999999645E-2</v>
      </c>
      <c r="CN47" s="151">
        <f t="shared" si="85"/>
        <v>4</v>
      </c>
      <c r="CO47" s="79"/>
      <c r="CP47" s="79"/>
      <c r="CQ47" s="79"/>
      <c r="CR47" s="79"/>
      <c r="CS47" s="80"/>
      <c r="CT47" s="81">
        <f t="shared" si="21"/>
        <v>0</v>
      </c>
      <c r="CU47" s="152">
        <f t="shared" si="60"/>
        <v>9.9999999999999645E-2</v>
      </c>
      <c r="CV47" s="151">
        <f t="shared" si="86"/>
        <v>4</v>
      </c>
      <c r="CW47" s="79"/>
      <c r="CX47" s="79"/>
      <c r="CY47" s="79"/>
      <c r="CZ47" s="79"/>
      <c r="DA47" s="80"/>
      <c r="DB47" s="81">
        <f t="shared" si="23"/>
        <v>0</v>
      </c>
      <c r="DC47" s="152">
        <f t="shared" si="61"/>
        <v>9.9999999999999645E-2</v>
      </c>
      <c r="DD47" s="151">
        <f t="shared" si="87"/>
        <v>4</v>
      </c>
      <c r="DE47" s="79"/>
      <c r="DF47" s="79"/>
      <c r="DG47" s="79"/>
      <c r="DH47" s="79"/>
      <c r="DI47" s="80"/>
      <c r="DJ47" s="81">
        <f t="shared" si="25"/>
        <v>0</v>
      </c>
      <c r="DK47" s="152">
        <f t="shared" si="62"/>
        <v>9.9999999999999645E-2</v>
      </c>
      <c r="DL47" s="151">
        <f t="shared" si="88"/>
        <v>4</v>
      </c>
      <c r="DM47" s="79"/>
      <c r="DN47" s="79"/>
      <c r="DO47" s="79"/>
      <c r="DP47" s="79"/>
      <c r="DQ47" s="80"/>
      <c r="DR47" s="81">
        <f t="shared" si="27"/>
        <v>0</v>
      </c>
      <c r="DS47" s="152">
        <f t="shared" si="63"/>
        <v>9.9999999999999645E-2</v>
      </c>
      <c r="DT47" s="151">
        <f t="shared" si="89"/>
        <v>4</v>
      </c>
      <c r="DU47" s="79"/>
      <c r="DV47" s="79"/>
      <c r="DW47" s="79"/>
      <c r="DX47" s="79"/>
      <c r="DY47" s="80"/>
      <c r="DZ47" s="81">
        <f t="shared" si="29"/>
        <v>0</v>
      </c>
      <c r="EA47" s="152">
        <f t="shared" si="64"/>
        <v>9.9999999999999645E-2</v>
      </c>
      <c r="EB47" s="151">
        <f t="shared" si="90"/>
        <v>4</v>
      </c>
      <c r="EC47" s="79"/>
      <c r="ED47" s="79"/>
      <c r="EE47" s="79"/>
      <c r="EF47" s="79"/>
      <c r="EG47" s="80"/>
      <c r="EH47" s="81">
        <f t="shared" si="31"/>
        <v>0</v>
      </c>
      <c r="EI47" s="152">
        <f t="shared" si="65"/>
        <v>9.9999999999999645E-2</v>
      </c>
      <c r="EJ47" s="151">
        <f t="shared" si="91"/>
        <v>4</v>
      </c>
      <c r="EK47" s="79"/>
      <c r="EL47" s="79"/>
      <c r="EM47" s="79"/>
      <c r="EN47" s="79"/>
      <c r="EO47" s="80"/>
      <c r="EP47" s="81">
        <f t="shared" si="33"/>
        <v>0</v>
      </c>
      <c r="EQ47" s="152">
        <f t="shared" si="66"/>
        <v>9.9999999999999645E-2</v>
      </c>
      <c r="ER47" s="151">
        <f t="shared" si="92"/>
        <v>4</v>
      </c>
      <c r="ES47" s="79"/>
      <c r="ET47" s="79"/>
      <c r="EU47" s="79"/>
      <c r="EV47" s="79"/>
      <c r="EW47" s="80"/>
      <c r="EX47" s="81">
        <f t="shared" si="35"/>
        <v>0</v>
      </c>
      <c r="EY47" s="152">
        <f t="shared" si="67"/>
        <v>9.9999999999999645E-2</v>
      </c>
      <c r="EZ47" s="151">
        <f t="shared" si="93"/>
        <v>4</v>
      </c>
      <c r="FA47" s="79"/>
      <c r="FB47" s="79"/>
      <c r="FC47" s="79"/>
      <c r="FD47" s="79"/>
      <c r="FE47" s="80"/>
      <c r="FF47" s="81">
        <f t="shared" si="37"/>
        <v>0</v>
      </c>
      <c r="FG47" s="152">
        <f t="shared" si="68"/>
        <v>9.9999999999999645E-2</v>
      </c>
      <c r="FH47" s="151">
        <f t="shared" si="94"/>
        <v>4</v>
      </c>
      <c r="FI47" s="79"/>
      <c r="FJ47" s="79"/>
      <c r="FK47" s="79"/>
      <c r="FL47" s="79"/>
      <c r="FM47" s="80"/>
      <c r="FN47" s="81">
        <f t="shared" si="39"/>
        <v>0</v>
      </c>
      <c r="FO47" s="152">
        <f t="shared" si="69"/>
        <v>9.9999999999999645E-2</v>
      </c>
      <c r="FP47" s="151">
        <f t="shared" si="95"/>
        <v>4</v>
      </c>
      <c r="FQ47" s="79"/>
      <c r="FR47" s="79"/>
      <c r="FS47" s="79"/>
      <c r="FT47" s="79"/>
      <c r="FU47" s="80"/>
      <c r="FV47" s="81">
        <f t="shared" si="41"/>
        <v>0</v>
      </c>
      <c r="FW47" s="152">
        <f t="shared" si="70"/>
        <v>9.9999999999999645E-2</v>
      </c>
      <c r="FX47" s="151">
        <f t="shared" si="96"/>
        <v>4</v>
      </c>
      <c r="FY47" s="79"/>
      <c r="FZ47" s="79"/>
      <c r="GA47" s="79"/>
      <c r="GB47" s="79"/>
      <c r="GC47" s="80"/>
      <c r="GD47" s="81">
        <f t="shared" si="43"/>
        <v>0</v>
      </c>
      <c r="GE47" s="152">
        <f t="shared" si="71"/>
        <v>9.9999999999999645E-2</v>
      </c>
      <c r="GF47" s="151">
        <f t="shared" si="97"/>
        <v>4</v>
      </c>
      <c r="GG47" s="79"/>
      <c r="GH47" s="79"/>
      <c r="GI47" s="79"/>
      <c r="GJ47" s="79"/>
      <c r="GK47" s="80"/>
      <c r="GL47" s="81">
        <f t="shared" si="45"/>
        <v>0</v>
      </c>
      <c r="GM47" s="152">
        <f t="shared" si="72"/>
        <v>9.9999999999999645E-2</v>
      </c>
      <c r="GN47" s="151">
        <f t="shared" si="98"/>
        <v>4</v>
      </c>
      <c r="GO47" s="79"/>
      <c r="GP47" s="79"/>
      <c r="GQ47" s="79"/>
      <c r="GR47" s="79"/>
      <c r="GS47" s="80"/>
      <c r="GT47" s="81">
        <f t="shared" si="47"/>
        <v>0</v>
      </c>
      <c r="GU47" s="152">
        <f t="shared" si="73"/>
        <v>9.9999999999999645E-2</v>
      </c>
      <c r="GV47" s="151">
        <f t="shared" si="99"/>
        <v>4</v>
      </c>
      <c r="GW47" s="79"/>
      <c r="GX47" s="79"/>
      <c r="GY47" s="79"/>
      <c r="GZ47" s="79"/>
      <c r="HA47" s="80"/>
      <c r="HB47" s="81">
        <f t="shared" si="49"/>
        <v>0</v>
      </c>
      <c r="HC47" s="152">
        <f t="shared" si="74"/>
        <v>9.9999999999999645E-2</v>
      </c>
    </row>
    <row r="48" spans="1:211" x14ac:dyDescent="0.25">
      <c r="A48" s="3">
        <v>34</v>
      </c>
      <c r="C48" s="110" t="str">
        <f>Blad1!AI219</f>
        <v>6.2</v>
      </c>
      <c r="D48" s="214" t="str">
        <f>Blad1!AJ219</f>
        <v>LPD 6.2 Digitale inhouden delen: toegangs- en gebruiksrechten</v>
      </c>
      <c r="E48" s="209"/>
      <c r="F48" s="209"/>
      <c r="G48" s="209"/>
      <c r="H48" s="209"/>
      <c r="I48" s="209"/>
      <c r="J48" s="209"/>
      <c r="K48" s="8">
        <v>34</v>
      </c>
      <c r="L48" s="151">
        <f t="shared" si="75"/>
        <v>4</v>
      </c>
      <c r="M48" s="79"/>
      <c r="N48" s="79"/>
      <c r="O48" s="79"/>
      <c r="P48" s="79"/>
      <c r="Q48" s="80"/>
      <c r="R48" s="81">
        <f t="shared" si="1"/>
        <v>0</v>
      </c>
      <c r="S48" s="152">
        <f t="shared" si="50"/>
        <v>9.9999999999999645E-2</v>
      </c>
      <c r="T48" s="151">
        <f t="shared" si="76"/>
        <v>4</v>
      </c>
      <c r="U48" s="79"/>
      <c r="V48" s="79"/>
      <c r="W48" s="79"/>
      <c r="X48" s="79"/>
      <c r="Y48" s="80"/>
      <c r="Z48" s="81">
        <f t="shared" si="3"/>
        <v>0</v>
      </c>
      <c r="AA48" s="152">
        <f t="shared" si="51"/>
        <v>9.9999999999999645E-2</v>
      </c>
      <c r="AB48" s="151">
        <f t="shared" si="77"/>
        <v>4</v>
      </c>
      <c r="AC48" s="79"/>
      <c r="AD48" s="79"/>
      <c r="AE48" s="79"/>
      <c r="AF48" s="79"/>
      <c r="AG48" s="80"/>
      <c r="AH48" s="81">
        <f t="shared" si="5"/>
        <v>0</v>
      </c>
      <c r="AI48" s="152">
        <f t="shared" si="52"/>
        <v>9.9999999999999645E-2</v>
      </c>
      <c r="AJ48" s="151">
        <f t="shared" si="78"/>
        <v>4</v>
      </c>
      <c r="AK48" s="79"/>
      <c r="AL48" s="79"/>
      <c r="AM48" s="79"/>
      <c r="AN48" s="79"/>
      <c r="AO48" s="80"/>
      <c r="AP48" s="81">
        <f t="shared" si="7"/>
        <v>0</v>
      </c>
      <c r="AQ48" s="152">
        <f t="shared" si="53"/>
        <v>9.9999999999999645E-2</v>
      </c>
      <c r="AR48" s="151">
        <f t="shared" si="79"/>
        <v>4</v>
      </c>
      <c r="AS48" s="79"/>
      <c r="AT48" s="79"/>
      <c r="AU48" s="79"/>
      <c r="AV48" s="79"/>
      <c r="AW48" s="80"/>
      <c r="AX48" s="81">
        <f t="shared" si="9"/>
        <v>0</v>
      </c>
      <c r="AY48" s="152">
        <f t="shared" si="54"/>
        <v>9.9999999999999645E-2</v>
      </c>
      <c r="AZ48" s="151">
        <f t="shared" si="80"/>
        <v>4</v>
      </c>
      <c r="BA48" s="79"/>
      <c r="BB48" s="79"/>
      <c r="BC48" s="79"/>
      <c r="BD48" s="79"/>
      <c r="BE48" s="80"/>
      <c r="BF48" s="81">
        <f t="shared" si="11"/>
        <v>0</v>
      </c>
      <c r="BG48" s="152">
        <f t="shared" si="55"/>
        <v>9.9999999999999645E-2</v>
      </c>
      <c r="BH48" s="151">
        <f t="shared" si="81"/>
        <v>4</v>
      </c>
      <c r="BI48" s="79"/>
      <c r="BJ48" s="79"/>
      <c r="BK48" s="79"/>
      <c r="BL48" s="79"/>
      <c r="BM48" s="80"/>
      <c r="BN48" s="81">
        <f t="shared" si="13"/>
        <v>0</v>
      </c>
      <c r="BO48" s="152">
        <f t="shared" si="56"/>
        <v>9.9999999999999645E-2</v>
      </c>
      <c r="BP48" s="151">
        <f t="shared" si="82"/>
        <v>4</v>
      </c>
      <c r="BQ48" s="79"/>
      <c r="BR48" s="79"/>
      <c r="BS48" s="79"/>
      <c r="BT48" s="79"/>
      <c r="BU48" s="80"/>
      <c r="BV48" s="81">
        <f t="shared" si="15"/>
        <v>0</v>
      </c>
      <c r="BW48" s="152">
        <f t="shared" si="57"/>
        <v>9.9999999999999645E-2</v>
      </c>
      <c r="BX48" s="151">
        <f t="shared" si="83"/>
        <v>4</v>
      </c>
      <c r="BY48" s="79"/>
      <c r="BZ48" s="79"/>
      <c r="CA48" s="79"/>
      <c r="CB48" s="79"/>
      <c r="CC48" s="80"/>
      <c r="CD48" s="81">
        <f t="shared" si="17"/>
        <v>0</v>
      </c>
      <c r="CE48" s="152">
        <f t="shared" si="58"/>
        <v>9.9999999999999645E-2</v>
      </c>
      <c r="CF48" s="151">
        <f t="shared" si="84"/>
        <v>4</v>
      </c>
      <c r="CG48" s="79"/>
      <c r="CH48" s="79"/>
      <c r="CI48" s="79"/>
      <c r="CJ48" s="79"/>
      <c r="CK48" s="80"/>
      <c r="CL48" s="81">
        <f t="shared" si="19"/>
        <v>0</v>
      </c>
      <c r="CM48" s="152">
        <f t="shared" si="59"/>
        <v>9.9999999999999645E-2</v>
      </c>
      <c r="CN48" s="151">
        <f t="shared" si="85"/>
        <v>4</v>
      </c>
      <c r="CO48" s="79"/>
      <c r="CP48" s="79"/>
      <c r="CQ48" s="79"/>
      <c r="CR48" s="79"/>
      <c r="CS48" s="80"/>
      <c r="CT48" s="81">
        <f t="shared" si="21"/>
        <v>0</v>
      </c>
      <c r="CU48" s="152">
        <f t="shared" si="60"/>
        <v>9.9999999999999645E-2</v>
      </c>
      <c r="CV48" s="151">
        <f t="shared" si="86"/>
        <v>4</v>
      </c>
      <c r="CW48" s="79"/>
      <c r="CX48" s="79"/>
      <c r="CY48" s="79"/>
      <c r="CZ48" s="79"/>
      <c r="DA48" s="80"/>
      <c r="DB48" s="81">
        <f t="shared" si="23"/>
        <v>0</v>
      </c>
      <c r="DC48" s="152">
        <f t="shared" si="61"/>
        <v>9.9999999999999645E-2</v>
      </c>
      <c r="DD48" s="151">
        <f t="shared" si="87"/>
        <v>4</v>
      </c>
      <c r="DE48" s="79"/>
      <c r="DF48" s="79"/>
      <c r="DG48" s="79"/>
      <c r="DH48" s="79"/>
      <c r="DI48" s="80"/>
      <c r="DJ48" s="81">
        <f t="shared" si="25"/>
        <v>0</v>
      </c>
      <c r="DK48" s="152">
        <f t="shared" si="62"/>
        <v>9.9999999999999645E-2</v>
      </c>
      <c r="DL48" s="151">
        <f t="shared" si="88"/>
        <v>4</v>
      </c>
      <c r="DM48" s="79"/>
      <c r="DN48" s="79"/>
      <c r="DO48" s="79"/>
      <c r="DP48" s="79"/>
      <c r="DQ48" s="80"/>
      <c r="DR48" s="81">
        <f t="shared" si="27"/>
        <v>0</v>
      </c>
      <c r="DS48" s="152">
        <f t="shared" si="63"/>
        <v>9.9999999999999645E-2</v>
      </c>
      <c r="DT48" s="151">
        <f t="shared" si="89"/>
        <v>4</v>
      </c>
      <c r="DU48" s="79"/>
      <c r="DV48" s="79"/>
      <c r="DW48" s="79"/>
      <c r="DX48" s="79"/>
      <c r="DY48" s="80"/>
      <c r="DZ48" s="81">
        <f t="shared" si="29"/>
        <v>0</v>
      </c>
      <c r="EA48" s="152">
        <f t="shared" si="64"/>
        <v>9.9999999999999645E-2</v>
      </c>
      <c r="EB48" s="151">
        <f t="shared" si="90"/>
        <v>4</v>
      </c>
      <c r="EC48" s="79"/>
      <c r="ED48" s="79"/>
      <c r="EE48" s="79"/>
      <c r="EF48" s="79"/>
      <c r="EG48" s="80"/>
      <c r="EH48" s="81">
        <f t="shared" si="31"/>
        <v>0</v>
      </c>
      <c r="EI48" s="152">
        <f t="shared" si="65"/>
        <v>9.9999999999999645E-2</v>
      </c>
      <c r="EJ48" s="151">
        <f t="shared" si="91"/>
        <v>4</v>
      </c>
      <c r="EK48" s="79"/>
      <c r="EL48" s="79"/>
      <c r="EM48" s="79"/>
      <c r="EN48" s="79"/>
      <c r="EO48" s="80"/>
      <c r="EP48" s="81">
        <f t="shared" si="33"/>
        <v>0</v>
      </c>
      <c r="EQ48" s="152">
        <f t="shared" si="66"/>
        <v>9.9999999999999645E-2</v>
      </c>
      <c r="ER48" s="151">
        <f t="shared" si="92"/>
        <v>4</v>
      </c>
      <c r="ES48" s="79"/>
      <c r="ET48" s="79"/>
      <c r="EU48" s="79"/>
      <c r="EV48" s="79"/>
      <c r="EW48" s="80"/>
      <c r="EX48" s="81">
        <f t="shared" si="35"/>
        <v>0</v>
      </c>
      <c r="EY48" s="152">
        <f t="shared" si="67"/>
        <v>9.9999999999999645E-2</v>
      </c>
      <c r="EZ48" s="151">
        <f t="shared" si="93"/>
        <v>4</v>
      </c>
      <c r="FA48" s="79"/>
      <c r="FB48" s="79"/>
      <c r="FC48" s="79"/>
      <c r="FD48" s="79"/>
      <c r="FE48" s="80"/>
      <c r="FF48" s="81">
        <f t="shared" si="37"/>
        <v>0</v>
      </c>
      <c r="FG48" s="152">
        <f t="shared" si="68"/>
        <v>9.9999999999999645E-2</v>
      </c>
      <c r="FH48" s="151">
        <f t="shared" si="94"/>
        <v>4</v>
      </c>
      <c r="FI48" s="79"/>
      <c r="FJ48" s="79"/>
      <c r="FK48" s="79"/>
      <c r="FL48" s="79"/>
      <c r="FM48" s="80"/>
      <c r="FN48" s="81">
        <f t="shared" si="39"/>
        <v>0</v>
      </c>
      <c r="FO48" s="152">
        <f t="shared" si="69"/>
        <v>9.9999999999999645E-2</v>
      </c>
      <c r="FP48" s="151">
        <f t="shared" si="95"/>
        <v>4</v>
      </c>
      <c r="FQ48" s="79"/>
      <c r="FR48" s="79"/>
      <c r="FS48" s="79"/>
      <c r="FT48" s="79"/>
      <c r="FU48" s="80"/>
      <c r="FV48" s="81">
        <f t="shared" si="41"/>
        <v>0</v>
      </c>
      <c r="FW48" s="152">
        <f t="shared" si="70"/>
        <v>9.9999999999999645E-2</v>
      </c>
      <c r="FX48" s="151">
        <f t="shared" si="96"/>
        <v>4</v>
      </c>
      <c r="FY48" s="79"/>
      <c r="FZ48" s="79"/>
      <c r="GA48" s="79"/>
      <c r="GB48" s="79"/>
      <c r="GC48" s="80"/>
      <c r="GD48" s="81">
        <f t="shared" si="43"/>
        <v>0</v>
      </c>
      <c r="GE48" s="152">
        <f t="shared" si="71"/>
        <v>9.9999999999999645E-2</v>
      </c>
      <c r="GF48" s="151">
        <f t="shared" si="97"/>
        <v>4</v>
      </c>
      <c r="GG48" s="79"/>
      <c r="GH48" s="79"/>
      <c r="GI48" s="79"/>
      <c r="GJ48" s="79"/>
      <c r="GK48" s="80"/>
      <c r="GL48" s="81">
        <f t="shared" si="45"/>
        <v>0</v>
      </c>
      <c r="GM48" s="152">
        <f t="shared" si="72"/>
        <v>9.9999999999999645E-2</v>
      </c>
      <c r="GN48" s="151">
        <f t="shared" si="98"/>
        <v>4</v>
      </c>
      <c r="GO48" s="79"/>
      <c r="GP48" s="79"/>
      <c r="GQ48" s="79"/>
      <c r="GR48" s="79"/>
      <c r="GS48" s="80"/>
      <c r="GT48" s="81">
        <f t="shared" si="47"/>
        <v>0</v>
      </c>
      <c r="GU48" s="152">
        <f t="shared" si="73"/>
        <v>9.9999999999999645E-2</v>
      </c>
      <c r="GV48" s="151">
        <f t="shared" si="99"/>
        <v>4</v>
      </c>
      <c r="GW48" s="79"/>
      <c r="GX48" s="79"/>
      <c r="GY48" s="79"/>
      <c r="GZ48" s="79"/>
      <c r="HA48" s="80"/>
      <c r="HB48" s="81">
        <f t="shared" si="49"/>
        <v>0</v>
      </c>
      <c r="HC48" s="152">
        <f t="shared" si="74"/>
        <v>9.9999999999999645E-2</v>
      </c>
    </row>
    <row r="49" spans="1:211" x14ac:dyDescent="0.25">
      <c r="A49" s="3">
        <v>35</v>
      </c>
      <c r="C49" s="110" t="str">
        <f>Blad1!AI220</f>
        <v>6.3</v>
      </c>
      <c r="D49" s="214" t="str">
        <f>Blad1!AJ220</f>
        <v>LPD 6.3 Voor- en nadelen bestandsformaten, converteren</v>
      </c>
      <c r="E49" s="209"/>
      <c r="F49" s="209"/>
      <c r="G49" s="209"/>
      <c r="H49" s="209"/>
      <c r="I49" s="209"/>
      <c r="J49" s="209"/>
      <c r="K49" s="8">
        <v>35</v>
      </c>
      <c r="L49" s="151">
        <f t="shared" si="75"/>
        <v>4</v>
      </c>
      <c r="M49" s="79"/>
      <c r="N49" s="79"/>
      <c r="O49" s="79"/>
      <c r="P49" s="79"/>
      <c r="Q49" s="80"/>
      <c r="R49" s="81">
        <f t="shared" si="1"/>
        <v>0</v>
      </c>
      <c r="S49" s="152">
        <f t="shared" si="50"/>
        <v>9.9999999999999645E-2</v>
      </c>
      <c r="T49" s="151">
        <f t="shared" si="76"/>
        <v>4</v>
      </c>
      <c r="U49" s="79"/>
      <c r="V49" s="79"/>
      <c r="W49" s="79"/>
      <c r="X49" s="79"/>
      <c r="Y49" s="80"/>
      <c r="Z49" s="81">
        <f t="shared" si="3"/>
        <v>0</v>
      </c>
      <c r="AA49" s="152">
        <f t="shared" si="51"/>
        <v>9.9999999999999645E-2</v>
      </c>
      <c r="AB49" s="151">
        <f t="shared" si="77"/>
        <v>4</v>
      </c>
      <c r="AC49" s="79"/>
      <c r="AD49" s="79"/>
      <c r="AE49" s="79"/>
      <c r="AF49" s="79"/>
      <c r="AG49" s="80"/>
      <c r="AH49" s="81">
        <f t="shared" si="5"/>
        <v>0</v>
      </c>
      <c r="AI49" s="152">
        <f t="shared" si="52"/>
        <v>9.9999999999999645E-2</v>
      </c>
      <c r="AJ49" s="151">
        <f t="shared" si="78"/>
        <v>4</v>
      </c>
      <c r="AK49" s="79"/>
      <c r="AL49" s="79"/>
      <c r="AM49" s="79"/>
      <c r="AN49" s="79"/>
      <c r="AO49" s="80"/>
      <c r="AP49" s="81">
        <f t="shared" si="7"/>
        <v>0</v>
      </c>
      <c r="AQ49" s="152">
        <f t="shared" si="53"/>
        <v>9.9999999999999645E-2</v>
      </c>
      <c r="AR49" s="151">
        <f t="shared" si="79"/>
        <v>4</v>
      </c>
      <c r="AS49" s="79"/>
      <c r="AT49" s="79"/>
      <c r="AU49" s="79"/>
      <c r="AV49" s="79"/>
      <c r="AW49" s="80"/>
      <c r="AX49" s="81">
        <f t="shared" si="9"/>
        <v>0</v>
      </c>
      <c r="AY49" s="152">
        <f t="shared" si="54"/>
        <v>9.9999999999999645E-2</v>
      </c>
      <c r="AZ49" s="151">
        <f t="shared" si="80"/>
        <v>4</v>
      </c>
      <c r="BA49" s="79"/>
      <c r="BB49" s="79"/>
      <c r="BC49" s="79"/>
      <c r="BD49" s="79"/>
      <c r="BE49" s="80"/>
      <c r="BF49" s="81">
        <f t="shared" si="11"/>
        <v>0</v>
      </c>
      <c r="BG49" s="152">
        <f t="shared" si="55"/>
        <v>9.9999999999999645E-2</v>
      </c>
      <c r="BH49" s="151">
        <f t="shared" si="81"/>
        <v>4</v>
      </c>
      <c r="BI49" s="79"/>
      <c r="BJ49" s="79"/>
      <c r="BK49" s="79"/>
      <c r="BL49" s="79"/>
      <c r="BM49" s="80"/>
      <c r="BN49" s="81">
        <f t="shared" si="13"/>
        <v>0</v>
      </c>
      <c r="BO49" s="152">
        <f t="shared" si="56"/>
        <v>9.9999999999999645E-2</v>
      </c>
      <c r="BP49" s="151">
        <f t="shared" si="82"/>
        <v>4</v>
      </c>
      <c r="BQ49" s="79"/>
      <c r="BR49" s="79"/>
      <c r="BS49" s="79"/>
      <c r="BT49" s="79"/>
      <c r="BU49" s="80"/>
      <c r="BV49" s="81">
        <f t="shared" si="15"/>
        <v>0</v>
      </c>
      <c r="BW49" s="152">
        <f t="shared" si="57"/>
        <v>9.9999999999999645E-2</v>
      </c>
      <c r="BX49" s="151">
        <f t="shared" si="83"/>
        <v>4</v>
      </c>
      <c r="BY49" s="79"/>
      <c r="BZ49" s="79"/>
      <c r="CA49" s="79"/>
      <c r="CB49" s="79"/>
      <c r="CC49" s="80"/>
      <c r="CD49" s="81">
        <f t="shared" si="17"/>
        <v>0</v>
      </c>
      <c r="CE49" s="152">
        <f t="shared" si="58"/>
        <v>9.9999999999999645E-2</v>
      </c>
      <c r="CF49" s="151">
        <f t="shared" si="84"/>
        <v>4</v>
      </c>
      <c r="CG49" s="79"/>
      <c r="CH49" s="79"/>
      <c r="CI49" s="79"/>
      <c r="CJ49" s="79"/>
      <c r="CK49" s="80"/>
      <c r="CL49" s="81">
        <f t="shared" si="19"/>
        <v>0</v>
      </c>
      <c r="CM49" s="152">
        <f t="shared" si="59"/>
        <v>9.9999999999999645E-2</v>
      </c>
      <c r="CN49" s="151">
        <f t="shared" si="85"/>
        <v>4</v>
      </c>
      <c r="CO49" s="79"/>
      <c r="CP49" s="79"/>
      <c r="CQ49" s="79"/>
      <c r="CR49" s="79"/>
      <c r="CS49" s="80"/>
      <c r="CT49" s="81">
        <f t="shared" si="21"/>
        <v>0</v>
      </c>
      <c r="CU49" s="152">
        <f t="shared" si="60"/>
        <v>9.9999999999999645E-2</v>
      </c>
      <c r="CV49" s="151">
        <f t="shared" si="86"/>
        <v>4</v>
      </c>
      <c r="CW49" s="79"/>
      <c r="CX49" s="79"/>
      <c r="CY49" s="79"/>
      <c r="CZ49" s="79"/>
      <c r="DA49" s="80"/>
      <c r="DB49" s="81">
        <f t="shared" si="23"/>
        <v>0</v>
      </c>
      <c r="DC49" s="152">
        <f t="shared" si="61"/>
        <v>9.9999999999999645E-2</v>
      </c>
      <c r="DD49" s="151">
        <f t="shared" si="87"/>
        <v>4</v>
      </c>
      <c r="DE49" s="79"/>
      <c r="DF49" s="79"/>
      <c r="DG49" s="79"/>
      <c r="DH49" s="79"/>
      <c r="DI49" s="80"/>
      <c r="DJ49" s="81">
        <f t="shared" si="25"/>
        <v>0</v>
      </c>
      <c r="DK49" s="152">
        <f t="shared" si="62"/>
        <v>9.9999999999999645E-2</v>
      </c>
      <c r="DL49" s="151">
        <f t="shared" si="88"/>
        <v>4</v>
      </c>
      <c r="DM49" s="79"/>
      <c r="DN49" s="79"/>
      <c r="DO49" s="79"/>
      <c r="DP49" s="79"/>
      <c r="DQ49" s="80"/>
      <c r="DR49" s="81">
        <f t="shared" si="27"/>
        <v>0</v>
      </c>
      <c r="DS49" s="152">
        <f t="shared" si="63"/>
        <v>9.9999999999999645E-2</v>
      </c>
      <c r="DT49" s="151">
        <f t="shared" si="89"/>
        <v>4</v>
      </c>
      <c r="DU49" s="79"/>
      <c r="DV49" s="79"/>
      <c r="DW49" s="79"/>
      <c r="DX49" s="79"/>
      <c r="DY49" s="80"/>
      <c r="DZ49" s="81">
        <f t="shared" si="29"/>
        <v>0</v>
      </c>
      <c r="EA49" s="152">
        <f t="shared" si="64"/>
        <v>9.9999999999999645E-2</v>
      </c>
      <c r="EB49" s="151">
        <f t="shared" si="90"/>
        <v>4</v>
      </c>
      <c r="EC49" s="79"/>
      <c r="ED49" s="79"/>
      <c r="EE49" s="79"/>
      <c r="EF49" s="79"/>
      <c r="EG49" s="80"/>
      <c r="EH49" s="81">
        <f t="shared" si="31"/>
        <v>0</v>
      </c>
      <c r="EI49" s="152">
        <f t="shared" si="65"/>
        <v>9.9999999999999645E-2</v>
      </c>
      <c r="EJ49" s="151">
        <f t="shared" si="91"/>
        <v>4</v>
      </c>
      <c r="EK49" s="79"/>
      <c r="EL49" s="79"/>
      <c r="EM49" s="79"/>
      <c r="EN49" s="79"/>
      <c r="EO49" s="80"/>
      <c r="EP49" s="81">
        <f t="shared" si="33"/>
        <v>0</v>
      </c>
      <c r="EQ49" s="152">
        <f t="shared" si="66"/>
        <v>9.9999999999999645E-2</v>
      </c>
      <c r="ER49" s="151">
        <f t="shared" si="92"/>
        <v>4</v>
      </c>
      <c r="ES49" s="79"/>
      <c r="ET49" s="79"/>
      <c r="EU49" s="79"/>
      <c r="EV49" s="79"/>
      <c r="EW49" s="80"/>
      <c r="EX49" s="81">
        <f t="shared" si="35"/>
        <v>0</v>
      </c>
      <c r="EY49" s="152">
        <f t="shared" si="67"/>
        <v>9.9999999999999645E-2</v>
      </c>
      <c r="EZ49" s="151">
        <f t="shared" si="93"/>
        <v>4</v>
      </c>
      <c r="FA49" s="79"/>
      <c r="FB49" s="79"/>
      <c r="FC49" s="79"/>
      <c r="FD49" s="79"/>
      <c r="FE49" s="80"/>
      <c r="FF49" s="81">
        <f t="shared" si="37"/>
        <v>0</v>
      </c>
      <c r="FG49" s="152">
        <f t="shared" si="68"/>
        <v>9.9999999999999645E-2</v>
      </c>
      <c r="FH49" s="151">
        <f t="shared" si="94"/>
        <v>4</v>
      </c>
      <c r="FI49" s="79"/>
      <c r="FJ49" s="79"/>
      <c r="FK49" s="79"/>
      <c r="FL49" s="79"/>
      <c r="FM49" s="80"/>
      <c r="FN49" s="81">
        <f t="shared" si="39"/>
        <v>0</v>
      </c>
      <c r="FO49" s="152">
        <f t="shared" si="69"/>
        <v>9.9999999999999645E-2</v>
      </c>
      <c r="FP49" s="151">
        <f t="shared" si="95"/>
        <v>4</v>
      </c>
      <c r="FQ49" s="79"/>
      <c r="FR49" s="79"/>
      <c r="FS49" s="79"/>
      <c r="FT49" s="79"/>
      <c r="FU49" s="80"/>
      <c r="FV49" s="81">
        <f t="shared" si="41"/>
        <v>0</v>
      </c>
      <c r="FW49" s="152">
        <f t="shared" si="70"/>
        <v>9.9999999999999645E-2</v>
      </c>
      <c r="FX49" s="151">
        <f t="shared" si="96"/>
        <v>4</v>
      </c>
      <c r="FY49" s="79"/>
      <c r="FZ49" s="79"/>
      <c r="GA49" s="79"/>
      <c r="GB49" s="79"/>
      <c r="GC49" s="80"/>
      <c r="GD49" s="81">
        <f t="shared" si="43"/>
        <v>0</v>
      </c>
      <c r="GE49" s="152">
        <f t="shared" si="71"/>
        <v>9.9999999999999645E-2</v>
      </c>
      <c r="GF49" s="151">
        <f t="shared" si="97"/>
        <v>4</v>
      </c>
      <c r="GG49" s="79"/>
      <c r="GH49" s="79"/>
      <c r="GI49" s="79"/>
      <c r="GJ49" s="79"/>
      <c r="GK49" s="80"/>
      <c r="GL49" s="81">
        <f t="shared" si="45"/>
        <v>0</v>
      </c>
      <c r="GM49" s="152">
        <f t="shared" si="72"/>
        <v>9.9999999999999645E-2</v>
      </c>
      <c r="GN49" s="151">
        <f t="shared" si="98"/>
        <v>4</v>
      </c>
      <c r="GO49" s="79"/>
      <c r="GP49" s="79"/>
      <c r="GQ49" s="79"/>
      <c r="GR49" s="79"/>
      <c r="GS49" s="80"/>
      <c r="GT49" s="81">
        <f t="shared" si="47"/>
        <v>0</v>
      </c>
      <c r="GU49" s="152">
        <f t="shared" si="73"/>
        <v>9.9999999999999645E-2</v>
      </c>
      <c r="GV49" s="151">
        <f t="shared" si="99"/>
        <v>4</v>
      </c>
      <c r="GW49" s="79"/>
      <c r="GX49" s="79"/>
      <c r="GY49" s="79"/>
      <c r="GZ49" s="79"/>
      <c r="HA49" s="80"/>
      <c r="HB49" s="81">
        <f t="shared" si="49"/>
        <v>0</v>
      </c>
      <c r="HC49" s="152">
        <f t="shared" si="74"/>
        <v>9.9999999999999645E-2</v>
      </c>
    </row>
    <row r="50" spans="1:211" x14ac:dyDescent="0.25">
      <c r="A50" s="3">
        <v>36</v>
      </c>
      <c r="C50" s="110" t="str">
        <f>Blad1!AI221</f>
        <v>6.4</v>
      </c>
      <c r="D50" s="214" t="str">
        <f>Blad1!AJ221</f>
        <v>LPD 6.4 Revisie: wijzigingen bijhouden, accepteren, opmerkingen</v>
      </c>
      <c r="E50" s="209"/>
      <c r="F50" s="209"/>
      <c r="G50" s="209"/>
      <c r="H50" s="209"/>
      <c r="I50" s="209"/>
      <c r="J50" s="209"/>
      <c r="K50" s="8">
        <v>36</v>
      </c>
      <c r="L50" s="151">
        <f t="shared" si="75"/>
        <v>4</v>
      </c>
      <c r="M50" s="79"/>
      <c r="N50" s="79"/>
      <c r="O50" s="79"/>
      <c r="P50" s="79"/>
      <c r="Q50" s="80"/>
      <c r="R50" s="81">
        <f t="shared" si="1"/>
        <v>0</v>
      </c>
      <c r="S50" s="152">
        <f t="shared" si="50"/>
        <v>9.9999999999999645E-2</v>
      </c>
      <c r="T50" s="151">
        <f t="shared" si="76"/>
        <v>4</v>
      </c>
      <c r="U50" s="79"/>
      <c r="V50" s="79"/>
      <c r="W50" s="79"/>
      <c r="X50" s="79"/>
      <c r="Y50" s="80"/>
      <c r="Z50" s="81">
        <f t="shared" si="3"/>
        <v>0</v>
      </c>
      <c r="AA50" s="152">
        <f t="shared" si="51"/>
        <v>9.9999999999999645E-2</v>
      </c>
      <c r="AB50" s="151">
        <f t="shared" si="77"/>
        <v>4</v>
      </c>
      <c r="AC50" s="79"/>
      <c r="AD50" s="79"/>
      <c r="AE50" s="79"/>
      <c r="AF50" s="79"/>
      <c r="AG50" s="80"/>
      <c r="AH50" s="81">
        <f t="shared" si="5"/>
        <v>0</v>
      </c>
      <c r="AI50" s="152">
        <f t="shared" si="52"/>
        <v>9.9999999999999645E-2</v>
      </c>
      <c r="AJ50" s="151">
        <f t="shared" si="78"/>
        <v>4</v>
      </c>
      <c r="AK50" s="79"/>
      <c r="AL50" s="79"/>
      <c r="AM50" s="79"/>
      <c r="AN50" s="79"/>
      <c r="AO50" s="80"/>
      <c r="AP50" s="81">
        <f t="shared" si="7"/>
        <v>0</v>
      </c>
      <c r="AQ50" s="152">
        <f t="shared" si="53"/>
        <v>9.9999999999999645E-2</v>
      </c>
      <c r="AR50" s="151">
        <f t="shared" si="79"/>
        <v>4</v>
      </c>
      <c r="AS50" s="79"/>
      <c r="AT50" s="79"/>
      <c r="AU50" s="79"/>
      <c r="AV50" s="79"/>
      <c r="AW50" s="80"/>
      <c r="AX50" s="81">
        <f t="shared" si="9"/>
        <v>0</v>
      </c>
      <c r="AY50" s="152">
        <f t="shared" si="54"/>
        <v>9.9999999999999645E-2</v>
      </c>
      <c r="AZ50" s="151">
        <f t="shared" si="80"/>
        <v>4</v>
      </c>
      <c r="BA50" s="79"/>
      <c r="BB50" s="79"/>
      <c r="BC50" s="79"/>
      <c r="BD50" s="79"/>
      <c r="BE50" s="80"/>
      <c r="BF50" s="81">
        <f t="shared" si="11"/>
        <v>0</v>
      </c>
      <c r="BG50" s="152">
        <f t="shared" si="55"/>
        <v>9.9999999999999645E-2</v>
      </c>
      <c r="BH50" s="151">
        <f t="shared" si="81"/>
        <v>4</v>
      </c>
      <c r="BI50" s="79"/>
      <c r="BJ50" s="79"/>
      <c r="BK50" s="79"/>
      <c r="BL50" s="79"/>
      <c r="BM50" s="80"/>
      <c r="BN50" s="81">
        <f t="shared" si="13"/>
        <v>0</v>
      </c>
      <c r="BO50" s="152">
        <f t="shared" si="56"/>
        <v>9.9999999999999645E-2</v>
      </c>
      <c r="BP50" s="151">
        <f t="shared" si="82"/>
        <v>4</v>
      </c>
      <c r="BQ50" s="79"/>
      <c r="BR50" s="79"/>
      <c r="BS50" s="79"/>
      <c r="BT50" s="79"/>
      <c r="BU50" s="80"/>
      <c r="BV50" s="81">
        <f t="shared" si="15"/>
        <v>0</v>
      </c>
      <c r="BW50" s="152">
        <f t="shared" si="57"/>
        <v>9.9999999999999645E-2</v>
      </c>
      <c r="BX50" s="151">
        <f t="shared" si="83"/>
        <v>4</v>
      </c>
      <c r="BY50" s="79"/>
      <c r="BZ50" s="79"/>
      <c r="CA50" s="79"/>
      <c r="CB50" s="79"/>
      <c r="CC50" s="80"/>
      <c r="CD50" s="81">
        <f t="shared" si="17"/>
        <v>0</v>
      </c>
      <c r="CE50" s="152">
        <f t="shared" si="58"/>
        <v>9.9999999999999645E-2</v>
      </c>
      <c r="CF50" s="151">
        <f t="shared" si="84"/>
        <v>4</v>
      </c>
      <c r="CG50" s="79"/>
      <c r="CH50" s="79"/>
      <c r="CI50" s="79"/>
      <c r="CJ50" s="79"/>
      <c r="CK50" s="80"/>
      <c r="CL50" s="81">
        <f t="shared" si="19"/>
        <v>0</v>
      </c>
      <c r="CM50" s="152">
        <f t="shared" si="59"/>
        <v>9.9999999999999645E-2</v>
      </c>
      <c r="CN50" s="151">
        <f t="shared" si="85"/>
        <v>4</v>
      </c>
      <c r="CO50" s="79"/>
      <c r="CP50" s="79"/>
      <c r="CQ50" s="79"/>
      <c r="CR50" s="79"/>
      <c r="CS50" s="80"/>
      <c r="CT50" s="81">
        <f t="shared" si="21"/>
        <v>0</v>
      </c>
      <c r="CU50" s="152">
        <f t="shared" si="60"/>
        <v>9.9999999999999645E-2</v>
      </c>
      <c r="CV50" s="151">
        <f t="shared" si="86"/>
        <v>4</v>
      </c>
      <c r="CW50" s="79"/>
      <c r="CX50" s="79"/>
      <c r="CY50" s="79"/>
      <c r="CZ50" s="79"/>
      <c r="DA50" s="80"/>
      <c r="DB50" s="81">
        <f t="shared" si="23"/>
        <v>0</v>
      </c>
      <c r="DC50" s="152">
        <f t="shared" si="61"/>
        <v>9.9999999999999645E-2</v>
      </c>
      <c r="DD50" s="151">
        <f t="shared" si="87"/>
        <v>4</v>
      </c>
      <c r="DE50" s="79"/>
      <c r="DF50" s="79"/>
      <c r="DG50" s="79"/>
      <c r="DH50" s="79"/>
      <c r="DI50" s="80"/>
      <c r="DJ50" s="81">
        <f t="shared" si="25"/>
        <v>0</v>
      </c>
      <c r="DK50" s="152">
        <f t="shared" si="62"/>
        <v>9.9999999999999645E-2</v>
      </c>
      <c r="DL50" s="151">
        <f t="shared" si="88"/>
        <v>4</v>
      </c>
      <c r="DM50" s="79"/>
      <c r="DN50" s="79"/>
      <c r="DO50" s="79"/>
      <c r="DP50" s="79"/>
      <c r="DQ50" s="80"/>
      <c r="DR50" s="81">
        <f t="shared" si="27"/>
        <v>0</v>
      </c>
      <c r="DS50" s="152">
        <f t="shared" si="63"/>
        <v>9.9999999999999645E-2</v>
      </c>
      <c r="DT50" s="151">
        <f t="shared" si="89"/>
        <v>4</v>
      </c>
      <c r="DU50" s="79"/>
      <c r="DV50" s="79"/>
      <c r="DW50" s="79"/>
      <c r="DX50" s="79"/>
      <c r="DY50" s="80"/>
      <c r="DZ50" s="81">
        <f t="shared" si="29"/>
        <v>0</v>
      </c>
      <c r="EA50" s="152">
        <f t="shared" si="64"/>
        <v>9.9999999999999645E-2</v>
      </c>
      <c r="EB50" s="151">
        <f t="shared" si="90"/>
        <v>4</v>
      </c>
      <c r="EC50" s="79"/>
      <c r="ED50" s="79"/>
      <c r="EE50" s="79"/>
      <c r="EF50" s="79"/>
      <c r="EG50" s="80"/>
      <c r="EH50" s="81">
        <f t="shared" si="31"/>
        <v>0</v>
      </c>
      <c r="EI50" s="152">
        <f t="shared" si="65"/>
        <v>9.9999999999999645E-2</v>
      </c>
      <c r="EJ50" s="151">
        <f t="shared" si="91"/>
        <v>4</v>
      </c>
      <c r="EK50" s="79"/>
      <c r="EL50" s="79"/>
      <c r="EM50" s="79"/>
      <c r="EN50" s="79"/>
      <c r="EO50" s="80"/>
      <c r="EP50" s="81">
        <f t="shared" si="33"/>
        <v>0</v>
      </c>
      <c r="EQ50" s="152">
        <f t="shared" si="66"/>
        <v>9.9999999999999645E-2</v>
      </c>
      <c r="ER50" s="151">
        <f t="shared" si="92"/>
        <v>4</v>
      </c>
      <c r="ES50" s="79"/>
      <c r="ET50" s="79"/>
      <c r="EU50" s="79"/>
      <c r="EV50" s="79"/>
      <c r="EW50" s="80"/>
      <c r="EX50" s="81">
        <f t="shared" si="35"/>
        <v>0</v>
      </c>
      <c r="EY50" s="152">
        <f t="shared" si="67"/>
        <v>9.9999999999999645E-2</v>
      </c>
      <c r="EZ50" s="151">
        <f t="shared" si="93"/>
        <v>4</v>
      </c>
      <c r="FA50" s="79"/>
      <c r="FB50" s="79"/>
      <c r="FC50" s="79"/>
      <c r="FD50" s="79"/>
      <c r="FE50" s="80"/>
      <c r="FF50" s="81">
        <f t="shared" si="37"/>
        <v>0</v>
      </c>
      <c r="FG50" s="152">
        <f t="shared" si="68"/>
        <v>9.9999999999999645E-2</v>
      </c>
      <c r="FH50" s="151">
        <f t="shared" si="94"/>
        <v>4</v>
      </c>
      <c r="FI50" s="79"/>
      <c r="FJ50" s="79"/>
      <c r="FK50" s="79"/>
      <c r="FL50" s="79"/>
      <c r="FM50" s="80"/>
      <c r="FN50" s="81">
        <f t="shared" si="39"/>
        <v>0</v>
      </c>
      <c r="FO50" s="152">
        <f t="shared" si="69"/>
        <v>9.9999999999999645E-2</v>
      </c>
      <c r="FP50" s="151">
        <f t="shared" si="95"/>
        <v>4</v>
      </c>
      <c r="FQ50" s="79"/>
      <c r="FR50" s="79"/>
      <c r="FS50" s="79"/>
      <c r="FT50" s="79"/>
      <c r="FU50" s="80"/>
      <c r="FV50" s="81">
        <f t="shared" si="41"/>
        <v>0</v>
      </c>
      <c r="FW50" s="152">
        <f t="shared" si="70"/>
        <v>9.9999999999999645E-2</v>
      </c>
      <c r="FX50" s="151">
        <f t="shared" si="96"/>
        <v>4</v>
      </c>
      <c r="FY50" s="79"/>
      <c r="FZ50" s="79"/>
      <c r="GA50" s="79"/>
      <c r="GB50" s="79"/>
      <c r="GC50" s="80"/>
      <c r="GD50" s="81">
        <f t="shared" si="43"/>
        <v>0</v>
      </c>
      <c r="GE50" s="152">
        <f t="shared" si="71"/>
        <v>9.9999999999999645E-2</v>
      </c>
      <c r="GF50" s="151">
        <f t="shared" si="97"/>
        <v>4</v>
      </c>
      <c r="GG50" s="79"/>
      <c r="GH50" s="79"/>
      <c r="GI50" s="79"/>
      <c r="GJ50" s="79"/>
      <c r="GK50" s="80"/>
      <c r="GL50" s="81">
        <f t="shared" si="45"/>
        <v>0</v>
      </c>
      <c r="GM50" s="152">
        <f t="shared" si="72"/>
        <v>9.9999999999999645E-2</v>
      </c>
      <c r="GN50" s="151">
        <f t="shared" si="98"/>
        <v>4</v>
      </c>
      <c r="GO50" s="79"/>
      <c r="GP50" s="79"/>
      <c r="GQ50" s="79"/>
      <c r="GR50" s="79"/>
      <c r="GS50" s="80"/>
      <c r="GT50" s="81">
        <f t="shared" si="47"/>
        <v>0</v>
      </c>
      <c r="GU50" s="152">
        <f t="shared" si="73"/>
        <v>9.9999999999999645E-2</v>
      </c>
      <c r="GV50" s="151">
        <f t="shared" si="99"/>
        <v>4</v>
      </c>
      <c r="GW50" s="79"/>
      <c r="GX50" s="79"/>
      <c r="GY50" s="79"/>
      <c r="GZ50" s="79"/>
      <c r="HA50" s="80"/>
      <c r="HB50" s="81">
        <f t="shared" si="49"/>
        <v>0</v>
      </c>
      <c r="HC50" s="152">
        <f t="shared" si="74"/>
        <v>9.9999999999999645E-2</v>
      </c>
    </row>
    <row r="51" spans="1:211" x14ac:dyDescent="0.25">
      <c r="A51" s="3">
        <v>37</v>
      </c>
      <c r="C51" s="110" t="str">
        <f>Blad1!AI222</f>
        <v>6.5</v>
      </c>
      <c r="D51" s="214" t="str">
        <f>Blad1!AJ222</f>
        <v>LPD 6.5 Berichten: contacten, bijlagen, nettiquette, auteursrechten, privacy, portretrecht</v>
      </c>
      <c r="E51" s="209"/>
      <c r="F51" s="209"/>
      <c r="G51" s="209"/>
      <c r="H51" s="209"/>
      <c r="I51" s="209"/>
      <c r="J51" s="209"/>
      <c r="K51" s="8">
        <v>37</v>
      </c>
      <c r="L51" s="151">
        <f t="shared" si="75"/>
        <v>4</v>
      </c>
      <c r="M51" s="79"/>
      <c r="N51" s="79"/>
      <c r="O51" s="79"/>
      <c r="P51" s="79"/>
      <c r="Q51" s="80"/>
      <c r="R51" s="81">
        <f t="shared" si="1"/>
        <v>0</v>
      </c>
      <c r="S51" s="152">
        <f t="shared" si="50"/>
        <v>9.9999999999999645E-2</v>
      </c>
      <c r="T51" s="151">
        <f t="shared" si="76"/>
        <v>4</v>
      </c>
      <c r="U51" s="79"/>
      <c r="V51" s="79"/>
      <c r="W51" s="79"/>
      <c r="X51" s="79"/>
      <c r="Y51" s="80"/>
      <c r="Z51" s="81">
        <f t="shared" si="3"/>
        <v>0</v>
      </c>
      <c r="AA51" s="152">
        <f t="shared" si="51"/>
        <v>9.9999999999999645E-2</v>
      </c>
      <c r="AB51" s="151">
        <f t="shared" si="77"/>
        <v>4</v>
      </c>
      <c r="AC51" s="79"/>
      <c r="AD51" s="79"/>
      <c r="AE51" s="79"/>
      <c r="AF51" s="79"/>
      <c r="AG51" s="80"/>
      <c r="AH51" s="81">
        <f t="shared" si="5"/>
        <v>0</v>
      </c>
      <c r="AI51" s="152">
        <f t="shared" si="52"/>
        <v>9.9999999999999645E-2</v>
      </c>
      <c r="AJ51" s="151">
        <f t="shared" si="78"/>
        <v>4</v>
      </c>
      <c r="AK51" s="79"/>
      <c r="AL51" s="79"/>
      <c r="AM51" s="79"/>
      <c r="AN51" s="79"/>
      <c r="AO51" s="80"/>
      <c r="AP51" s="81">
        <f t="shared" si="7"/>
        <v>0</v>
      </c>
      <c r="AQ51" s="152">
        <f t="shared" si="53"/>
        <v>9.9999999999999645E-2</v>
      </c>
      <c r="AR51" s="151">
        <f t="shared" si="79"/>
        <v>4</v>
      </c>
      <c r="AS51" s="79"/>
      <c r="AT51" s="79"/>
      <c r="AU51" s="79"/>
      <c r="AV51" s="79"/>
      <c r="AW51" s="80"/>
      <c r="AX51" s="81">
        <f t="shared" si="9"/>
        <v>0</v>
      </c>
      <c r="AY51" s="152">
        <f t="shared" si="54"/>
        <v>9.9999999999999645E-2</v>
      </c>
      <c r="AZ51" s="151">
        <f t="shared" si="80"/>
        <v>4</v>
      </c>
      <c r="BA51" s="79"/>
      <c r="BB51" s="79"/>
      <c r="BC51" s="79"/>
      <c r="BD51" s="79"/>
      <c r="BE51" s="80"/>
      <c r="BF51" s="81">
        <f t="shared" si="11"/>
        <v>0</v>
      </c>
      <c r="BG51" s="152">
        <f t="shared" si="55"/>
        <v>9.9999999999999645E-2</v>
      </c>
      <c r="BH51" s="151">
        <f t="shared" si="81"/>
        <v>4</v>
      </c>
      <c r="BI51" s="79"/>
      <c r="BJ51" s="79"/>
      <c r="BK51" s="79"/>
      <c r="BL51" s="79"/>
      <c r="BM51" s="80"/>
      <c r="BN51" s="81">
        <f t="shared" si="13"/>
        <v>0</v>
      </c>
      <c r="BO51" s="152">
        <f t="shared" si="56"/>
        <v>9.9999999999999645E-2</v>
      </c>
      <c r="BP51" s="151">
        <f t="shared" si="82"/>
        <v>4</v>
      </c>
      <c r="BQ51" s="79"/>
      <c r="BR51" s="79"/>
      <c r="BS51" s="79"/>
      <c r="BT51" s="79"/>
      <c r="BU51" s="80"/>
      <c r="BV51" s="81">
        <f t="shared" si="15"/>
        <v>0</v>
      </c>
      <c r="BW51" s="152">
        <f t="shared" si="57"/>
        <v>9.9999999999999645E-2</v>
      </c>
      <c r="BX51" s="151">
        <f t="shared" si="83"/>
        <v>4</v>
      </c>
      <c r="BY51" s="79"/>
      <c r="BZ51" s="79"/>
      <c r="CA51" s="79"/>
      <c r="CB51" s="79"/>
      <c r="CC51" s="80"/>
      <c r="CD51" s="81">
        <f t="shared" si="17"/>
        <v>0</v>
      </c>
      <c r="CE51" s="152">
        <f t="shared" si="58"/>
        <v>9.9999999999999645E-2</v>
      </c>
      <c r="CF51" s="151">
        <f t="shared" si="84"/>
        <v>4</v>
      </c>
      <c r="CG51" s="79"/>
      <c r="CH51" s="79"/>
      <c r="CI51" s="79"/>
      <c r="CJ51" s="79"/>
      <c r="CK51" s="80"/>
      <c r="CL51" s="81">
        <f t="shared" si="19"/>
        <v>0</v>
      </c>
      <c r="CM51" s="152">
        <f t="shared" si="59"/>
        <v>9.9999999999999645E-2</v>
      </c>
      <c r="CN51" s="151">
        <f t="shared" si="85"/>
        <v>4</v>
      </c>
      <c r="CO51" s="79"/>
      <c r="CP51" s="79"/>
      <c r="CQ51" s="79"/>
      <c r="CR51" s="79"/>
      <c r="CS51" s="80"/>
      <c r="CT51" s="81">
        <f t="shared" si="21"/>
        <v>0</v>
      </c>
      <c r="CU51" s="152">
        <f t="shared" si="60"/>
        <v>9.9999999999999645E-2</v>
      </c>
      <c r="CV51" s="151">
        <f t="shared" si="86"/>
        <v>4</v>
      </c>
      <c r="CW51" s="79"/>
      <c r="CX51" s="79"/>
      <c r="CY51" s="79"/>
      <c r="CZ51" s="79"/>
      <c r="DA51" s="80"/>
      <c r="DB51" s="81">
        <f t="shared" si="23"/>
        <v>0</v>
      </c>
      <c r="DC51" s="152">
        <f t="shared" si="61"/>
        <v>9.9999999999999645E-2</v>
      </c>
      <c r="DD51" s="151">
        <f t="shared" si="87"/>
        <v>4</v>
      </c>
      <c r="DE51" s="79"/>
      <c r="DF51" s="79"/>
      <c r="DG51" s="79"/>
      <c r="DH51" s="79"/>
      <c r="DI51" s="80"/>
      <c r="DJ51" s="81">
        <f t="shared" si="25"/>
        <v>0</v>
      </c>
      <c r="DK51" s="152">
        <f t="shared" si="62"/>
        <v>9.9999999999999645E-2</v>
      </c>
      <c r="DL51" s="151">
        <f t="shared" si="88"/>
        <v>4</v>
      </c>
      <c r="DM51" s="79"/>
      <c r="DN51" s="79"/>
      <c r="DO51" s="79"/>
      <c r="DP51" s="79"/>
      <c r="DQ51" s="80"/>
      <c r="DR51" s="81">
        <f t="shared" si="27"/>
        <v>0</v>
      </c>
      <c r="DS51" s="152">
        <f t="shared" si="63"/>
        <v>9.9999999999999645E-2</v>
      </c>
      <c r="DT51" s="151">
        <f t="shared" si="89"/>
        <v>4</v>
      </c>
      <c r="DU51" s="79"/>
      <c r="DV51" s="79"/>
      <c r="DW51" s="79"/>
      <c r="DX51" s="79"/>
      <c r="DY51" s="80"/>
      <c r="DZ51" s="81">
        <f t="shared" si="29"/>
        <v>0</v>
      </c>
      <c r="EA51" s="152">
        <f t="shared" si="64"/>
        <v>9.9999999999999645E-2</v>
      </c>
      <c r="EB51" s="151">
        <f t="shared" si="90"/>
        <v>4</v>
      </c>
      <c r="EC51" s="79"/>
      <c r="ED51" s="79"/>
      <c r="EE51" s="79"/>
      <c r="EF51" s="79"/>
      <c r="EG51" s="80"/>
      <c r="EH51" s="81">
        <f t="shared" si="31"/>
        <v>0</v>
      </c>
      <c r="EI51" s="152">
        <f t="shared" si="65"/>
        <v>9.9999999999999645E-2</v>
      </c>
      <c r="EJ51" s="151">
        <f t="shared" si="91"/>
        <v>4</v>
      </c>
      <c r="EK51" s="79"/>
      <c r="EL51" s="79"/>
      <c r="EM51" s="79"/>
      <c r="EN51" s="79"/>
      <c r="EO51" s="80"/>
      <c r="EP51" s="81">
        <f t="shared" si="33"/>
        <v>0</v>
      </c>
      <c r="EQ51" s="152">
        <f t="shared" si="66"/>
        <v>9.9999999999999645E-2</v>
      </c>
      <c r="ER51" s="151">
        <f t="shared" si="92"/>
        <v>4</v>
      </c>
      <c r="ES51" s="79"/>
      <c r="ET51" s="79"/>
      <c r="EU51" s="79"/>
      <c r="EV51" s="79"/>
      <c r="EW51" s="80"/>
      <c r="EX51" s="81">
        <f t="shared" si="35"/>
        <v>0</v>
      </c>
      <c r="EY51" s="152">
        <f t="shared" si="67"/>
        <v>9.9999999999999645E-2</v>
      </c>
      <c r="EZ51" s="151">
        <f t="shared" si="93"/>
        <v>4</v>
      </c>
      <c r="FA51" s="79"/>
      <c r="FB51" s="79"/>
      <c r="FC51" s="79"/>
      <c r="FD51" s="79"/>
      <c r="FE51" s="80"/>
      <c r="FF51" s="81">
        <f t="shared" si="37"/>
        <v>0</v>
      </c>
      <c r="FG51" s="152">
        <f t="shared" si="68"/>
        <v>9.9999999999999645E-2</v>
      </c>
      <c r="FH51" s="151">
        <f t="shared" si="94"/>
        <v>4</v>
      </c>
      <c r="FI51" s="79"/>
      <c r="FJ51" s="79"/>
      <c r="FK51" s="79"/>
      <c r="FL51" s="79"/>
      <c r="FM51" s="80"/>
      <c r="FN51" s="81">
        <f t="shared" si="39"/>
        <v>0</v>
      </c>
      <c r="FO51" s="152">
        <f t="shared" si="69"/>
        <v>9.9999999999999645E-2</v>
      </c>
      <c r="FP51" s="151">
        <f t="shared" si="95"/>
        <v>4</v>
      </c>
      <c r="FQ51" s="79"/>
      <c r="FR51" s="79"/>
      <c r="FS51" s="79"/>
      <c r="FT51" s="79"/>
      <c r="FU51" s="80"/>
      <c r="FV51" s="81">
        <f t="shared" si="41"/>
        <v>0</v>
      </c>
      <c r="FW51" s="152">
        <f t="shared" si="70"/>
        <v>9.9999999999999645E-2</v>
      </c>
      <c r="FX51" s="151">
        <f t="shared" si="96"/>
        <v>4</v>
      </c>
      <c r="FY51" s="79"/>
      <c r="FZ51" s="79"/>
      <c r="GA51" s="79"/>
      <c r="GB51" s="79"/>
      <c r="GC51" s="80"/>
      <c r="GD51" s="81">
        <f t="shared" si="43"/>
        <v>0</v>
      </c>
      <c r="GE51" s="152">
        <f t="shared" si="71"/>
        <v>9.9999999999999645E-2</v>
      </c>
      <c r="GF51" s="151">
        <f t="shared" si="97"/>
        <v>4</v>
      </c>
      <c r="GG51" s="79"/>
      <c r="GH51" s="79"/>
      <c r="GI51" s="79"/>
      <c r="GJ51" s="79"/>
      <c r="GK51" s="80"/>
      <c r="GL51" s="81">
        <f t="shared" si="45"/>
        <v>0</v>
      </c>
      <c r="GM51" s="152">
        <f t="shared" si="72"/>
        <v>9.9999999999999645E-2</v>
      </c>
      <c r="GN51" s="151">
        <f t="shared" si="98"/>
        <v>4</v>
      </c>
      <c r="GO51" s="79"/>
      <c r="GP51" s="79"/>
      <c r="GQ51" s="79"/>
      <c r="GR51" s="79"/>
      <c r="GS51" s="80"/>
      <c r="GT51" s="81">
        <f t="shared" si="47"/>
        <v>0</v>
      </c>
      <c r="GU51" s="152">
        <f t="shared" si="73"/>
        <v>9.9999999999999645E-2</v>
      </c>
      <c r="GV51" s="151">
        <f t="shared" si="99"/>
        <v>4</v>
      </c>
      <c r="GW51" s="79"/>
      <c r="GX51" s="79"/>
      <c r="GY51" s="79"/>
      <c r="GZ51" s="79"/>
      <c r="HA51" s="80"/>
      <c r="HB51" s="81">
        <f t="shared" si="49"/>
        <v>0</v>
      </c>
      <c r="HC51" s="152">
        <f t="shared" si="74"/>
        <v>9.9999999999999645E-2</v>
      </c>
    </row>
    <row r="52" spans="1:211" x14ac:dyDescent="0.25">
      <c r="A52" s="3">
        <v>38</v>
      </c>
      <c r="C52" s="110" t="str">
        <f>Blad1!AI223</f>
        <v>6.6</v>
      </c>
      <c r="D52" s="214" t="str">
        <f>Blad1!AJ223</f>
        <v>LPD 6.6 Synchroon en asynchroon online communiceren: scherm delen, geluid, beeld, chat</v>
      </c>
      <c r="E52" s="209"/>
      <c r="F52" s="209"/>
      <c r="G52" s="209"/>
      <c r="H52" s="209"/>
      <c r="I52" s="209"/>
      <c r="J52" s="209"/>
      <c r="K52" s="8">
        <v>38</v>
      </c>
      <c r="L52" s="151">
        <f t="shared" si="75"/>
        <v>4</v>
      </c>
      <c r="M52" s="79"/>
      <c r="N52" s="79"/>
      <c r="O52" s="79"/>
      <c r="P52" s="79"/>
      <c r="Q52" s="80"/>
      <c r="R52" s="81">
        <f t="shared" si="1"/>
        <v>0</v>
      </c>
      <c r="S52" s="152">
        <f t="shared" si="50"/>
        <v>9.9999999999999645E-2</v>
      </c>
      <c r="T52" s="151">
        <f t="shared" si="76"/>
        <v>4</v>
      </c>
      <c r="U52" s="79"/>
      <c r="V52" s="79"/>
      <c r="W52" s="79"/>
      <c r="X52" s="79"/>
      <c r="Y52" s="80"/>
      <c r="Z52" s="81">
        <f t="shared" si="3"/>
        <v>0</v>
      </c>
      <c r="AA52" s="152">
        <f t="shared" si="51"/>
        <v>9.9999999999999645E-2</v>
      </c>
      <c r="AB52" s="151">
        <f t="shared" si="77"/>
        <v>4</v>
      </c>
      <c r="AC52" s="79"/>
      <c r="AD52" s="79"/>
      <c r="AE52" s="79"/>
      <c r="AF52" s="79"/>
      <c r="AG52" s="80"/>
      <c r="AH52" s="81">
        <f t="shared" si="5"/>
        <v>0</v>
      </c>
      <c r="AI52" s="152">
        <f t="shared" si="52"/>
        <v>9.9999999999999645E-2</v>
      </c>
      <c r="AJ52" s="151">
        <f t="shared" si="78"/>
        <v>4</v>
      </c>
      <c r="AK52" s="79"/>
      <c r="AL52" s="79"/>
      <c r="AM52" s="79"/>
      <c r="AN52" s="79"/>
      <c r="AO52" s="80"/>
      <c r="AP52" s="81">
        <f t="shared" si="7"/>
        <v>0</v>
      </c>
      <c r="AQ52" s="152">
        <f t="shared" si="53"/>
        <v>9.9999999999999645E-2</v>
      </c>
      <c r="AR52" s="151">
        <f t="shared" si="79"/>
        <v>4</v>
      </c>
      <c r="AS52" s="79"/>
      <c r="AT52" s="79"/>
      <c r="AU52" s="79"/>
      <c r="AV52" s="79"/>
      <c r="AW52" s="80"/>
      <c r="AX52" s="81">
        <f t="shared" si="9"/>
        <v>0</v>
      </c>
      <c r="AY52" s="152">
        <f t="shared" si="54"/>
        <v>9.9999999999999645E-2</v>
      </c>
      <c r="AZ52" s="151">
        <f t="shared" si="80"/>
        <v>4</v>
      </c>
      <c r="BA52" s="79"/>
      <c r="BB52" s="79"/>
      <c r="BC52" s="79"/>
      <c r="BD52" s="79"/>
      <c r="BE52" s="80"/>
      <c r="BF52" s="81">
        <f t="shared" si="11"/>
        <v>0</v>
      </c>
      <c r="BG52" s="152">
        <f t="shared" si="55"/>
        <v>9.9999999999999645E-2</v>
      </c>
      <c r="BH52" s="151">
        <f t="shared" si="81"/>
        <v>4</v>
      </c>
      <c r="BI52" s="79"/>
      <c r="BJ52" s="79"/>
      <c r="BK52" s="79"/>
      <c r="BL52" s="79"/>
      <c r="BM52" s="80"/>
      <c r="BN52" s="81">
        <f t="shared" si="13"/>
        <v>0</v>
      </c>
      <c r="BO52" s="152">
        <f t="shared" si="56"/>
        <v>9.9999999999999645E-2</v>
      </c>
      <c r="BP52" s="151">
        <f t="shared" si="82"/>
        <v>4</v>
      </c>
      <c r="BQ52" s="79"/>
      <c r="BR52" s="79"/>
      <c r="BS52" s="79"/>
      <c r="BT52" s="79"/>
      <c r="BU52" s="80"/>
      <c r="BV52" s="81">
        <f t="shared" si="15"/>
        <v>0</v>
      </c>
      <c r="BW52" s="152">
        <f t="shared" si="57"/>
        <v>9.9999999999999645E-2</v>
      </c>
      <c r="BX52" s="151">
        <f t="shared" si="83"/>
        <v>4</v>
      </c>
      <c r="BY52" s="79"/>
      <c r="BZ52" s="79"/>
      <c r="CA52" s="79"/>
      <c r="CB52" s="79"/>
      <c r="CC52" s="80"/>
      <c r="CD52" s="81">
        <f t="shared" si="17"/>
        <v>0</v>
      </c>
      <c r="CE52" s="152">
        <f t="shared" si="58"/>
        <v>9.9999999999999645E-2</v>
      </c>
      <c r="CF52" s="151">
        <f t="shared" si="84"/>
        <v>4</v>
      </c>
      <c r="CG52" s="79"/>
      <c r="CH52" s="79"/>
      <c r="CI52" s="79"/>
      <c r="CJ52" s="79"/>
      <c r="CK52" s="80"/>
      <c r="CL52" s="81">
        <f t="shared" si="19"/>
        <v>0</v>
      </c>
      <c r="CM52" s="152">
        <f t="shared" si="59"/>
        <v>9.9999999999999645E-2</v>
      </c>
      <c r="CN52" s="151">
        <f t="shared" si="85"/>
        <v>4</v>
      </c>
      <c r="CO52" s="79"/>
      <c r="CP52" s="79"/>
      <c r="CQ52" s="79"/>
      <c r="CR52" s="79"/>
      <c r="CS52" s="80"/>
      <c r="CT52" s="81">
        <f t="shared" si="21"/>
        <v>0</v>
      </c>
      <c r="CU52" s="152">
        <f t="shared" si="60"/>
        <v>9.9999999999999645E-2</v>
      </c>
      <c r="CV52" s="151">
        <f t="shared" si="86"/>
        <v>4</v>
      </c>
      <c r="CW52" s="79"/>
      <c r="CX52" s="79"/>
      <c r="CY52" s="79"/>
      <c r="CZ52" s="79"/>
      <c r="DA52" s="80"/>
      <c r="DB52" s="81">
        <f t="shared" si="23"/>
        <v>0</v>
      </c>
      <c r="DC52" s="152">
        <f t="shared" si="61"/>
        <v>9.9999999999999645E-2</v>
      </c>
      <c r="DD52" s="151">
        <f t="shared" si="87"/>
        <v>4</v>
      </c>
      <c r="DE52" s="79"/>
      <c r="DF52" s="79"/>
      <c r="DG52" s="79"/>
      <c r="DH52" s="79"/>
      <c r="DI52" s="80"/>
      <c r="DJ52" s="81">
        <f t="shared" si="25"/>
        <v>0</v>
      </c>
      <c r="DK52" s="152">
        <f t="shared" si="62"/>
        <v>9.9999999999999645E-2</v>
      </c>
      <c r="DL52" s="151">
        <f t="shared" si="88"/>
        <v>4</v>
      </c>
      <c r="DM52" s="79"/>
      <c r="DN52" s="79"/>
      <c r="DO52" s="79"/>
      <c r="DP52" s="79"/>
      <c r="DQ52" s="80"/>
      <c r="DR52" s="81">
        <f t="shared" si="27"/>
        <v>0</v>
      </c>
      <c r="DS52" s="152">
        <f t="shared" si="63"/>
        <v>9.9999999999999645E-2</v>
      </c>
      <c r="DT52" s="151">
        <f t="shared" si="89"/>
        <v>4</v>
      </c>
      <c r="DU52" s="79"/>
      <c r="DV52" s="79"/>
      <c r="DW52" s="79"/>
      <c r="DX52" s="79"/>
      <c r="DY52" s="80"/>
      <c r="DZ52" s="81">
        <f t="shared" si="29"/>
        <v>0</v>
      </c>
      <c r="EA52" s="152">
        <f t="shared" si="64"/>
        <v>9.9999999999999645E-2</v>
      </c>
      <c r="EB52" s="151">
        <f t="shared" si="90"/>
        <v>4</v>
      </c>
      <c r="EC52" s="79"/>
      <c r="ED52" s="79"/>
      <c r="EE52" s="79"/>
      <c r="EF52" s="79"/>
      <c r="EG52" s="80"/>
      <c r="EH52" s="81">
        <f t="shared" si="31"/>
        <v>0</v>
      </c>
      <c r="EI52" s="152">
        <f t="shared" si="65"/>
        <v>9.9999999999999645E-2</v>
      </c>
      <c r="EJ52" s="151">
        <f t="shared" si="91"/>
        <v>4</v>
      </c>
      <c r="EK52" s="79"/>
      <c r="EL52" s="79"/>
      <c r="EM52" s="79"/>
      <c r="EN52" s="79"/>
      <c r="EO52" s="80"/>
      <c r="EP52" s="81">
        <f t="shared" si="33"/>
        <v>0</v>
      </c>
      <c r="EQ52" s="152">
        <f t="shared" si="66"/>
        <v>9.9999999999999645E-2</v>
      </c>
      <c r="ER52" s="151">
        <f t="shared" si="92"/>
        <v>4</v>
      </c>
      <c r="ES52" s="79"/>
      <c r="ET52" s="79"/>
      <c r="EU52" s="79"/>
      <c r="EV52" s="79"/>
      <c r="EW52" s="80"/>
      <c r="EX52" s="81">
        <f t="shared" si="35"/>
        <v>0</v>
      </c>
      <c r="EY52" s="152">
        <f t="shared" si="67"/>
        <v>9.9999999999999645E-2</v>
      </c>
      <c r="EZ52" s="151">
        <f t="shared" si="93"/>
        <v>4</v>
      </c>
      <c r="FA52" s="79"/>
      <c r="FB52" s="79"/>
      <c r="FC52" s="79"/>
      <c r="FD52" s="79"/>
      <c r="FE52" s="80"/>
      <c r="FF52" s="81">
        <f t="shared" si="37"/>
        <v>0</v>
      </c>
      <c r="FG52" s="152">
        <f t="shared" si="68"/>
        <v>9.9999999999999645E-2</v>
      </c>
      <c r="FH52" s="151">
        <f t="shared" si="94"/>
        <v>4</v>
      </c>
      <c r="FI52" s="79"/>
      <c r="FJ52" s="79"/>
      <c r="FK52" s="79"/>
      <c r="FL52" s="79"/>
      <c r="FM52" s="80"/>
      <c r="FN52" s="81">
        <f t="shared" si="39"/>
        <v>0</v>
      </c>
      <c r="FO52" s="152">
        <f t="shared" si="69"/>
        <v>9.9999999999999645E-2</v>
      </c>
      <c r="FP52" s="151">
        <f t="shared" si="95"/>
        <v>4</v>
      </c>
      <c r="FQ52" s="79"/>
      <c r="FR52" s="79"/>
      <c r="FS52" s="79"/>
      <c r="FT52" s="79"/>
      <c r="FU52" s="80"/>
      <c r="FV52" s="81">
        <f t="shared" si="41"/>
        <v>0</v>
      </c>
      <c r="FW52" s="152">
        <f t="shared" si="70"/>
        <v>9.9999999999999645E-2</v>
      </c>
      <c r="FX52" s="151">
        <f t="shared" si="96"/>
        <v>4</v>
      </c>
      <c r="FY52" s="79"/>
      <c r="FZ52" s="79"/>
      <c r="GA52" s="79"/>
      <c r="GB52" s="79"/>
      <c r="GC52" s="80"/>
      <c r="GD52" s="81">
        <f t="shared" si="43"/>
        <v>0</v>
      </c>
      <c r="GE52" s="152">
        <f t="shared" si="71"/>
        <v>9.9999999999999645E-2</v>
      </c>
      <c r="GF52" s="151">
        <f t="shared" si="97"/>
        <v>4</v>
      </c>
      <c r="GG52" s="79"/>
      <c r="GH52" s="79"/>
      <c r="GI52" s="79"/>
      <c r="GJ52" s="79"/>
      <c r="GK52" s="80"/>
      <c r="GL52" s="81">
        <f t="shared" si="45"/>
        <v>0</v>
      </c>
      <c r="GM52" s="152">
        <f t="shared" si="72"/>
        <v>9.9999999999999645E-2</v>
      </c>
      <c r="GN52" s="151">
        <f t="shared" si="98"/>
        <v>4</v>
      </c>
      <c r="GO52" s="79"/>
      <c r="GP52" s="79"/>
      <c r="GQ52" s="79"/>
      <c r="GR52" s="79"/>
      <c r="GS52" s="80"/>
      <c r="GT52" s="81">
        <f t="shared" si="47"/>
        <v>0</v>
      </c>
      <c r="GU52" s="152">
        <f t="shared" si="73"/>
        <v>9.9999999999999645E-2</v>
      </c>
      <c r="GV52" s="151">
        <f t="shared" si="99"/>
        <v>4</v>
      </c>
      <c r="GW52" s="79"/>
      <c r="GX52" s="79"/>
      <c r="GY52" s="79"/>
      <c r="GZ52" s="79"/>
      <c r="HA52" s="80"/>
      <c r="HB52" s="81">
        <f t="shared" si="49"/>
        <v>0</v>
      </c>
      <c r="HC52" s="152">
        <f t="shared" si="74"/>
        <v>9.9999999999999645E-2</v>
      </c>
    </row>
    <row r="53" spans="1:211" x14ac:dyDescent="0.25">
      <c r="A53" s="3">
        <v>39</v>
      </c>
      <c r="C53" s="111" t="str">
        <f>Blad1!AI224</f>
        <v>7.1</v>
      </c>
      <c r="D53" s="215" t="str">
        <f>Blad1!AJ224</f>
        <v>LPD 7.1 Systeeminstellingen: taal, toetsenbord, notatie getallen, datum, tijd, valuta, scheidingsteken</v>
      </c>
      <c r="E53" s="209"/>
      <c r="F53" s="209"/>
      <c r="G53" s="209"/>
      <c r="H53" s="209"/>
      <c r="I53" s="209"/>
      <c r="J53" s="209"/>
      <c r="K53" s="8">
        <v>39</v>
      </c>
      <c r="L53" s="151">
        <f t="shared" si="75"/>
        <v>4</v>
      </c>
      <c r="M53" s="79"/>
      <c r="N53" s="79"/>
      <c r="O53" s="79"/>
      <c r="P53" s="79"/>
      <c r="Q53" s="80"/>
      <c r="R53" s="81">
        <f t="shared" si="1"/>
        <v>0</v>
      </c>
      <c r="S53" s="152">
        <f t="shared" si="50"/>
        <v>9.9999999999999645E-2</v>
      </c>
      <c r="T53" s="151">
        <f t="shared" si="76"/>
        <v>4</v>
      </c>
      <c r="U53" s="79"/>
      <c r="V53" s="79"/>
      <c r="W53" s="79"/>
      <c r="X53" s="79"/>
      <c r="Y53" s="80"/>
      <c r="Z53" s="81">
        <f t="shared" si="3"/>
        <v>0</v>
      </c>
      <c r="AA53" s="152">
        <f t="shared" si="51"/>
        <v>9.9999999999999645E-2</v>
      </c>
      <c r="AB53" s="151">
        <f t="shared" si="77"/>
        <v>4</v>
      </c>
      <c r="AC53" s="79"/>
      <c r="AD53" s="79"/>
      <c r="AE53" s="79"/>
      <c r="AF53" s="79"/>
      <c r="AG53" s="80"/>
      <c r="AH53" s="81">
        <f t="shared" si="5"/>
        <v>0</v>
      </c>
      <c r="AI53" s="152">
        <f t="shared" si="52"/>
        <v>9.9999999999999645E-2</v>
      </c>
      <c r="AJ53" s="151">
        <f t="shared" si="78"/>
        <v>4</v>
      </c>
      <c r="AK53" s="79"/>
      <c r="AL53" s="79"/>
      <c r="AM53" s="79"/>
      <c r="AN53" s="79"/>
      <c r="AO53" s="80"/>
      <c r="AP53" s="81">
        <f t="shared" si="7"/>
        <v>0</v>
      </c>
      <c r="AQ53" s="152">
        <f t="shared" si="53"/>
        <v>9.9999999999999645E-2</v>
      </c>
      <c r="AR53" s="151">
        <f t="shared" si="79"/>
        <v>4</v>
      </c>
      <c r="AS53" s="79"/>
      <c r="AT53" s="79"/>
      <c r="AU53" s="79"/>
      <c r="AV53" s="79"/>
      <c r="AW53" s="80"/>
      <c r="AX53" s="81">
        <f t="shared" si="9"/>
        <v>0</v>
      </c>
      <c r="AY53" s="152">
        <f t="shared" si="54"/>
        <v>9.9999999999999645E-2</v>
      </c>
      <c r="AZ53" s="151">
        <f t="shared" si="80"/>
        <v>4</v>
      </c>
      <c r="BA53" s="79"/>
      <c r="BB53" s="79"/>
      <c r="BC53" s="79"/>
      <c r="BD53" s="79"/>
      <c r="BE53" s="80"/>
      <c r="BF53" s="81">
        <f t="shared" si="11"/>
        <v>0</v>
      </c>
      <c r="BG53" s="152">
        <f t="shared" si="55"/>
        <v>9.9999999999999645E-2</v>
      </c>
      <c r="BH53" s="151">
        <f t="shared" si="81"/>
        <v>4</v>
      </c>
      <c r="BI53" s="79"/>
      <c r="BJ53" s="79"/>
      <c r="BK53" s="79"/>
      <c r="BL53" s="79"/>
      <c r="BM53" s="80"/>
      <c r="BN53" s="81">
        <f t="shared" si="13"/>
        <v>0</v>
      </c>
      <c r="BO53" s="152">
        <f t="shared" si="56"/>
        <v>9.9999999999999645E-2</v>
      </c>
      <c r="BP53" s="151">
        <f t="shared" si="82"/>
        <v>4</v>
      </c>
      <c r="BQ53" s="79"/>
      <c r="BR53" s="79"/>
      <c r="BS53" s="79"/>
      <c r="BT53" s="79"/>
      <c r="BU53" s="80"/>
      <c r="BV53" s="81">
        <f t="shared" si="15"/>
        <v>0</v>
      </c>
      <c r="BW53" s="152">
        <f t="shared" si="57"/>
        <v>9.9999999999999645E-2</v>
      </c>
      <c r="BX53" s="151">
        <f t="shared" si="83"/>
        <v>4</v>
      </c>
      <c r="BY53" s="79"/>
      <c r="BZ53" s="79"/>
      <c r="CA53" s="79"/>
      <c r="CB53" s="79"/>
      <c r="CC53" s="80"/>
      <c r="CD53" s="81">
        <f t="shared" si="17"/>
        <v>0</v>
      </c>
      <c r="CE53" s="152">
        <f t="shared" si="58"/>
        <v>9.9999999999999645E-2</v>
      </c>
      <c r="CF53" s="151">
        <f t="shared" si="84"/>
        <v>4</v>
      </c>
      <c r="CG53" s="79"/>
      <c r="CH53" s="79"/>
      <c r="CI53" s="79"/>
      <c r="CJ53" s="79"/>
      <c r="CK53" s="80"/>
      <c r="CL53" s="81">
        <f t="shared" si="19"/>
        <v>0</v>
      </c>
      <c r="CM53" s="152">
        <f t="shared" si="59"/>
        <v>9.9999999999999645E-2</v>
      </c>
      <c r="CN53" s="151">
        <f t="shared" si="85"/>
        <v>4</v>
      </c>
      <c r="CO53" s="79"/>
      <c r="CP53" s="79"/>
      <c r="CQ53" s="79"/>
      <c r="CR53" s="79"/>
      <c r="CS53" s="80"/>
      <c r="CT53" s="81">
        <f t="shared" si="21"/>
        <v>0</v>
      </c>
      <c r="CU53" s="152">
        <f t="shared" si="60"/>
        <v>9.9999999999999645E-2</v>
      </c>
      <c r="CV53" s="151">
        <f t="shared" si="86"/>
        <v>4</v>
      </c>
      <c r="CW53" s="79"/>
      <c r="CX53" s="79"/>
      <c r="CY53" s="79"/>
      <c r="CZ53" s="79"/>
      <c r="DA53" s="80"/>
      <c r="DB53" s="81">
        <f t="shared" si="23"/>
        <v>0</v>
      </c>
      <c r="DC53" s="152">
        <f t="shared" si="61"/>
        <v>9.9999999999999645E-2</v>
      </c>
      <c r="DD53" s="151">
        <f t="shared" si="87"/>
        <v>4</v>
      </c>
      <c r="DE53" s="79"/>
      <c r="DF53" s="79"/>
      <c r="DG53" s="79"/>
      <c r="DH53" s="79"/>
      <c r="DI53" s="80"/>
      <c r="DJ53" s="81">
        <f t="shared" si="25"/>
        <v>0</v>
      </c>
      <c r="DK53" s="152">
        <f t="shared" si="62"/>
        <v>9.9999999999999645E-2</v>
      </c>
      <c r="DL53" s="151">
        <f t="shared" si="88"/>
        <v>4</v>
      </c>
      <c r="DM53" s="79"/>
      <c r="DN53" s="79"/>
      <c r="DO53" s="79"/>
      <c r="DP53" s="79"/>
      <c r="DQ53" s="80"/>
      <c r="DR53" s="81">
        <f t="shared" si="27"/>
        <v>0</v>
      </c>
      <c r="DS53" s="152">
        <f t="shared" si="63"/>
        <v>9.9999999999999645E-2</v>
      </c>
      <c r="DT53" s="151">
        <f t="shared" si="89"/>
        <v>4</v>
      </c>
      <c r="DU53" s="79"/>
      <c r="DV53" s="79"/>
      <c r="DW53" s="79"/>
      <c r="DX53" s="79"/>
      <c r="DY53" s="80"/>
      <c r="DZ53" s="81">
        <f t="shared" si="29"/>
        <v>0</v>
      </c>
      <c r="EA53" s="152">
        <f t="shared" si="64"/>
        <v>9.9999999999999645E-2</v>
      </c>
      <c r="EB53" s="151">
        <f t="shared" si="90"/>
        <v>4</v>
      </c>
      <c r="EC53" s="79"/>
      <c r="ED53" s="79"/>
      <c r="EE53" s="79"/>
      <c r="EF53" s="79"/>
      <c r="EG53" s="80"/>
      <c r="EH53" s="81">
        <f t="shared" si="31"/>
        <v>0</v>
      </c>
      <c r="EI53" s="152">
        <f t="shared" si="65"/>
        <v>9.9999999999999645E-2</v>
      </c>
      <c r="EJ53" s="151">
        <f t="shared" si="91"/>
        <v>4</v>
      </c>
      <c r="EK53" s="79"/>
      <c r="EL53" s="79"/>
      <c r="EM53" s="79"/>
      <c r="EN53" s="79"/>
      <c r="EO53" s="80"/>
      <c r="EP53" s="81">
        <f t="shared" si="33"/>
        <v>0</v>
      </c>
      <c r="EQ53" s="152">
        <f t="shared" si="66"/>
        <v>9.9999999999999645E-2</v>
      </c>
      <c r="ER53" s="151">
        <f t="shared" si="92"/>
        <v>4</v>
      </c>
      <c r="ES53" s="79"/>
      <c r="ET53" s="79"/>
      <c r="EU53" s="79"/>
      <c r="EV53" s="79"/>
      <c r="EW53" s="80"/>
      <c r="EX53" s="81">
        <f t="shared" si="35"/>
        <v>0</v>
      </c>
      <c r="EY53" s="152">
        <f t="shared" si="67"/>
        <v>9.9999999999999645E-2</v>
      </c>
      <c r="EZ53" s="151">
        <f t="shared" si="93"/>
        <v>4</v>
      </c>
      <c r="FA53" s="79"/>
      <c r="FB53" s="79"/>
      <c r="FC53" s="79"/>
      <c r="FD53" s="79"/>
      <c r="FE53" s="80"/>
      <c r="FF53" s="81">
        <f t="shared" si="37"/>
        <v>0</v>
      </c>
      <c r="FG53" s="152">
        <f t="shared" si="68"/>
        <v>9.9999999999999645E-2</v>
      </c>
      <c r="FH53" s="151">
        <f t="shared" si="94"/>
        <v>4</v>
      </c>
      <c r="FI53" s="79"/>
      <c r="FJ53" s="79"/>
      <c r="FK53" s="79"/>
      <c r="FL53" s="79"/>
      <c r="FM53" s="80"/>
      <c r="FN53" s="81">
        <f t="shared" si="39"/>
        <v>0</v>
      </c>
      <c r="FO53" s="152">
        <f t="shared" si="69"/>
        <v>9.9999999999999645E-2</v>
      </c>
      <c r="FP53" s="151">
        <f t="shared" si="95"/>
        <v>4</v>
      </c>
      <c r="FQ53" s="79"/>
      <c r="FR53" s="79"/>
      <c r="FS53" s="79"/>
      <c r="FT53" s="79"/>
      <c r="FU53" s="80"/>
      <c r="FV53" s="81">
        <f t="shared" si="41"/>
        <v>0</v>
      </c>
      <c r="FW53" s="152">
        <f t="shared" si="70"/>
        <v>9.9999999999999645E-2</v>
      </c>
      <c r="FX53" s="151">
        <f t="shared" si="96"/>
        <v>4</v>
      </c>
      <c r="FY53" s="79"/>
      <c r="FZ53" s="79"/>
      <c r="GA53" s="79"/>
      <c r="GB53" s="79"/>
      <c r="GC53" s="80"/>
      <c r="GD53" s="81">
        <f t="shared" si="43"/>
        <v>0</v>
      </c>
      <c r="GE53" s="152">
        <f t="shared" si="71"/>
        <v>9.9999999999999645E-2</v>
      </c>
      <c r="GF53" s="151">
        <f t="shared" si="97"/>
        <v>4</v>
      </c>
      <c r="GG53" s="79"/>
      <c r="GH53" s="79"/>
      <c r="GI53" s="79"/>
      <c r="GJ53" s="79"/>
      <c r="GK53" s="80"/>
      <c r="GL53" s="81">
        <f t="shared" si="45"/>
        <v>0</v>
      </c>
      <c r="GM53" s="152">
        <f t="shared" si="72"/>
        <v>9.9999999999999645E-2</v>
      </c>
      <c r="GN53" s="151">
        <f t="shared" si="98"/>
        <v>4</v>
      </c>
      <c r="GO53" s="79"/>
      <c r="GP53" s="79"/>
      <c r="GQ53" s="79"/>
      <c r="GR53" s="79"/>
      <c r="GS53" s="80"/>
      <c r="GT53" s="81">
        <f t="shared" si="47"/>
        <v>0</v>
      </c>
      <c r="GU53" s="152">
        <f t="shared" si="73"/>
        <v>9.9999999999999645E-2</v>
      </c>
      <c r="GV53" s="151">
        <f t="shared" si="99"/>
        <v>4</v>
      </c>
      <c r="GW53" s="79"/>
      <c r="GX53" s="79"/>
      <c r="GY53" s="79"/>
      <c r="GZ53" s="79"/>
      <c r="HA53" s="80"/>
      <c r="HB53" s="81">
        <f t="shared" si="49"/>
        <v>0</v>
      </c>
      <c r="HC53" s="152">
        <f t="shared" si="74"/>
        <v>9.9999999999999645E-2</v>
      </c>
    </row>
    <row r="54" spans="1:211" x14ac:dyDescent="0.25">
      <c r="A54" s="3">
        <v>40</v>
      </c>
      <c r="C54" s="111" t="str">
        <f>Blad1!AI225</f>
        <v>7.2</v>
      </c>
      <c r="D54" s="215" t="str">
        <f>Blad1!AJ225</f>
        <v>LPD 7.2 Persoonlijke instellingen: sociale media, apps, zoekmachines, infrastructuur</v>
      </c>
      <c r="E54" s="209"/>
      <c r="F54" s="209"/>
      <c r="G54" s="209"/>
      <c r="H54" s="209"/>
      <c r="I54" s="209"/>
      <c r="J54" s="209"/>
      <c r="K54" s="8">
        <v>40</v>
      </c>
      <c r="L54" s="151">
        <f t="shared" si="75"/>
        <v>4</v>
      </c>
      <c r="M54" s="79"/>
      <c r="N54" s="79"/>
      <c r="O54" s="79"/>
      <c r="P54" s="79"/>
      <c r="Q54" s="80"/>
      <c r="R54" s="81">
        <f t="shared" si="1"/>
        <v>0</v>
      </c>
      <c r="S54" s="152">
        <f t="shared" si="50"/>
        <v>9.9999999999999645E-2</v>
      </c>
      <c r="T54" s="151">
        <f t="shared" si="76"/>
        <v>4</v>
      </c>
      <c r="U54" s="79"/>
      <c r="V54" s="79"/>
      <c r="W54" s="79"/>
      <c r="X54" s="79"/>
      <c r="Y54" s="80"/>
      <c r="Z54" s="81">
        <f t="shared" si="3"/>
        <v>0</v>
      </c>
      <c r="AA54" s="152">
        <f t="shared" si="51"/>
        <v>9.9999999999999645E-2</v>
      </c>
      <c r="AB54" s="151">
        <f t="shared" si="77"/>
        <v>4</v>
      </c>
      <c r="AC54" s="79"/>
      <c r="AD54" s="79"/>
      <c r="AE54" s="79"/>
      <c r="AF54" s="79"/>
      <c r="AG54" s="80"/>
      <c r="AH54" s="81">
        <f t="shared" si="5"/>
        <v>0</v>
      </c>
      <c r="AI54" s="152">
        <f t="shared" si="52"/>
        <v>9.9999999999999645E-2</v>
      </c>
      <c r="AJ54" s="151">
        <f t="shared" si="78"/>
        <v>4</v>
      </c>
      <c r="AK54" s="79"/>
      <c r="AL54" s="79"/>
      <c r="AM54" s="79"/>
      <c r="AN54" s="79"/>
      <c r="AO54" s="80"/>
      <c r="AP54" s="81">
        <f t="shared" si="7"/>
        <v>0</v>
      </c>
      <c r="AQ54" s="152">
        <f t="shared" si="53"/>
        <v>9.9999999999999645E-2</v>
      </c>
      <c r="AR54" s="151">
        <f t="shared" si="79"/>
        <v>4</v>
      </c>
      <c r="AS54" s="79"/>
      <c r="AT54" s="79"/>
      <c r="AU54" s="79"/>
      <c r="AV54" s="79"/>
      <c r="AW54" s="80"/>
      <c r="AX54" s="81">
        <f t="shared" si="9"/>
        <v>0</v>
      </c>
      <c r="AY54" s="152">
        <f t="shared" si="54"/>
        <v>9.9999999999999645E-2</v>
      </c>
      <c r="AZ54" s="151">
        <f t="shared" si="80"/>
        <v>4</v>
      </c>
      <c r="BA54" s="79"/>
      <c r="BB54" s="79"/>
      <c r="BC54" s="79"/>
      <c r="BD54" s="79"/>
      <c r="BE54" s="80"/>
      <c r="BF54" s="81">
        <f t="shared" si="11"/>
        <v>0</v>
      </c>
      <c r="BG54" s="152">
        <f t="shared" si="55"/>
        <v>9.9999999999999645E-2</v>
      </c>
      <c r="BH54" s="151">
        <f t="shared" si="81"/>
        <v>4</v>
      </c>
      <c r="BI54" s="79"/>
      <c r="BJ54" s="79"/>
      <c r="BK54" s="79"/>
      <c r="BL54" s="79"/>
      <c r="BM54" s="80"/>
      <c r="BN54" s="81">
        <f t="shared" si="13"/>
        <v>0</v>
      </c>
      <c r="BO54" s="152">
        <f t="shared" si="56"/>
        <v>9.9999999999999645E-2</v>
      </c>
      <c r="BP54" s="151">
        <f t="shared" si="82"/>
        <v>4</v>
      </c>
      <c r="BQ54" s="79"/>
      <c r="BR54" s="79"/>
      <c r="BS54" s="79"/>
      <c r="BT54" s="79"/>
      <c r="BU54" s="80"/>
      <c r="BV54" s="81">
        <f t="shared" si="15"/>
        <v>0</v>
      </c>
      <c r="BW54" s="152">
        <f t="shared" si="57"/>
        <v>9.9999999999999645E-2</v>
      </c>
      <c r="BX54" s="151">
        <f t="shared" si="83"/>
        <v>4</v>
      </c>
      <c r="BY54" s="79"/>
      <c r="BZ54" s="79"/>
      <c r="CA54" s="79"/>
      <c r="CB54" s="79"/>
      <c r="CC54" s="80"/>
      <c r="CD54" s="81">
        <f t="shared" si="17"/>
        <v>0</v>
      </c>
      <c r="CE54" s="152">
        <f t="shared" si="58"/>
        <v>9.9999999999999645E-2</v>
      </c>
      <c r="CF54" s="151">
        <f t="shared" si="84"/>
        <v>4</v>
      </c>
      <c r="CG54" s="79"/>
      <c r="CH54" s="79"/>
      <c r="CI54" s="79"/>
      <c r="CJ54" s="79"/>
      <c r="CK54" s="80"/>
      <c r="CL54" s="81">
        <f t="shared" si="19"/>
        <v>0</v>
      </c>
      <c r="CM54" s="152">
        <f t="shared" si="59"/>
        <v>9.9999999999999645E-2</v>
      </c>
      <c r="CN54" s="151">
        <f t="shared" si="85"/>
        <v>4</v>
      </c>
      <c r="CO54" s="79"/>
      <c r="CP54" s="79"/>
      <c r="CQ54" s="79"/>
      <c r="CR54" s="79"/>
      <c r="CS54" s="80"/>
      <c r="CT54" s="81">
        <f t="shared" si="21"/>
        <v>0</v>
      </c>
      <c r="CU54" s="152">
        <f t="shared" si="60"/>
        <v>9.9999999999999645E-2</v>
      </c>
      <c r="CV54" s="151">
        <f t="shared" si="86"/>
        <v>4</v>
      </c>
      <c r="CW54" s="79"/>
      <c r="CX54" s="79"/>
      <c r="CY54" s="79"/>
      <c r="CZ54" s="79"/>
      <c r="DA54" s="80"/>
      <c r="DB54" s="81">
        <f t="shared" si="23"/>
        <v>0</v>
      </c>
      <c r="DC54" s="152">
        <f t="shared" si="61"/>
        <v>9.9999999999999645E-2</v>
      </c>
      <c r="DD54" s="151">
        <f t="shared" si="87"/>
        <v>4</v>
      </c>
      <c r="DE54" s="79"/>
      <c r="DF54" s="79"/>
      <c r="DG54" s="79"/>
      <c r="DH54" s="79"/>
      <c r="DI54" s="80"/>
      <c r="DJ54" s="81">
        <f t="shared" si="25"/>
        <v>0</v>
      </c>
      <c r="DK54" s="152">
        <f t="shared" si="62"/>
        <v>9.9999999999999645E-2</v>
      </c>
      <c r="DL54" s="151">
        <f t="shared" si="88"/>
        <v>4</v>
      </c>
      <c r="DM54" s="79"/>
      <c r="DN54" s="79"/>
      <c r="DO54" s="79"/>
      <c r="DP54" s="79"/>
      <c r="DQ54" s="80"/>
      <c r="DR54" s="81">
        <f t="shared" si="27"/>
        <v>0</v>
      </c>
      <c r="DS54" s="152">
        <f t="shared" si="63"/>
        <v>9.9999999999999645E-2</v>
      </c>
      <c r="DT54" s="151">
        <f t="shared" si="89"/>
        <v>4</v>
      </c>
      <c r="DU54" s="79"/>
      <c r="DV54" s="79"/>
      <c r="DW54" s="79"/>
      <c r="DX54" s="79"/>
      <c r="DY54" s="80"/>
      <c r="DZ54" s="81">
        <f t="shared" si="29"/>
        <v>0</v>
      </c>
      <c r="EA54" s="152">
        <f t="shared" si="64"/>
        <v>9.9999999999999645E-2</v>
      </c>
      <c r="EB54" s="151">
        <f t="shared" si="90"/>
        <v>4</v>
      </c>
      <c r="EC54" s="79"/>
      <c r="ED54" s="79"/>
      <c r="EE54" s="79"/>
      <c r="EF54" s="79"/>
      <c r="EG54" s="80"/>
      <c r="EH54" s="81">
        <f t="shared" si="31"/>
        <v>0</v>
      </c>
      <c r="EI54" s="152">
        <f t="shared" si="65"/>
        <v>9.9999999999999645E-2</v>
      </c>
      <c r="EJ54" s="151">
        <f t="shared" si="91"/>
        <v>4</v>
      </c>
      <c r="EK54" s="79"/>
      <c r="EL54" s="79"/>
      <c r="EM54" s="79"/>
      <c r="EN54" s="79"/>
      <c r="EO54" s="80"/>
      <c r="EP54" s="81">
        <f t="shared" si="33"/>
        <v>0</v>
      </c>
      <c r="EQ54" s="152">
        <f t="shared" si="66"/>
        <v>9.9999999999999645E-2</v>
      </c>
      <c r="ER54" s="151">
        <f t="shared" si="92"/>
        <v>4</v>
      </c>
      <c r="ES54" s="79"/>
      <c r="ET54" s="79"/>
      <c r="EU54" s="79"/>
      <c r="EV54" s="79"/>
      <c r="EW54" s="80"/>
      <c r="EX54" s="81">
        <f t="shared" si="35"/>
        <v>0</v>
      </c>
      <c r="EY54" s="152">
        <f t="shared" si="67"/>
        <v>9.9999999999999645E-2</v>
      </c>
      <c r="EZ54" s="151">
        <f t="shared" si="93"/>
        <v>4</v>
      </c>
      <c r="FA54" s="79"/>
      <c r="FB54" s="79"/>
      <c r="FC54" s="79"/>
      <c r="FD54" s="79"/>
      <c r="FE54" s="80"/>
      <c r="FF54" s="81">
        <f t="shared" si="37"/>
        <v>0</v>
      </c>
      <c r="FG54" s="152">
        <f t="shared" si="68"/>
        <v>9.9999999999999645E-2</v>
      </c>
      <c r="FH54" s="151">
        <f t="shared" si="94"/>
        <v>4</v>
      </c>
      <c r="FI54" s="79"/>
      <c r="FJ54" s="79"/>
      <c r="FK54" s="79"/>
      <c r="FL54" s="79"/>
      <c r="FM54" s="80"/>
      <c r="FN54" s="81">
        <f t="shared" si="39"/>
        <v>0</v>
      </c>
      <c r="FO54" s="152">
        <f t="shared" si="69"/>
        <v>9.9999999999999645E-2</v>
      </c>
      <c r="FP54" s="151">
        <f t="shared" si="95"/>
        <v>4</v>
      </c>
      <c r="FQ54" s="79"/>
      <c r="FR54" s="79"/>
      <c r="FS54" s="79"/>
      <c r="FT54" s="79"/>
      <c r="FU54" s="80"/>
      <c r="FV54" s="81">
        <f t="shared" si="41"/>
        <v>0</v>
      </c>
      <c r="FW54" s="152">
        <f t="shared" si="70"/>
        <v>9.9999999999999645E-2</v>
      </c>
      <c r="FX54" s="151">
        <f t="shared" si="96"/>
        <v>4</v>
      </c>
      <c r="FY54" s="79"/>
      <c r="FZ54" s="79"/>
      <c r="GA54" s="79"/>
      <c r="GB54" s="79"/>
      <c r="GC54" s="80"/>
      <c r="GD54" s="81">
        <f t="shared" si="43"/>
        <v>0</v>
      </c>
      <c r="GE54" s="152">
        <f t="shared" si="71"/>
        <v>9.9999999999999645E-2</v>
      </c>
      <c r="GF54" s="151">
        <f t="shared" si="97"/>
        <v>4</v>
      </c>
      <c r="GG54" s="79"/>
      <c r="GH54" s="79"/>
      <c r="GI54" s="79"/>
      <c r="GJ54" s="79"/>
      <c r="GK54" s="80"/>
      <c r="GL54" s="81">
        <f t="shared" si="45"/>
        <v>0</v>
      </c>
      <c r="GM54" s="152">
        <f t="shared" si="72"/>
        <v>9.9999999999999645E-2</v>
      </c>
      <c r="GN54" s="151">
        <f t="shared" si="98"/>
        <v>4</v>
      </c>
      <c r="GO54" s="79"/>
      <c r="GP54" s="79"/>
      <c r="GQ54" s="79"/>
      <c r="GR54" s="79"/>
      <c r="GS54" s="80"/>
      <c r="GT54" s="81">
        <f t="shared" si="47"/>
        <v>0</v>
      </c>
      <c r="GU54" s="152">
        <f t="shared" si="73"/>
        <v>9.9999999999999645E-2</v>
      </c>
      <c r="GV54" s="151">
        <f t="shared" si="99"/>
        <v>4</v>
      </c>
      <c r="GW54" s="79"/>
      <c r="GX54" s="79"/>
      <c r="GY54" s="79"/>
      <c r="GZ54" s="79"/>
      <c r="HA54" s="80"/>
      <c r="HB54" s="81">
        <f t="shared" si="49"/>
        <v>0</v>
      </c>
      <c r="HC54" s="152">
        <f t="shared" si="74"/>
        <v>9.9999999999999645E-2</v>
      </c>
    </row>
    <row r="55" spans="1:211" x14ac:dyDescent="0.25">
      <c r="A55" s="3">
        <v>41</v>
      </c>
      <c r="C55" s="111" t="str">
        <f>Blad1!AI226</f>
        <v>7.3</v>
      </c>
      <c r="D55" s="215" t="str">
        <f>Blad1!AJ226</f>
        <v>LPD 7.3 Verbinding met netwerk maken</v>
      </c>
      <c r="E55" s="209"/>
      <c r="F55" s="209"/>
      <c r="G55" s="209"/>
      <c r="H55" s="209"/>
      <c r="I55" s="209"/>
      <c r="J55" s="209"/>
      <c r="K55" s="8">
        <v>41</v>
      </c>
      <c r="L55" s="151">
        <f t="shared" si="75"/>
        <v>4</v>
      </c>
      <c r="M55" s="79"/>
      <c r="N55" s="79"/>
      <c r="O55" s="79"/>
      <c r="P55" s="79"/>
      <c r="Q55" s="80"/>
      <c r="R55" s="81">
        <f t="shared" si="1"/>
        <v>0</v>
      </c>
      <c r="S55" s="152">
        <f t="shared" si="50"/>
        <v>9.9999999999999645E-2</v>
      </c>
      <c r="T55" s="151">
        <f t="shared" si="76"/>
        <v>4</v>
      </c>
      <c r="U55" s="79"/>
      <c r="V55" s="79"/>
      <c r="W55" s="79"/>
      <c r="X55" s="79"/>
      <c r="Y55" s="80"/>
      <c r="Z55" s="81">
        <f t="shared" si="3"/>
        <v>0</v>
      </c>
      <c r="AA55" s="152">
        <f t="shared" si="51"/>
        <v>9.9999999999999645E-2</v>
      </c>
      <c r="AB55" s="151">
        <f t="shared" si="77"/>
        <v>4</v>
      </c>
      <c r="AC55" s="79"/>
      <c r="AD55" s="79"/>
      <c r="AE55" s="79"/>
      <c r="AF55" s="79"/>
      <c r="AG55" s="80"/>
      <c r="AH55" s="81">
        <f t="shared" si="5"/>
        <v>0</v>
      </c>
      <c r="AI55" s="152">
        <f t="shared" si="52"/>
        <v>9.9999999999999645E-2</v>
      </c>
      <c r="AJ55" s="151">
        <f t="shared" si="78"/>
        <v>4</v>
      </c>
      <c r="AK55" s="79"/>
      <c r="AL55" s="79"/>
      <c r="AM55" s="79"/>
      <c r="AN55" s="79"/>
      <c r="AO55" s="80"/>
      <c r="AP55" s="81">
        <f t="shared" si="7"/>
        <v>0</v>
      </c>
      <c r="AQ55" s="152">
        <f t="shared" si="53"/>
        <v>9.9999999999999645E-2</v>
      </c>
      <c r="AR55" s="151">
        <f t="shared" si="79"/>
        <v>4</v>
      </c>
      <c r="AS55" s="79"/>
      <c r="AT55" s="79"/>
      <c r="AU55" s="79"/>
      <c r="AV55" s="79"/>
      <c r="AW55" s="80"/>
      <c r="AX55" s="81">
        <f t="shared" si="9"/>
        <v>0</v>
      </c>
      <c r="AY55" s="152">
        <f t="shared" si="54"/>
        <v>9.9999999999999645E-2</v>
      </c>
      <c r="AZ55" s="151">
        <f t="shared" si="80"/>
        <v>4</v>
      </c>
      <c r="BA55" s="79"/>
      <c r="BB55" s="79"/>
      <c r="BC55" s="79"/>
      <c r="BD55" s="79"/>
      <c r="BE55" s="80"/>
      <c r="BF55" s="81">
        <f t="shared" si="11"/>
        <v>0</v>
      </c>
      <c r="BG55" s="152">
        <f t="shared" si="55"/>
        <v>9.9999999999999645E-2</v>
      </c>
      <c r="BH55" s="151">
        <f t="shared" si="81"/>
        <v>4</v>
      </c>
      <c r="BI55" s="79"/>
      <c r="BJ55" s="79"/>
      <c r="BK55" s="79"/>
      <c r="BL55" s="79"/>
      <c r="BM55" s="80"/>
      <c r="BN55" s="81">
        <f t="shared" si="13"/>
        <v>0</v>
      </c>
      <c r="BO55" s="152">
        <f t="shared" si="56"/>
        <v>9.9999999999999645E-2</v>
      </c>
      <c r="BP55" s="151">
        <f t="shared" si="82"/>
        <v>4</v>
      </c>
      <c r="BQ55" s="79"/>
      <c r="BR55" s="79"/>
      <c r="BS55" s="79"/>
      <c r="BT55" s="79"/>
      <c r="BU55" s="80"/>
      <c r="BV55" s="81">
        <f t="shared" si="15"/>
        <v>0</v>
      </c>
      <c r="BW55" s="152">
        <f t="shared" si="57"/>
        <v>9.9999999999999645E-2</v>
      </c>
      <c r="BX55" s="151">
        <f t="shared" si="83"/>
        <v>4</v>
      </c>
      <c r="BY55" s="79"/>
      <c r="BZ55" s="79"/>
      <c r="CA55" s="79"/>
      <c r="CB55" s="79"/>
      <c r="CC55" s="80"/>
      <c r="CD55" s="81">
        <f t="shared" si="17"/>
        <v>0</v>
      </c>
      <c r="CE55" s="152">
        <f t="shared" si="58"/>
        <v>9.9999999999999645E-2</v>
      </c>
      <c r="CF55" s="151">
        <f t="shared" si="84"/>
        <v>4</v>
      </c>
      <c r="CG55" s="79"/>
      <c r="CH55" s="79"/>
      <c r="CI55" s="79"/>
      <c r="CJ55" s="79"/>
      <c r="CK55" s="80"/>
      <c r="CL55" s="81">
        <f t="shared" si="19"/>
        <v>0</v>
      </c>
      <c r="CM55" s="152">
        <f t="shared" si="59"/>
        <v>9.9999999999999645E-2</v>
      </c>
      <c r="CN55" s="151">
        <f t="shared" si="85"/>
        <v>4</v>
      </c>
      <c r="CO55" s="79"/>
      <c r="CP55" s="79"/>
      <c r="CQ55" s="79"/>
      <c r="CR55" s="79"/>
      <c r="CS55" s="80"/>
      <c r="CT55" s="81">
        <f t="shared" si="21"/>
        <v>0</v>
      </c>
      <c r="CU55" s="152">
        <f t="shared" si="60"/>
        <v>9.9999999999999645E-2</v>
      </c>
      <c r="CV55" s="151">
        <f t="shared" si="86"/>
        <v>4</v>
      </c>
      <c r="CW55" s="79"/>
      <c r="CX55" s="79"/>
      <c r="CY55" s="79"/>
      <c r="CZ55" s="79"/>
      <c r="DA55" s="80"/>
      <c r="DB55" s="81">
        <f t="shared" si="23"/>
        <v>0</v>
      </c>
      <c r="DC55" s="152">
        <f t="shared" si="61"/>
        <v>9.9999999999999645E-2</v>
      </c>
      <c r="DD55" s="151">
        <f t="shared" si="87"/>
        <v>4</v>
      </c>
      <c r="DE55" s="79"/>
      <c r="DF55" s="79"/>
      <c r="DG55" s="79"/>
      <c r="DH55" s="79"/>
      <c r="DI55" s="80"/>
      <c r="DJ55" s="81">
        <f t="shared" si="25"/>
        <v>0</v>
      </c>
      <c r="DK55" s="152">
        <f t="shared" si="62"/>
        <v>9.9999999999999645E-2</v>
      </c>
      <c r="DL55" s="151">
        <f t="shared" si="88"/>
        <v>4</v>
      </c>
      <c r="DM55" s="79"/>
      <c r="DN55" s="79"/>
      <c r="DO55" s="79"/>
      <c r="DP55" s="79"/>
      <c r="DQ55" s="80"/>
      <c r="DR55" s="81">
        <f t="shared" si="27"/>
        <v>0</v>
      </c>
      <c r="DS55" s="152">
        <f t="shared" si="63"/>
        <v>9.9999999999999645E-2</v>
      </c>
      <c r="DT55" s="151">
        <f t="shared" si="89"/>
        <v>4</v>
      </c>
      <c r="DU55" s="79"/>
      <c r="DV55" s="79"/>
      <c r="DW55" s="79"/>
      <c r="DX55" s="79"/>
      <c r="DY55" s="80"/>
      <c r="DZ55" s="81">
        <f t="shared" si="29"/>
        <v>0</v>
      </c>
      <c r="EA55" s="152">
        <f t="shared" si="64"/>
        <v>9.9999999999999645E-2</v>
      </c>
      <c r="EB55" s="151">
        <f t="shared" si="90"/>
        <v>4</v>
      </c>
      <c r="EC55" s="79"/>
      <c r="ED55" s="79"/>
      <c r="EE55" s="79"/>
      <c r="EF55" s="79"/>
      <c r="EG55" s="80"/>
      <c r="EH55" s="81">
        <f t="shared" si="31"/>
        <v>0</v>
      </c>
      <c r="EI55" s="152">
        <f t="shared" si="65"/>
        <v>9.9999999999999645E-2</v>
      </c>
      <c r="EJ55" s="151">
        <f t="shared" si="91"/>
        <v>4</v>
      </c>
      <c r="EK55" s="79"/>
      <c r="EL55" s="79"/>
      <c r="EM55" s="79"/>
      <c r="EN55" s="79"/>
      <c r="EO55" s="80"/>
      <c r="EP55" s="81">
        <f t="shared" si="33"/>
        <v>0</v>
      </c>
      <c r="EQ55" s="152">
        <f t="shared" si="66"/>
        <v>9.9999999999999645E-2</v>
      </c>
      <c r="ER55" s="151">
        <f t="shared" si="92"/>
        <v>4</v>
      </c>
      <c r="ES55" s="79"/>
      <c r="ET55" s="79"/>
      <c r="EU55" s="79"/>
      <c r="EV55" s="79"/>
      <c r="EW55" s="80"/>
      <c r="EX55" s="81">
        <f t="shared" si="35"/>
        <v>0</v>
      </c>
      <c r="EY55" s="152">
        <f t="shared" si="67"/>
        <v>9.9999999999999645E-2</v>
      </c>
      <c r="EZ55" s="151">
        <f t="shared" si="93"/>
        <v>4</v>
      </c>
      <c r="FA55" s="79"/>
      <c r="FB55" s="79"/>
      <c r="FC55" s="79"/>
      <c r="FD55" s="79"/>
      <c r="FE55" s="80"/>
      <c r="FF55" s="81">
        <f t="shared" si="37"/>
        <v>0</v>
      </c>
      <c r="FG55" s="152">
        <f t="shared" si="68"/>
        <v>9.9999999999999645E-2</v>
      </c>
      <c r="FH55" s="151">
        <f t="shared" si="94"/>
        <v>4</v>
      </c>
      <c r="FI55" s="79"/>
      <c r="FJ55" s="79"/>
      <c r="FK55" s="79"/>
      <c r="FL55" s="79"/>
      <c r="FM55" s="80"/>
      <c r="FN55" s="81">
        <f t="shared" si="39"/>
        <v>0</v>
      </c>
      <c r="FO55" s="152">
        <f t="shared" si="69"/>
        <v>9.9999999999999645E-2</v>
      </c>
      <c r="FP55" s="151">
        <f t="shared" si="95"/>
        <v>4</v>
      </c>
      <c r="FQ55" s="79"/>
      <c r="FR55" s="79"/>
      <c r="FS55" s="79"/>
      <c r="FT55" s="79"/>
      <c r="FU55" s="80"/>
      <c r="FV55" s="81">
        <f t="shared" si="41"/>
        <v>0</v>
      </c>
      <c r="FW55" s="152">
        <f t="shared" si="70"/>
        <v>9.9999999999999645E-2</v>
      </c>
      <c r="FX55" s="151">
        <f t="shared" si="96"/>
        <v>4</v>
      </c>
      <c r="FY55" s="79"/>
      <c r="FZ55" s="79"/>
      <c r="GA55" s="79"/>
      <c r="GB55" s="79"/>
      <c r="GC55" s="80"/>
      <c r="GD55" s="81">
        <f t="shared" si="43"/>
        <v>0</v>
      </c>
      <c r="GE55" s="152">
        <f t="shared" si="71"/>
        <v>9.9999999999999645E-2</v>
      </c>
      <c r="GF55" s="151">
        <f t="shared" si="97"/>
        <v>4</v>
      </c>
      <c r="GG55" s="79"/>
      <c r="GH55" s="79"/>
      <c r="GI55" s="79"/>
      <c r="GJ55" s="79"/>
      <c r="GK55" s="80"/>
      <c r="GL55" s="81">
        <f t="shared" si="45"/>
        <v>0</v>
      </c>
      <c r="GM55" s="152">
        <f t="shared" si="72"/>
        <v>9.9999999999999645E-2</v>
      </c>
      <c r="GN55" s="151">
        <f t="shared" si="98"/>
        <v>4</v>
      </c>
      <c r="GO55" s="79"/>
      <c r="GP55" s="79"/>
      <c r="GQ55" s="79"/>
      <c r="GR55" s="79"/>
      <c r="GS55" s="80"/>
      <c r="GT55" s="81">
        <f t="shared" si="47"/>
        <v>0</v>
      </c>
      <c r="GU55" s="152">
        <f t="shared" si="73"/>
        <v>9.9999999999999645E-2</v>
      </c>
      <c r="GV55" s="151">
        <f t="shared" si="99"/>
        <v>4</v>
      </c>
      <c r="GW55" s="79"/>
      <c r="GX55" s="79"/>
      <c r="GY55" s="79"/>
      <c r="GZ55" s="79"/>
      <c r="HA55" s="80"/>
      <c r="HB55" s="81">
        <f t="shared" si="49"/>
        <v>0</v>
      </c>
      <c r="HC55" s="152">
        <f t="shared" si="74"/>
        <v>9.9999999999999645E-2</v>
      </c>
    </row>
    <row r="56" spans="1:211" x14ac:dyDescent="0.25">
      <c r="A56" s="3">
        <v>42</v>
      </c>
      <c r="C56" s="111" t="str">
        <f>Blad1!AI227</f>
        <v>7.4</v>
      </c>
      <c r="D56" s="215" t="str">
        <f>Blad1!AJ227</f>
        <v>LPD 7.4 Werkbalken, tabbladen, menu’s, deelvenster: toevoegen, verwijderen, samenstellen, (on)zichtbaar</v>
      </c>
      <c r="E56" s="209"/>
      <c r="F56" s="209"/>
      <c r="G56" s="209"/>
      <c r="H56" s="209"/>
      <c r="I56" s="209"/>
      <c r="J56" s="209"/>
      <c r="K56" s="8">
        <v>42</v>
      </c>
      <c r="L56" s="151">
        <f t="shared" si="75"/>
        <v>4</v>
      </c>
      <c r="M56" s="79"/>
      <c r="N56" s="79"/>
      <c r="O56" s="79"/>
      <c r="P56" s="79"/>
      <c r="Q56" s="80"/>
      <c r="R56" s="81">
        <f t="shared" si="1"/>
        <v>0</v>
      </c>
      <c r="S56" s="152">
        <f t="shared" si="50"/>
        <v>9.9999999999999645E-2</v>
      </c>
      <c r="T56" s="151">
        <f t="shared" si="76"/>
        <v>4</v>
      </c>
      <c r="U56" s="79"/>
      <c r="V56" s="79"/>
      <c r="W56" s="79"/>
      <c r="X56" s="79"/>
      <c r="Y56" s="80"/>
      <c r="Z56" s="81">
        <f t="shared" si="3"/>
        <v>0</v>
      </c>
      <c r="AA56" s="152">
        <f t="shared" si="51"/>
        <v>9.9999999999999645E-2</v>
      </c>
      <c r="AB56" s="151">
        <f t="shared" si="77"/>
        <v>4</v>
      </c>
      <c r="AC56" s="79"/>
      <c r="AD56" s="79"/>
      <c r="AE56" s="79"/>
      <c r="AF56" s="79"/>
      <c r="AG56" s="80"/>
      <c r="AH56" s="81">
        <f t="shared" si="5"/>
        <v>0</v>
      </c>
      <c r="AI56" s="152">
        <f t="shared" si="52"/>
        <v>9.9999999999999645E-2</v>
      </c>
      <c r="AJ56" s="151">
        <f t="shared" si="78"/>
        <v>4</v>
      </c>
      <c r="AK56" s="79"/>
      <c r="AL56" s="79"/>
      <c r="AM56" s="79"/>
      <c r="AN56" s="79"/>
      <c r="AO56" s="80"/>
      <c r="AP56" s="81">
        <f t="shared" si="7"/>
        <v>0</v>
      </c>
      <c r="AQ56" s="152">
        <f t="shared" si="53"/>
        <v>9.9999999999999645E-2</v>
      </c>
      <c r="AR56" s="151">
        <f t="shared" si="79"/>
        <v>4</v>
      </c>
      <c r="AS56" s="79"/>
      <c r="AT56" s="79"/>
      <c r="AU56" s="79"/>
      <c r="AV56" s="79"/>
      <c r="AW56" s="80"/>
      <c r="AX56" s="81">
        <f t="shared" si="9"/>
        <v>0</v>
      </c>
      <c r="AY56" s="152">
        <f t="shared" si="54"/>
        <v>9.9999999999999645E-2</v>
      </c>
      <c r="AZ56" s="151">
        <f t="shared" si="80"/>
        <v>4</v>
      </c>
      <c r="BA56" s="79"/>
      <c r="BB56" s="79"/>
      <c r="BC56" s="79"/>
      <c r="BD56" s="79"/>
      <c r="BE56" s="80"/>
      <c r="BF56" s="81">
        <f t="shared" si="11"/>
        <v>0</v>
      </c>
      <c r="BG56" s="152">
        <f t="shared" si="55"/>
        <v>9.9999999999999645E-2</v>
      </c>
      <c r="BH56" s="151">
        <f t="shared" si="81"/>
        <v>4</v>
      </c>
      <c r="BI56" s="79"/>
      <c r="BJ56" s="79"/>
      <c r="BK56" s="79"/>
      <c r="BL56" s="79"/>
      <c r="BM56" s="80"/>
      <c r="BN56" s="81">
        <f t="shared" si="13"/>
        <v>0</v>
      </c>
      <c r="BO56" s="152">
        <f t="shared" si="56"/>
        <v>9.9999999999999645E-2</v>
      </c>
      <c r="BP56" s="151">
        <f t="shared" si="82"/>
        <v>4</v>
      </c>
      <c r="BQ56" s="79"/>
      <c r="BR56" s="79"/>
      <c r="BS56" s="79"/>
      <c r="BT56" s="79"/>
      <c r="BU56" s="80"/>
      <c r="BV56" s="81">
        <f t="shared" si="15"/>
        <v>0</v>
      </c>
      <c r="BW56" s="152">
        <f t="shared" si="57"/>
        <v>9.9999999999999645E-2</v>
      </c>
      <c r="BX56" s="151">
        <f t="shared" si="83"/>
        <v>4</v>
      </c>
      <c r="BY56" s="79"/>
      <c r="BZ56" s="79"/>
      <c r="CA56" s="79"/>
      <c r="CB56" s="79"/>
      <c r="CC56" s="80"/>
      <c r="CD56" s="81">
        <f t="shared" si="17"/>
        <v>0</v>
      </c>
      <c r="CE56" s="152">
        <f t="shared" si="58"/>
        <v>9.9999999999999645E-2</v>
      </c>
      <c r="CF56" s="151">
        <f t="shared" si="84"/>
        <v>4</v>
      </c>
      <c r="CG56" s="79"/>
      <c r="CH56" s="79"/>
      <c r="CI56" s="79"/>
      <c r="CJ56" s="79"/>
      <c r="CK56" s="80"/>
      <c r="CL56" s="81">
        <f t="shared" si="19"/>
        <v>0</v>
      </c>
      <c r="CM56" s="152">
        <f t="shared" si="59"/>
        <v>9.9999999999999645E-2</v>
      </c>
      <c r="CN56" s="151">
        <f t="shared" si="85"/>
        <v>4</v>
      </c>
      <c r="CO56" s="79"/>
      <c r="CP56" s="79"/>
      <c r="CQ56" s="79"/>
      <c r="CR56" s="79"/>
      <c r="CS56" s="80"/>
      <c r="CT56" s="81">
        <f t="shared" si="21"/>
        <v>0</v>
      </c>
      <c r="CU56" s="152">
        <f t="shared" si="60"/>
        <v>9.9999999999999645E-2</v>
      </c>
      <c r="CV56" s="151">
        <f t="shared" si="86"/>
        <v>4</v>
      </c>
      <c r="CW56" s="79"/>
      <c r="CX56" s="79"/>
      <c r="CY56" s="79"/>
      <c r="CZ56" s="79"/>
      <c r="DA56" s="80"/>
      <c r="DB56" s="81">
        <f t="shared" si="23"/>
        <v>0</v>
      </c>
      <c r="DC56" s="152">
        <f t="shared" si="61"/>
        <v>9.9999999999999645E-2</v>
      </c>
      <c r="DD56" s="151">
        <f t="shared" si="87"/>
        <v>4</v>
      </c>
      <c r="DE56" s="79"/>
      <c r="DF56" s="79"/>
      <c r="DG56" s="79"/>
      <c r="DH56" s="79"/>
      <c r="DI56" s="80"/>
      <c r="DJ56" s="81">
        <f t="shared" si="25"/>
        <v>0</v>
      </c>
      <c r="DK56" s="152">
        <f t="shared" si="62"/>
        <v>9.9999999999999645E-2</v>
      </c>
      <c r="DL56" s="151">
        <f t="shared" si="88"/>
        <v>4</v>
      </c>
      <c r="DM56" s="79"/>
      <c r="DN56" s="79"/>
      <c r="DO56" s="79"/>
      <c r="DP56" s="79"/>
      <c r="DQ56" s="80"/>
      <c r="DR56" s="81">
        <f t="shared" si="27"/>
        <v>0</v>
      </c>
      <c r="DS56" s="152">
        <f t="shared" si="63"/>
        <v>9.9999999999999645E-2</v>
      </c>
      <c r="DT56" s="151">
        <f t="shared" si="89"/>
        <v>4</v>
      </c>
      <c r="DU56" s="79"/>
      <c r="DV56" s="79"/>
      <c r="DW56" s="79"/>
      <c r="DX56" s="79"/>
      <c r="DY56" s="80"/>
      <c r="DZ56" s="81">
        <f t="shared" si="29"/>
        <v>0</v>
      </c>
      <c r="EA56" s="152">
        <f t="shared" si="64"/>
        <v>9.9999999999999645E-2</v>
      </c>
      <c r="EB56" s="151">
        <f t="shared" si="90"/>
        <v>4</v>
      </c>
      <c r="EC56" s="79"/>
      <c r="ED56" s="79"/>
      <c r="EE56" s="79"/>
      <c r="EF56" s="79"/>
      <c r="EG56" s="80"/>
      <c r="EH56" s="81">
        <f t="shared" si="31"/>
        <v>0</v>
      </c>
      <c r="EI56" s="152">
        <f t="shared" si="65"/>
        <v>9.9999999999999645E-2</v>
      </c>
      <c r="EJ56" s="151">
        <f t="shared" si="91"/>
        <v>4</v>
      </c>
      <c r="EK56" s="79"/>
      <c r="EL56" s="79"/>
      <c r="EM56" s="79"/>
      <c r="EN56" s="79"/>
      <c r="EO56" s="80"/>
      <c r="EP56" s="81">
        <f t="shared" si="33"/>
        <v>0</v>
      </c>
      <c r="EQ56" s="152">
        <f t="shared" si="66"/>
        <v>9.9999999999999645E-2</v>
      </c>
      <c r="ER56" s="151">
        <f t="shared" si="92"/>
        <v>4</v>
      </c>
      <c r="ES56" s="79"/>
      <c r="ET56" s="79"/>
      <c r="EU56" s="79"/>
      <c r="EV56" s="79"/>
      <c r="EW56" s="80"/>
      <c r="EX56" s="81">
        <f t="shared" si="35"/>
        <v>0</v>
      </c>
      <c r="EY56" s="152">
        <f t="shared" si="67"/>
        <v>9.9999999999999645E-2</v>
      </c>
      <c r="EZ56" s="151">
        <f t="shared" si="93"/>
        <v>4</v>
      </c>
      <c r="FA56" s="79"/>
      <c r="FB56" s="79"/>
      <c r="FC56" s="79"/>
      <c r="FD56" s="79"/>
      <c r="FE56" s="80"/>
      <c r="FF56" s="81">
        <f t="shared" si="37"/>
        <v>0</v>
      </c>
      <c r="FG56" s="152">
        <f t="shared" si="68"/>
        <v>9.9999999999999645E-2</v>
      </c>
      <c r="FH56" s="151">
        <f t="shared" si="94"/>
        <v>4</v>
      </c>
      <c r="FI56" s="79"/>
      <c r="FJ56" s="79"/>
      <c r="FK56" s="79"/>
      <c r="FL56" s="79"/>
      <c r="FM56" s="80"/>
      <c r="FN56" s="81">
        <f t="shared" si="39"/>
        <v>0</v>
      </c>
      <c r="FO56" s="152">
        <f t="shared" si="69"/>
        <v>9.9999999999999645E-2</v>
      </c>
      <c r="FP56" s="151">
        <f t="shared" si="95"/>
        <v>4</v>
      </c>
      <c r="FQ56" s="79"/>
      <c r="FR56" s="79"/>
      <c r="FS56" s="79"/>
      <c r="FT56" s="79"/>
      <c r="FU56" s="80"/>
      <c r="FV56" s="81">
        <f t="shared" si="41"/>
        <v>0</v>
      </c>
      <c r="FW56" s="152">
        <f t="shared" si="70"/>
        <v>9.9999999999999645E-2</v>
      </c>
      <c r="FX56" s="151">
        <f t="shared" si="96"/>
        <v>4</v>
      </c>
      <c r="FY56" s="79"/>
      <c r="FZ56" s="79"/>
      <c r="GA56" s="79"/>
      <c r="GB56" s="79"/>
      <c r="GC56" s="80"/>
      <c r="GD56" s="81">
        <f t="shared" si="43"/>
        <v>0</v>
      </c>
      <c r="GE56" s="152">
        <f t="shared" si="71"/>
        <v>9.9999999999999645E-2</v>
      </c>
      <c r="GF56" s="151">
        <f t="shared" si="97"/>
        <v>4</v>
      </c>
      <c r="GG56" s="79"/>
      <c r="GH56" s="79"/>
      <c r="GI56" s="79"/>
      <c r="GJ56" s="79"/>
      <c r="GK56" s="80"/>
      <c r="GL56" s="81">
        <f t="shared" si="45"/>
        <v>0</v>
      </c>
      <c r="GM56" s="152">
        <f t="shared" si="72"/>
        <v>9.9999999999999645E-2</v>
      </c>
      <c r="GN56" s="151">
        <f t="shared" si="98"/>
        <v>4</v>
      </c>
      <c r="GO56" s="79"/>
      <c r="GP56" s="79"/>
      <c r="GQ56" s="79"/>
      <c r="GR56" s="79"/>
      <c r="GS56" s="80"/>
      <c r="GT56" s="81">
        <f t="shared" si="47"/>
        <v>0</v>
      </c>
      <c r="GU56" s="152">
        <f t="shared" si="73"/>
        <v>9.9999999999999645E-2</v>
      </c>
      <c r="GV56" s="151">
        <f t="shared" si="99"/>
        <v>4</v>
      </c>
      <c r="GW56" s="79"/>
      <c r="GX56" s="79"/>
      <c r="GY56" s="79"/>
      <c r="GZ56" s="79"/>
      <c r="HA56" s="80"/>
      <c r="HB56" s="81">
        <f t="shared" si="49"/>
        <v>0</v>
      </c>
      <c r="HC56" s="152">
        <f t="shared" si="74"/>
        <v>9.9999999999999645E-2</v>
      </c>
    </row>
    <row r="57" spans="1:211" x14ac:dyDescent="0.25">
      <c r="A57" s="3">
        <v>43</v>
      </c>
      <c r="C57" s="112" t="str">
        <f>Blad1!AI228</f>
        <v>8.1</v>
      </c>
      <c r="D57" s="216" t="str">
        <f>Blad1!AJ228</f>
        <v>LPD 8.1 De leerlingen transfereren de aangeleerde standaardfunctionaliteiten van een toepassing naar een andere toepassing.</v>
      </c>
      <c r="E57" s="209"/>
      <c r="F57" s="209"/>
      <c r="G57" s="209"/>
      <c r="H57" s="209"/>
      <c r="I57" s="209"/>
      <c r="J57" s="209"/>
      <c r="K57" s="8">
        <v>43</v>
      </c>
      <c r="L57" s="151">
        <f t="shared" si="75"/>
        <v>4</v>
      </c>
      <c r="M57" s="79"/>
      <c r="N57" s="79"/>
      <c r="O57" s="79"/>
      <c r="P57" s="79"/>
      <c r="Q57" s="80"/>
      <c r="R57" s="81">
        <f t="shared" si="1"/>
        <v>0</v>
      </c>
      <c r="S57" s="152">
        <f t="shared" si="50"/>
        <v>9.9999999999999645E-2</v>
      </c>
      <c r="T57" s="151">
        <f t="shared" si="76"/>
        <v>4</v>
      </c>
      <c r="U57" s="79"/>
      <c r="V57" s="79"/>
      <c r="W57" s="79"/>
      <c r="X57" s="79"/>
      <c r="Y57" s="80"/>
      <c r="Z57" s="81">
        <f t="shared" si="3"/>
        <v>0</v>
      </c>
      <c r="AA57" s="152">
        <f t="shared" si="51"/>
        <v>9.9999999999999645E-2</v>
      </c>
      <c r="AB57" s="151">
        <f t="shared" si="77"/>
        <v>4</v>
      </c>
      <c r="AC57" s="79"/>
      <c r="AD57" s="79"/>
      <c r="AE57" s="79"/>
      <c r="AF57" s="79"/>
      <c r="AG57" s="80"/>
      <c r="AH57" s="81">
        <f t="shared" si="5"/>
        <v>0</v>
      </c>
      <c r="AI57" s="152">
        <f t="shared" si="52"/>
        <v>9.9999999999999645E-2</v>
      </c>
      <c r="AJ57" s="151">
        <f t="shared" si="78"/>
        <v>4</v>
      </c>
      <c r="AK57" s="79"/>
      <c r="AL57" s="79"/>
      <c r="AM57" s="79"/>
      <c r="AN57" s="79"/>
      <c r="AO57" s="80"/>
      <c r="AP57" s="81">
        <f t="shared" si="7"/>
        <v>0</v>
      </c>
      <c r="AQ57" s="152">
        <f t="shared" si="53"/>
        <v>9.9999999999999645E-2</v>
      </c>
      <c r="AR57" s="151">
        <f t="shared" si="79"/>
        <v>4</v>
      </c>
      <c r="AS57" s="79"/>
      <c r="AT57" s="79"/>
      <c r="AU57" s="79"/>
      <c r="AV57" s="79"/>
      <c r="AW57" s="80"/>
      <c r="AX57" s="81">
        <f t="shared" si="9"/>
        <v>0</v>
      </c>
      <c r="AY57" s="152">
        <f t="shared" si="54"/>
        <v>9.9999999999999645E-2</v>
      </c>
      <c r="AZ57" s="151">
        <f t="shared" si="80"/>
        <v>4</v>
      </c>
      <c r="BA57" s="79"/>
      <c r="BB57" s="79"/>
      <c r="BC57" s="79"/>
      <c r="BD57" s="79"/>
      <c r="BE57" s="80"/>
      <c r="BF57" s="81">
        <f t="shared" si="11"/>
        <v>0</v>
      </c>
      <c r="BG57" s="152">
        <f t="shared" si="55"/>
        <v>9.9999999999999645E-2</v>
      </c>
      <c r="BH57" s="151">
        <f t="shared" si="81"/>
        <v>4</v>
      </c>
      <c r="BI57" s="79"/>
      <c r="BJ57" s="79"/>
      <c r="BK57" s="79"/>
      <c r="BL57" s="79"/>
      <c r="BM57" s="80"/>
      <c r="BN57" s="81">
        <f t="shared" si="13"/>
        <v>0</v>
      </c>
      <c r="BO57" s="152">
        <f t="shared" si="56"/>
        <v>9.9999999999999645E-2</v>
      </c>
      <c r="BP57" s="151">
        <f t="shared" si="82"/>
        <v>4</v>
      </c>
      <c r="BQ57" s="79"/>
      <c r="BR57" s="79"/>
      <c r="BS57" s="79"/>
      <c r="BT57" s="79"/>
      <c r="BU57" s="80"/>
      <c r="BV57" s="81">
        <f t="shared" si="15"/>
        <v>0</v>
      </c>
      <c r="BW57" s="152">
        <f t="shared" si="57"/>
        <v>9.9999999999999645E-2</v>
      </c>
      <c r="BX57" s="151">
        <f t="shared" si="83"/>
        <v>4</v>
      </c>
      <c r="BY57" s="79"/>
      <c r="BZ57" s="79"/>
      <c r="CA57" s="79"/>
      <c r="CB57" s="79"/>
      <c r="CC57" s="80"/>
      <c r="CD57" s="81">
        <f t="shared" si="17"/>
        <v>0</v>
      </c>
      <c r="CE57" s="152">
        <f t="shared" si="58"/>
        <v>9.9999999999999645E-2</v>
      </c>
      <c r="CF57" s="151">
        <f t="shared" si="84"/>
        <v>4</v>
      </c>
      <c r="CG57" s="79"/>
      <c r="CH57" s="79"/>
      <c r="CI57" s="79"/>
      <c r="CJ57" s="79"/>
      <c r="CK57" s="80"/>
      <c r="CL57" s="81">
        <f t="shared" si="19"/>
        <v>0</v>
      </c>
      <c r="CM57" s="152">
        <f t="shared" si="59"/>
        <v>9.9999999999999645E-2</v>
      </c>
      <c r="CN57" s="151">
        <f t="shared" si="85"/>
        <v>4</v>
      </c>
      <c r="CO57" s="79"/>
      <c r="CP57" s="79"/>
      <c r="CQ57" s="79"/>
      <c r="CR57" s="79"/>
      <c r="CS57" s="80"/>
      <c r="CT57" s="81">
        <f t="shared" si="21"/>
        <v>0</v>
      </c>
      <c r="CU57" s="152">
        <f t="shared" si="60"/>
        <v>9.9999999999999645E-2</v>
      </c>
      <c r="CV57" s="151">
        <f t="shared" si="86"/>
        <v>4</v>
      </c>
      <c r="CW57" s="79"/>
      <c r="CX57" s="79"/>
      <c r="CY57" s="79"/>
      <c r="CZ57" s="79"/>
      <c r="DA57" s="80"/>
      <c r="DB57" s="81">
        <f t="shared" si="23"/>
        <v>0</v>
      </c>
      <c r="DC57" s="152">
        <f t="shared" si="61"/>
        <v>9.9999999999999645E-2</v>
      </c>
      <c r="DD57" s="151">
        <f t="shared" si="87"/>
        <v>4</v>
      </c>
      <c r="DE57" s="79"/>
      <c r="DF57" s="79"/>
      <c r="DG57" s="79"/>
      <c r="DH57" s="79"/>
      <c r="DI57" s="80"/>
      <c r="DJ57" s="81">
        <f t="shared" si="25"/>
        <v>0</v>
      </c>
      <c r="DK57" s="152">
        <f t="shared" si="62"/>
        <v>9.9999999999999645E-2</v>
      </c>
      <c r="DL57" s="151">
        <f t="shared" si="88"/>
        <v>4</v>
      </c>
      <c r="DM57" s="79"/>
      <c r="DN57" s="79"/>
      <c r="DO57" s="79"/>
      <c r="DP57" s="79"/>
      <c r="DQ57" s="80"/>
      <c r="DR57" s="81">
        <f t="shared" si="27"/>
        <v>0</v>
      </c>
      <c r="DS57" s="152">
        <f t="shared" si="63"/>
        <v>9.9999999999999645E-2</v>
      </c>
      <c r="DT57" s="151">
        <f t="shared" si="89"/>
        <v>4</v>
      </c>
      <c r="DU57" s="79"/>
      <c r="DV57" s="79"/>
      <c r="DW57" s="79"/>
      <c r="DX57" s="79"/>
      <c r="DY57" s="80"/>
      <c r="DZ57" s="81">
        <f t="shared" si="29"/>
        <v>0</v>
      </c>
      <c r="EA57" s="152">
        <f t="shared" si="64"/>
        <v>9.9999999999999645E-2</v>
      </c>
      <c r="EB57" s="151">
        <f t="shared" si="90"/>
        <v>4</v>
      </c>
      <c r="EC57" s="79"/>
      <c r="ED57" s="79"/>
      <c r="EE57" s="79"/>
      <c r="EF57" s="79"/>
      <c r="EG57" s="80"/>
      <c r="EH57" s="81">
        <f t="shared" si="31"/>
        <v>0</v>
      </c>
      <c r="EI57" s="152">
        <f t="shared" si="65"/>
        <v>9.9999999999999645E-2</v>
      </c>
      <c r="EJ57" s="151">
        <f t="shared" si="91"/>
        <v>4</v>
      </c>
      <c r="EK57" s="79"/>
      <c r="EL57" s="79"/>
      <c r="EM57" s="79"/>
      <c r="EN57" s="79"/>
      <c r="EO57" s="80"/>
      <c r="EP57" s="81">
        <f t="shared" si="33"/>
        <v>0</v>
      </c>
      <c r="EQ57" s="152">
        <f t="shared" si="66"/>
        <v>9.9999999999999645E-2</v>
      </c>
      <c r="ER57" s="151">
        <f t="shared" si="92"/>
        <v>4</v>
      </c>
      <c r="ES57" s="79"/>
      <c r="ET57" s="79"/>
      <c r="EU57" s="79"/>
      <c r="EV57" s="79"/>
      <c r="EW57" s="80"/>
      <c r="EX57" s="81">
        <f t="shared" si="35"/>
        <v>0</v>
      </c>
      <c r="EY57" s="152">
        <f t="shared" si="67"/>
        <v>9.9999999999999645E-2</v>
      </c>
      <c r="EZ57" s="151">
        <f t="shared" si="93"/>
        <v>4</v>
      </c>
      <c r="FA57" s="79"/>
      <c r="FB57" s="79"/>
      <c r="FC57" s="79"/>
      <c r="FD57" s="79"/>
      <c r="FE57" s="80"/>
      <c r="FF57" s="81">
        <f t="shared" si="37"/>
        <v>0</v>
      </c>
      <c r="FG57" s="152">
        <f t="shared" si="68"/>
        <v>9.9999999999999645E-2</v>
      </c>
      <c r="FH57" s="151">
        <f t="shared" si="94"/>
        <v>4</v>
      </c>
      <c r="FI57" s="79"/>
      <c r="FJ57" s="79"/>
      <c r="FK57" s="79"/>
      <c r="FL57" s="79"/>
      <c r="FM57" s="80"/>
      <c r="FN57" s="81">
        <f t="shared" si="39"/>
        <v>0</v>
      </c>
      <c r="FO57" s="152">
        <f t="shared" si="69"/>
        <v>9.9999999999999645E-2</v>
      </c>
      <c r="FP57" s="151">
        <f t="shared" si="95"/>
        <v>4</v>
      </c>
      <c r="FQ57" s="79"/>
      <c r="FR57" s="79"/>
      <c r="FS57" s="79"/>
      <c r="FT57" s="79"/>
      <c r="FU57" s="80"/>
      <c r="FV57" s="81">
        <f t="shared" si="41"/>
        <v>0</v>
      </c>
      <c r="FW57" s="152">
        <f t="shared" si="70"/>
        <v>9.9999999999999645E-2</v>
      </c>
      <c r="FX57" s="151">
        <f t="shared" si="96"/>
        <v>4</v>
      </c>
      <c r="FY57" s="79"/>
      <c r="FZ57" s="79"/>
      <c r="GA57" s="79"/>
      <c r="GB57" s="79"/>
      <c r="GC57" s="80"/>
      <c r="GD57" s="81">
        <f t="shared" si="43"/>
        <v>0</v>
      </c>
      <c r="GE57" s="152">
        <f t="shared" si="71"/>
        <v>9.9999999999999645E-2</v>
      </c>
      <c r="GF57" s="151">
        <f t="shared" si="97"/>
        <v>4</v>
      </c>
      <c r="GG57" s="79"/>
      <c r="GH57" s="79"/>
      <c r="GI57" s="79"/>
      <c r="GJ57" s="79"/>
      <c r="GK57" s="80"/>
      <c r="GL57" s="81">
        <f t="shared" si="45"/>
        <v>0</v>
      </c>
      <c r="GM57" s="152">
        <f t="shared" si="72"/>
        <v>9.9999999999999645E-2</v>
      </c>
      <c r="GN57" s="151">
        <f t="shared" si="98"/>
        <v>4</v>
      </c>
      <c r="GO57" s="79"/>
      <c r="GP57" s="79"/>
      <c r="GQ57" s="79"/>
      <c r="GR57" s="79"/>
      <c r="GS57" s="80"/>
      <c r="GT57" s="81">
        <f t="shared" si="47"/>
        <v>0</v>
      </c>
      <c r="GU57" s="152">
        <f t="shared" si="73"/>
        <v>9.9999999999999645E-2</v>
      </c>
      <c r="GV57" s="151">
        <f t="shared" si="99"/>
        <v>4</v>
      </c>
      <c r="GW57" s="79"/>
      <c r="GX57" s="79"/>
      <c r="GY57" s="79"/>
      <c r="GZ57" s="79"/>
      <c r="HA57" s="80"/>
      <c r="HB57" s="81">
        <f t="shared" si="49"/>
        <v>0</v>
      </c>
      <c r="HC57" s="152">
        <f t="shared" si="74"/>
        <v>9.9999999999999645E-2</v>
      </c>
    </row>
    <row r="58" spans="1:211" x14ac:dyDescent="0.25">
      <c r="A58" s="3">
        <v>44</v>
      </c>
      <c r="C58" s="113" t="str">
        <f>Blad1!AI229</f>
        <v>9.1</v>
      </c>
      <c r="D58" s="217" t="str">
        <f>Blad1!AJ229</f>
        <v xml:space="preserve">LPD 9.1 Structuurelementen: manipuleren, opmaken, inhoud versus opmaak </v>
      </c>
      <c r="E58" s="209"/>
      <c r="F58" s="209"/>
      <c r="G58" s="209"/>
      <c r="H58" s="209"/>
      <c r="I58" s="209"/>
      <c r="J58" s="209"/>
      <c r="K58" s="8">
        <v>44</v>
      </c>
      <c r="L58" s="151">
        <f t="shared" si="75"/>
        <v>4</v>
      </c>
      <c r="M58" s="79"/>
      <c r="N58" s="79"/>
      <c r="O58" s="79"/>
      <c r="P58" s="79"/>
      <c r="Q58" s="80"/>
      <c r="R58" s="81">
        <f t="shared" si="1"/>
        <v>0</v>
      </c>
      <c r="S58" s="152">
        <f t="shared" si="50"/>
        <v>9.9999999999999645E-2</v>
      </c>
      <c r="T58" s="151">
        <f t="shared" si="76"/>
        <v>4</v>
      </c>
      <c r="U58" s="79"/>
      <c r="V58" s="79"/>
      <c r="W58" s="79"/>
      <c r="X58" s="79"/>
      <c r="Y58" s="80"/>
      <c r="Z58" s="81">
        <f t="shared" si="3"/>
        <v>0</v>
      </c>
      <c r="AA58" s="152">
        <f t="shared" si="51"/>
        <v>9.9999999999999645E-2</v>
      </c>
      <c r="AB58" s="151">
        <f t="shared" si="77"/>
        <v>4</v>
      </c>
      <c r="AC58" s="79"/>
      <c r="AD58" s="79"/>
      <c r="AE58" s="79"/>
      <c r="AF58" s="79"/>
      <c r="AG58" s="80"/>
      <c r="AH58" s="81">
        <f t="shared" si="5"/>
        <v>0</v>
      </c>
      <c r="AI58" s="152">
        <f t="shared" si="52"/>
        <v>9.9999999999999645E-2</v>
      </c>
      <c r="AJ58" s="151">
        <f t="shared" si="78"/>
        <v>4</v>
      </c>
      <c r="AK58" s="79"/>
      <c r="AL58" s="79"/>
      <c r="AM58" s="79"/>
      <c r="AN58" s="79"/>
      <c r="AO58" s="80"/>
      <c r="AP58" s="81">
        <f t="shared" si="7"/>
        <v>0</v>
      </c>
      <c r="AQ58" s="152">
        <f t="shared" si="53"/>
        <v>9.9999999999999645E-2</v>
      </c>
      <c r="AR58" s="151">
        <f t="shared" si="79"/>
        <v>4</v>
      </c>
      <c r="AS58" s="79"/>
      <c r="AT58" s="79"/>
      <c r="AU58" s="79"/>
      <c r="AV58" s="79"/>
      <c r="AW58" s="80"/>
      <c r="AX58" s="81">
        <f t="shared" si="9"/>
        <v>0</v>
      </c>
      <c r="AY58" s="152">
        <f t="shared" si="54"/>
        <v>9.9999999999999645E-2</v>
      </c>
      <c r="AZ58" s="151">
        <f t="shared" si="80"/>
        <v>4</v>
      </c>
      <c r="BA58" s="79"/>
      <c r="BB58" s="79"/>
      <c r="BC58" s="79"/>
      <c r="BD58" s="79"/>
      <c r="BE58" s="80"/>
      <c r="BF58" s="81">
        <f t="shared" si="11"/>
        <v>0</v>
      </c>
      <c r="BG58" s="152">
        <f t="shared" si="55"/>
        <v>9.9999999999999645E-2</v>
      </c>
      <c r="BH58" s="151">
        <f t="shared" si="81"/>
        <v>4</v>
      </c>
      <c r="BI58" s="79"/>
      <c r="BJ58" s="79"/>
      <c r="BK58" s="79"/>
      <c r="BL58" s="79"/>
      <c r="BM58" s="80"/>
      <c r="BN58" s="81">
        <f t="shared" si="13"/>
        <v>0</v>
      </c>
      <c r="BO58" s="152">
        <f t="shared" si="56"/>
        <v>9.9999999999999645E-2</v>
      </c>
      <c r="BP58" s="151">
        <f t="shared" si="82"/>
        <v>4</v>
      </c>
      <c r="BQ58" s="79"/>
      <c r="BR58" s="79"/>
      <c r="BS58" s="79"/>
      <c r="BT58" s="79"/>
      <c r="BU58" s="80"/>
      <c r="BV58" s="81">
        <f t="shared" si="15"/>
        <v>0</v>
      </c>
      <c r="BW58" s="152">
        <f t="shared" si="57"/>
        <v>9.9999999999999645E-2</v>
      </c>
      <c r="BX58" s="151">
        <f t="shared" si="83"/>
        <v>4</v>
      </c>
      <c r="BY58" s="79"/>
      <c r="BZ58" s="79"/>
      <c r="CA58" s="79"/>
      <c r="CB58" s="79"/>
      <c r="CC58" s="80"/>
      <c r="CD58" s="81">
        <f t="shared" si="17"/>
        <v>0</v>
      </c>
      <c r="CE58" s="152">
        <f t="shared" si="58"/>
        <v>9.9999999999999645E-2</v>
      </c>
      <c r="CF58" s="151">
        <f t="shared" si="84"/>
        <v>4</v>
      </c>
      <c r="CG58" s="79"/>
      <c r="CH58" s="79"/>
      <c r="CI58" s="79"/>
      <c r="CJ58" s="79"/>
      <c r="CK58" s="80"/>
      <c r="CL58" s="81">
        <f t="shared" si="19"/>
        <v>0</v>
      </c>
      <c r="CM58" s="152">
        <f t="shared" si="59"/>
        <v>9.9999999999999645E-2</v>
      </c>
      <c r="CN58" s="151">
        <f t="shared" si="85"/>
        <v>4</v>
      </c>
      <c r="CO58" s="79"/>
      <c r="CP58" s="79"/>
      <c r="CQ58" s="79"/>
      <c r="CR58" s="79"/>
      <c r="CS58" s="80"/>
      <c r="CT58" s="81">
        <f t="shared" si="21"/>
        <v>0</v>
      </c>
      <c r="CU58" s="152">
        <f t="shared" si="60"/>
        <v>9.9999999999999645E-2</v>
      </c>
      <c r="CV58" s="151">
        <f t="shared" si="86"/>
        <v>4</v>
      </c>
      <c r="CW58" s="79"/>
      <c r="CX58" s="79"/>
      <c r="CY58" s="79"/>
      <c r="CZ58" s="79"/>
      <c r="DA58" s="80"/>
      <c r="DB58" s="81">
        <f t="shared" si="23"/>
        <v>0</v>
      </c>
      <c r="DC58" s="152">
        <f t="shared" si="61"/>
        <v>9.9999999999999645E-2</v>
      </c>
      <c r="DD58" s="151">
        <f t="shared" si="87"/>
        <v>4</v>
      </c>
      <c r="DE58" s="79"/>
      <c r="DF58" s="79"/>
      <c r="DG58" s="79"/>
      <c r="DH58" s="79"/>
      <c r="DI58" s="80"/>
      <c r="DJ58" s="81">
        <f t="shared" si="25"/>
        <v>0</v>
      </c>
      <c r="DK58" s="152">
        <f t="shared" si="62"/>
        <v>9.9999999999999645E-2</v>
      </c>
      <c r="DL58" s="151">
        <f t="shared" si="88"/>
        <v>4</v>
      </c>
      <c r="DM58" s="79"/>
      <c r="DN58" s="79"/>
      <c r="DO58" s="79"/>
      <c r="DP58" s="79"/>
      <c r="DQ58" s="80"/>
      <c r="DR58" s="81">
        <f t="shared" si="27"/>
        <v>0</v>
      </c>
      <c r="DS58" s="152">
        <f t="shared" si="63"/>
        <v>9.9999999999999645E-2</v>
      </c>
      <c r="DT58" s="151">
        <f t="shared" si="89"/>
        <v>4</v>
      </c>
      <c r="DU58" s="79"/>
      <c r="DV58" s="79"/>
      <c r="DW58" s="79"/>
      <c r="DX58" s="79"/>
      <c r="DY58" s="80"/>
      <c r="DZ58" s="81">
        <f t="shared" si="29"/>
        <v>0</v>
      </c>
      <c r="EA58" s="152">
        <f t="shared" si="64"/>
        <v>9.9999999999999645E-2</v>
      </c>
      <c r="EB58" s="151">
        <f t="shared" si="90"/>
        <v>4</v>
      </c>
      <c r="EC58" s="79"/>
      <c r="ED58" s="79"/>
      <c r="EE58" s="79"/>
      <c r="EF58" s="79"/>
      <c r="EG58" s="80"/>
      <c r="EH58" s="81">
        <f t="shared" si="31"/>
        <v>0</v>
      </c>
      <c r="EI58" s="152">
        <f t="shared" si="65"/>
        <v>9.9999999999999645E-2</v>
      </c>
      <c r="EJ58" s="151">
        <f t="shared" si="91"/>
        <v>4</v>
      </c>
      <c r="EK58" s="79"/>
      <c r="EL58" s="79"/>
      <c r="EM58" s="79"/>
      <c r="EN58" s="79"/>
      <c r="EO58" s="80"/>
      <c r="EP58" s="81">
        <f t="shared" si="33"/>
        <v>0</v>
      </c>
      <c r="EQ58" s="152">
        <f t="shared" si="66"/>
        <v>9.9999999999999645E-2</v>
      </c>
      <c r="ER58" s="151">
        <f t="shared" si="92"/>
        <v>4</v>
      </c>
      <c r="ES58" s="79"/>
      <c r="ET58" s="79"/>
      <c r="EU58" s="79"/>
      <c r="EV58" s="79"/>
      <c r="EW58" s="80"/>
      <c r="EX58" s="81">
        <f t="shared" si="35"/>
        <v>0</v>
      </c>
      <c r="EY58" s="152">
        <f t="shared" si="67"/>
        <v>9.9999999999999645E-2</v>
      </c>
      <c r="EZ58" s="151">
        <f t="shared" si="93"/>
        <v>4</v>
      </c>
      <c r="FA58" s="79"/>
      <c r="FB58" s="79"/>
      <c r="FC58" s="79"/>
      <c r="FD58" s="79"/>
      <c r="FE58" s="80"/>
      <c r="FF58" s="81">
        <f t="shared" si="37"/>
        <v>0</v>
      </c>
      <c r="FG58" s="152">
        <f t="shared" si="68"/>
        <v>9.9999999999999645E-2</v>
      </c>
      <c r="FH58" s="151">
        <f t="shared" si="94"/>
        <v>4</v>
      </c>
      <c r="FI58" s="79"/>
      <c r="FJ58" s="79"/>
      <c r="FK58" s="79"/>
      <c r="FL58" s="79"/>
      <c r="FM58" s="80"/>
      <c r="FN58" s="81">
        <f t="shared" si="39"/>
        <v>0</v>
      </c>
      <c r="FO58" s="152">
        <f t="shared" si="69"/>
        <v>9.9999999999999645E-2</v>
      </c>
      <c r="FP58" s="151">
        <f t="shared" si="95"/>
        <v>4</v>
      </c>
      <c r="FQ58" s="79"/>
      <c r="FR58" s="79"/>
      <c r="FS58" s="79"/>
      <c r="FT58" s="79"/>
      <c r="FU58" s="80"/>
      <c r="FV58" s="81">
        <f t="shared" si="41"/>
        <v>0</v>
      </c>
      <c r="FW58" s="152">
        <f t="shared" si="70"/>
        <v>9.9999999999999645E-2</v>
      </c>
      <c r="FX58" s="151">
        <f t="shared" si="96"/>
        <v>4</v>
      </c>
      <c r="FY58" s="79"/>
      <c r="FZ58" s="79"/>
      <c r="GA58" s="79"/>
      <c r="GB58" s="79"/>
      <c r="GC58" s="80"/>
      <c r="GD58" s="81">
        <f t="shared" si="43"/>
        <v>0</v>
      </c>
      <c r="GE58" s="152">
        <f t="shared" si="71"/>
        <v>9.9999999999999645E-2</v>
      </c>
      <c r="GF58" s="151">
        <f t="shared" si="97"/>
        <v>4</v>
      </c>
      <c r="GG58" s="79"/>
      <c r="GH58" s="79"/>
      <c r="GI58" s="79"/>
      <c r="GJ58" s="79"/>
      <c r="GK58" s="80"/>
      <c r="GL58" s="81">
        <f t="shared" si="45"/>
        <v>0</v>
      </c>
      <c r="GM58" s="152">
        <f t="shared" si="72"/>
        <v>9.9999999999999645E-2</v>
      </c>
      <c r="GN58" s="151">
        <f t="shared" si="98"/>
        <v>4</v>
      </c>
      <c r="GO58" s="79"/>
      <c r="GP58" s="79"/>
      <c r="GQ58" s="79"/>
      <c r="GR58" s="79"/>
      <c r="GS58" s="80"/>
      <c r="GT58" s="81">
        <f t="shared" si="47"/>
        <v>0</v>
      </c>
      <c r="GU58" s="152">
        <f t="shared" si="73"/>
        <v>9.9999999999999645E-2</v>
      </c>
      <c r="GV58" s="151">
        <f t="shared" si="99"/>
        <v>4</v>
      </c>
      <c r="GW58" s="79"/>
      <c r="GX58" s="79"/>
      <c r="GY58" s="79"/>
      <c r="GZ58" s="79"/>
      <c r="HA58" s="80"/>
      <c r="HB58" s="81">
        <f t="shared" si="49"/>
        <v>0</v>
      </c>
      <c r="HC58" s="152">
        <f t="shared" si="74"/>
        <v>9.9999999999999645E-2</v>
      </c>
    </row>
    <row r="59" spans="1:211" x14ac:dyDescent="0.25">
      <c r="A59" s="3">
        <v>45</v>
      </c>
      <c r="C59" s="113" t="str">
        <f>Blad1!AI230</f>
        <v>9.2</v>
      </c>
      <c r="D59" s="217" t="str">
        <f>Blad1!AJ230</f>
        <v>LPD 9.2 Gegevens: type, doorvoeren, notatie</v>
      </c>
      <c r="E59" s="209"/>
      <c r="F59" s="209"/>
      <c r="G59" s="209"/>
      <c r="H59" s="209"/>
      <c r="I59" s="209"/>
      <c r="J59" s="209"/>
      <c r="K59" s="8">
        <v>45</v>
      </c>
      <c r="L59" s="151">
        <f t="shared" si="75"/>
        <v>4</v>
      </c>
      <c r="M59" s="79"/>
      <c r="N59" s="79"/>
      <c r="O59" s="79"/>
      <c r="P59" s="79"/>
      <c r="Q59" s="80"/>
      <c r="R59" s="81">
        <f t="shared" si="1"/>
        <v>0</v>
      </c>
      <c r="S59" s="152">
        <f t="shared" si="50"/>
        <v>9.9999999999999645E-2</v>
      </c>
      <c r="T59" s="151">
        <f t="shared" si="76"/>
        <v>4</v>
      </c>
      <c r="U59" s="79"/>
      <c r="V59" s="79"/>
      <c r="W59" s="79"/>
      <c r="X59" s="79"/>
      <c r="Y59" s="80"/>
      <c r="Z59" s="81">
        <f t="shared" si="3"/>
        <v>0</v>
      </c>
      <c r="AA59" s="152">
        <f t="shared" si="51"/>
        <v>9.9999999999999645E-2</v>
      </c>
      <c r="AB59" s="151">
        <f t="shared" si="77"/>
        <v>4</v>
      </c>
      <c r="AC59" s="79"/>
      <c r="AD59" s="79"/>
      <c r="AE59" s="79"/>
      <c r="AF59" s="79"/>
      <c r="AG59" s="80"/>
      <c r="AH59" s="81">
        <f t="shared" si="5"/>
        <v>0</v>
      </c>
      <c r="AI59" s="152">
        <f t="shared" si="52"/>
        <v>9.9999999999999645E-2</v>
      </c>
      <c r="AJ59" s="151">
        <f t="shared" si="78"/>
        <v>4</v>
      </c>
      <c r="AK59" s="79"/>
      <c r="AL59" s="79"/>
      <c r="AM59" s="79"/>
      <c r="AN59" s="79"/>
      <c r="AO59" s="80"/>
      <c r="AP59" s="81">
        <f t="shared" si="7"/>
        <v>0</v>
      </c>
      <c r="AQ59" s="152">
        <f t="shared" si="53"/>
        <v>9.9999999999999645E-2</v>
      </c>
      <c r="AR59" s="151">
        <f t="shared" si="79"/>
        <v>4</v>
      </c>
      <c r="AS59" s="79"/>
      <c r="AT59" s="79"/>
      <c r="AU59" s="79"/>
      <c r="AV59" s="79"/>
      <c r="AW59" s="80"/>
      <c r="AX59" s="81">
        <f t="shared" si="9"/>
        <v>0</v>
      </c>
      <c r="AY59" s="152">
        <f t="shared" si="54"/>
        <v>9.9999999999999645E-2</v>
      </c>
      <c r="AZ59" s="151">
        <f t="shared" si="80"/>
        <v>4</v>
      </c>
      <c r="BA59" s="79"/>
      <c r="BB59" s="79"/>
      <c r="BC59" s="79"/>
      <c r="BD59" s="79"/>
      <c r="BE59" s="80"/>
      <c r="BF59" s="81">
        <f t="shared" si="11"/>
        <v>0</v>
      </c>
      <c r="BG59" s="152">
        <f t="shared" si="55"/>
        <v>9.9999999999999645E-2</v>
      </c>
      <c r="BH59" s="151">
        <f t="shared" si="81"/>
        <v>4</v>
      </c>
      <c r="BI59" s="79"/>
      <c r="BJ59" s="79"/>
      <c r="BK59" s="79"/>
      <c r="BL59" s="79"/>
      <c r="BM59" s="80"/>
      <c r="BN59" s="81">
        <f t="shared" si="13"/>
        <v>0</v>
      </c>
      <c r="BO59" s="152">
        <f t="shared" si="56"/>
        <v>9.9999999999999645E-2</v>
      </c>
      <c r="BP59" s="151">
        <f t="shared" si="82"/>
        <v>4</v>
      </c>
      <c r="BQ59" s="79"/>
      <c r="BR59" s="79"/>
      <c r="BS59" s="79"/>
      <c r="BT59" s="79"/>
      <c r="BU59" s="80"/>
      <c r="BV59" s="81">
        <f t="shared" si="15"/>
        <v>0</v>
      </c>
      <c r="BW59" s="152">
        <f t="shared" si="57"/>
        <v>9.9999999999999645E-2</v>
      </c>
      <c r="BX59" s="151">
        <f t="shared" si="83"/>
        <v>4</v>
      </c>
      <c r="BY59" s="79"/>
      <c r="BZ59" s="79"/>
      <c r="CA59" s="79"/>
      <c r="CB59" s="79"/>
      <c r="CC59" s="80"/>
      <c r="CD59" s="81">
        <f t="shared" si="17"/>
        <v>0</v>
      </c>
      <c r="CE59" s="152">
        <f t="shared" si="58"/>
        <v>9.9999999999999645E-2</v>
      </c>
      <c r="CF59" s="151">
        <f t="shared" si="84"/>
        <v>4</v>
      </c>
      <c r="CG59" s="79"/>
      <c r="CH59" s="79"/>
      <c r="CI59" s="79"/>
      <c r="CJ59" s="79"/>
      <c r="CK59" s="80"/>
      <c r="CL59" s="81">
        <f t="shared" si="19"/>
        <v>0</v>
      </c>
      <c r="CM59" s="152">
        <f t="shared" si="59"/>
        <v>9.9999999999999645E-2</v>
      </c>
      <c r="CN59" s="151">
        <f t="shared" si="85"/>
        <v>4</v>
      </c>
      <c r="CO59" s="79"/>
      <c r="CP59" s="79"/>
      <c r="CQ59" s="79"/>
      <c r="CR59" s="79"/>
      <c r="CS59" s="80"/>
      <c r="CT59" s="81">
        <f t="shared" si="21"/>
        <v>0</v>
      </c>
      <c r="CU59" s="152">
        <f t="shared" si="60"/>
        <v>9.9999999999999645E-2</v>
      </c>
      <c r="CV59" s="151">
        <f t="shared" si="86"/>
        <v>4</v>
      </c>
      <c r="CW59" s="79"/>
      <c r="CX59" s="79"/>
      <c r="CY59" s="79"/>
      <c r="CZ59" s="79"/>
      <c r="DA59" s="80"/>
      <c r="DB59" s="81">
        <f t="shared" si="23"/>
        <v>0</v>
      </c>
      <c r="DC59" s="152">
        <f t="shared" si="61"/>
        <v>9.9999999999999645E-2</v>
      </c>
      <c r="DD59" s="151">
        <f t="shared" si="87"/>
        <v>4</v>
      </c>
      <c r="DE59" s="79"/>
      <c r="DF59" s="79"/>
      <c r="DG59" s="79"/>
      <c r="DH59" s="79"/>
      <c r="DI59" s="80"/>
      <c r="DJ59" s="81">
        <f t="shared" si="25"/>
        <v>0</v>
      </c>
      <c r="DK59" s="152">
        <f t="shared" si="62"/>
        <v>9.9999999999999645E-2</v>
      </c>
      <c r="DL59" s="151">
        <f t="shared" si="88"/>
        <v>4</v>
      </c>
      <c r="DM59" s="79"/>
      <c r="DN59" s="79"/>
      <c r="DO59" s="79"/>
      <c r="DP59" s="79"/>
      <c r="DQ59" s="80"/>
      <c r="DR59" s="81">
        <f t="shared" si="27"/>
        <v>0</v>
      </c>
      <c r="DS59" s="152">
        <f t="shared" si="63"/>
        <v>9.9999999999999645E-2</v>
      </c>
      <c r="DT59" s="151">
        <f t="shared" si="89"/>
        <v>4</v>
      </c>
      <c r="DU59" s="79"/>
      <c r="DV59" s="79"/>
      <c r="DW59" s="79"/>
      <c r="DX59" s="79"/>
      <c r="DY59" s="80"/>
      <c r="DZ59" s="81">
        <f t="shared" si="29"/>
        <v>0</v>
      </c>
      <c r="EA59" s="152">
        <f t="shared" si="64"/>
        <v>9.9999999999999645E-2</v>
      </c>
      <c r="EB59" s="151">
        <f t="shared" si="90"/>
        <v>4</v>
      </c>
      <c r="EC59" s="79"/>
      <c r="ED59" s="79"/>
      <c r="EE59" s="79"/>
      <c r="EF59" s="79"/>
      <c r="EG59" s="80"/>
      <c r="EH59" s="81">
        <f t="shared" si="31"/>
        <v>0</v>
      </c>
      <c r="EI59" s="152">
        <f t="shared" si="65"/>
        <v>9.9999999999999645E-2</v>
      </c>
      <c r="EJ59" s="151">
        <f t="shared" si="91"/>
        <v>4</v>
      </c>
      <c r="EK59" s="79"/>
      <c r="EL59" s="79"/>
      <c r="EM59" s="79"/>
      <c r="EN59" s="79"/>
      <c r="EO59" s="80"/>
      <c r="EP59" s="81">
        <f t="shared" si="33"/>
        <v>0</v>
      </c>
      <c r="EQ59" s="152">
        <f t="shared" si="66"/>
        <v>9.9999999999999645E-2</v>
      </c>
      <c r="ER59" s="151">
        <f t="shared" si="92"/>
        <v>4</v>
      </c>
      <c r="ES59" s="79"/>
      <c r="ET59" s="79"/>
      <c r="EU59" s="79"/>
      <c r="EV59" s="79"/>
      <c r="EW59" s="80"/>
      <c r="EX59" s="81">
        <f t="shared" si="35"/>
        <v>0</v>
      </c>
      <c r="EY59" s="152">
        <f t="shared" si="67"/>
        <v>9.9999999999999645E-2</v>
      </c>
      <c r="EZ59" s="151">
        <f t="shared" si="93"/>
        <v>4</v>
      </c>
      <c r="FA59" s="79"/>
      <c r="FB59" s="79"/>
      <c r="FC59" s="79"/>
      <c r="FD59" s="79"/>
      <c r="FE59" s="80"/>
      <c r="FF59" s="81">
        <f t="shared" si="37"/>
        <v>0</v>
      </c>
      <c r="FG59" s="152">
        <f t="shared" si="68"/>
        <v>9.9999999999999645E-2</v>
      </c>
      <c r="FH59" s="151">
        <f t="shared" si="94"/>
        <v>4</v>
      </c>
      <c r="FI59" s="79"/>
      <c r="FJ59" s="79"/>
      <c r="FK59" s="79"/>
      <c r="FL59" s="79"/>
      <c r="FM59" s="80"/>
      <c r="FN59" s="81">
        <f t="shared" si="39"/>
        <v>0</v>
      </c>
      <c r="FO59" s="152">
        <f t="shared" si="69"/>
        <v>9.9999999999999645E-2</v>
      </c>
      <c r="FP59" s="151">
        <f t="shared" si="95"/>
        <v>4</v>
      </c>
      <c r="FQ59" s="79"/>
      <c r="FR59" s="79"/>
      <c r="FS59" s="79"/>
      <c r="FT59" s="79"/>
      <c r="FU59" s="80"/>
      <c r="FV59" s="81">
        <f t="shared" si="41"/>
        <v>0</v>
      </c>
      <c r="FW59" s="152">
        <f t="shared" si="70"/>
        <v>9.9999999999999645E-2</v>
      </c>
      <c r="FX59" s="151">
        <f t="shared" si="96"/>
        <v>4</v>
      </c>
      <c r="FY59" s="79"/>
      <c r="FZ59" s="79"/>
      <c r="GA59" s="79"/>
      <c r="GB59" s="79"/>
      <c r="GC59" s="80"/>
      <c r="GD59" s="81">
        <f t="shared" si="43"/>
        <v>0</v>
      </c>
      <c r="GE59" s="152">
        <f t="shared" si="71"/>
        <v>9.9999999999999645E-2</v>
      </c>
      <c r="GF59" s="151">
        <f t="shared" si="97"/>
        <v>4</v>
      </c>
      <c r="GG59" s="79"/>
      <c r="GH59" s="79"/>
      <c r="GI59" s="79"/>
      <c r="GJ59" s="79"/>
      <c r="GK59" s="80"/>
      <c r="GL59" s="81">
        <f t="shared" si="45"/>
        <v>0</v>
      </c>
      <c r="GM59" s="152">
        <f t="shared" si="72"/>
        <v>9.9999999999999645E-2</v>
      </c>
      <c r="GN59" s="151">
        <f t="shared" si="98"/>
        <v>4</v>
      </c>
      <c r="GO59" s="79"/>
      <c r="GP59" s="79"/>
      <c r="GQ59" s="79"/>
      <c r="GR59" s="79"/>
      <c r="GS59" s="80"/>
      <c r="GT59" s="81">
        <f t="shared" si="47"/>
        <v>0</v>
      </c>
      <c r="GU59" s="152">
        <f t="shared" si="73"/>
        <v>9.9999999999999645E-2</v>
      </c>
      <c r="GV59" s="151">
        <f t="shared" si="99"/>
        <v>4</v>
      </c>
      <c r="GW59" s="79"/>
      <c r="GX59" s="79"/>
      <c r="GY59" s="79"/>
      <c r="GZ59" s="79"/>
      <c r="HA59" s="80"/>
      <c r="HB59" s="81">
        <f t="shared" si="49"/>
        <v>0</v>
      </c>
      <c r="HC59" s="152">
        <f t="shared" si="74"/>
        <v>9.9999999999999645E-2</v>
      </c>
    </row>
    <row r="60" spans="1:211" x14ac:dyDescent="0.25">
      <c r="A60" s="3">
        <v>46</v>
      </c>
      <c r="C60" s="113" t="str">
        <f>Blad1!AI231</f>
        <v>9.3</v>
      </c>
      <c r="D60" s="217" t="str">
        <f>Blad1!AJ231</f>
        <v>LPD 9.3 Formules: invoeren, kopiëren, functies, absolute en relatieve adressering</v>
      </c>
      <c r="E60" s="209"/>
      <c r="F60" s="209"/>
      <c r="G60" s="209"/>
      <c r="H60" s="209"/>
      <c r="I60" s="209"/>
      <c r="J60" s="209"/>
      <c r="K60" s="8">
        <v>46</v>
      </c>
      <c r="L60" s="151">
        <f t="shared" si="75"/>
        <v>4</v>
      </c>
      <c r="M60" s="79"/>
      <c r="N60" s="79"/>
      <c r="O60" s="79"/>
      <c r="P60" s="79"/>
      <c r="Q60" s="80"/>
      <c r="R60" s="81">
        <f t="shared" si="1"/>
        <v>0</v>
      </c>
      <c r="S60" s="152">
        <f t="shared" si="50"/>
        <v>9.9999999999999645E-2</v>
      </c>
      <c r="T60" s="151">
        <f t="shared" si="76"/>
        <v>4</v>
      </c>
      <c r="U60" s="79"/>
      <c r="V60" s="79"/>
      <c r="W60" s="79"/>
      <c r="X60" s="79"/>
      <c r="Y60" s="80"/>
      <c r="Z60" s="81">
        <f t="shared" si="3"/>
        <v>0</v>
      </c>
      <c r="AA60" s="152">
        <f t="shared" si="51"/>
        <v>9.9999999999999645E-2</v>
      </c>
      <c r="AB60" s="151">
        <f t="shared" si="77"/>
        <v>4</v>
      </c>
      <c r="AC60" s="79"/>
      <c r="AD60" s="79"/>
      <c r="AE60" s="79"/>
      <c r="AF60" s="79"/>
      <c r="AG60" s="80"/>
      <c r="AH60" s="81">
        <f t="shared" si="5"/>
        <v>0</v>
      </c>
      <c r="AI60" s="152">
        <f t="shared" si="52"/>
        <v>9.9999999999999645E-2</v>
      </c>
      <c r="AJ60" s="151">
        <f t="shared" si="78"/>
        <v>4</v>
      </c>
      <c r="AK60" s="79"/>
      <c r="AL60" s="79"/>
      <c r="AM60" s="79"/>
      <c r="AN60" s="79"/>
      <c r="AO60" s="80"/>
      <c r="AP60" s="81">
        <f t="shared" si="7"/>
        <v>0</v>
      </c>
      <c r="AQ60" s="152">
        <f t="shared" si="53"/>
        <v>9.9999999999999645E-2</v>
      </c>
      <c r="AR60" s="151">
        <f t="shared" si="79"/>
        <v>4</v>
      </c>
      <c r="AS60" s="79"/>
      <c r="AT60" s="79"/>
      <c r="AU60" s="79"/>
      <c r="AV60" s="79"/>
      <c r="AW60" s="80"/>
      <c r="AX60" s="81">
        <f t="shared" si="9"/>
        <v>0</v>
      </c>
      <c r="AY60" s="152">
        <f t="shared" si="54"/>
        <v>9.9999999999999645E-2</v>
      </c>
      <c r="AZ60" s="151">
        <f t="shared" si="80"/>
        <v>4</v>
      </c>
      <c r="BA60" s="79"/>
      <c r="BB60" s="79"/>
      <c r="BC60" s="79"/>
      <c r="BD60" s="79"/>
      <c r="BE60" s="80"/>
      <c r="BF60" s="81">
        <f t="shared" si="11"/>
        <v>0</v>
      </c>
      <c r="BG60" s="152">
        <f t="shared" si="55"/>
        <v>9.9999999999999645E-2</v>
      </c>
      <c r="BH60" s="151">
        <f t="shared" si="81"/>
        <v>4</v>
      </c>
      <c r="BI60" s="79"/>
      <c r="BJ60" s="79"/>
      <c r="BK60" s="79"/>
      <c r="BL60" s="79"/>
      <c r="BM60" s="80"/>
      <c r="BN60" s="81">
        <f t="shared" si="13"/>
        <v>0</v>
      </c>
      <c r="BO60" s="152">
        <f t="shared" si="56"/>
        <v>9.9999999999999645E-2</v>
      </c>
      <c r="BP60" s="151">
        <f t="shared" si="82"/>
        <v>4</v>
      </c>
      <c r="BQ60" s="79"/>
      <c r="BR60" s="79"/>
      <c r="BS60" s="79"/>
      <c r="BT60" s="79"/>
      <c r="BU60" s="80"/>
      <c r="BV60" s="81">
        <f t="shared" si="15"/>
        <v>0</v>
      </c>
      <c r="BW60" s="152">
        <f t="shared" si="57"/>
        <v>9.9999999999999645E-2</v>
      </c>
      <c r="BX60" s="151">
        <f t="shared" si="83"/>
        <v>4</v>
      </c>
      <c r="BY60" s="79"/>
      <c r="BZ60" s="79"/>
      <c r="CA60" s="79"/>
      <c r="CB60" s="79"/>
      <c r="CC60" s="80"/>
      <c r="CD60" s="81">
        <f t="shared" si="17"/>
        <v>0</v>
      </c>
      <c r="CE60" s="152">
        <f t="shared" si="58"/>
        <v>9.9999999999999645E-2</v>
      </c>
      <c r="CF60" s="151">
        <f t="shared" si="84"/>
        <v>4</v>
      </c>
      <c r="CG60" s="79"/>
      <c r="CH60" s="79"/>
      <c r="CI60" s="79"/>
      <c r="CJ60" s="79"/>
      <c r="CK60" s="80"/>
      <c r="CL60" s="81">
        <f t="shared" si="19"/>
        <v>0</v>
      </c>
      <c r="CM60" s="152">
        <f t="shared" si="59"/>
        <v>9.9999999999999645E-2</v>
      </c>
      <c r="CN60" s="151">
        <f t="shared" si="85"/>
        <v>4</v>
      </c>
      <c r="CO60" s="79"/>
      <c r="CP60" s="79"/>
      <c r="CQ60" s="79"/>
      <c r="CR60" s="79"/>
      <c r="CS60" s="80"/>
      <c r="CT60" s="81">
        <f t="shared" si="21"/>
        <v>0</v>
      </c>
      <c r="CU60" s="152">
        <f t="shared" si="60"/>
        <v>9.9999999999999645E-2</v>
      </c>
      <c r="CV60" s="151">
        <f t="shared" si="86"/>
        <v>4</v>
      </c>
      <c r="CW60" s="79"/>
      <c r="CX60" s="79"/>
      <c r="CY60" s="79"/>
      <c r="CZ60" s="79"/>
      <c r="DA60" s="80"/>
      <c r="DB60" s="81">
        <f t="shared" si="23"/>
        <v>0</v>
      </c>
      <c r="DC60" s="152">
        <f t="shared" si="61"/>
        <v>9.9999999999999645E-2</v>
      </c>
      <c r="DD60" s="151">
        <f t="shared" si="87"/>
        <v>4</v>
      </c>
      <c r="DE60" s="79"/>
      <c r="DF60" s="79"/>
      <c r="DG60" s="79"/>
      <c r="DH60" s="79"/>
      <c r="DI60" s="80"/>
      <c r="DJ60" s="81">
        <f t="shared" si="25"/>
        <v>0</v>
      </c>
      <c r="DK60" s="152">
        <f t="shared" si="62"/>
        <v>9.9999999999999645E-2</v>
      </c>
      <c r="DL60" s="151">
        <f t="shared" si="88"/>
        <v>4</v>
      </c>
      <c r="DM60" s="79"/>
      <c r="DN60" s="79"/>
      <c r="DO60" s="79"/>
      <c r="DP60" s="79"/>
      <c r="DQ60" s="80"/>
      <c r="DR60" s="81">
        <f t="shared" si="27"/>
        <v>0</v>
      </c>
      <c r="DS60" s="152">
        <f t="shared" si="63"/>
        <v>9.9999999999999645E-2</v>
      </c>
      <c r="DT60" s="151">
        <f t="shared" si="89"/>
        <v>4</v>
      </c>
      <c r="DU60" s="79"/>
      <c r="DV60" s="79"/>
      <c r="DW60" s="79"/>
      <c r="DX60" s="79"/>
      <c r="DY60" s="80"/>
      <c r="DZ60" s="81">
        <f t="shared" si="29"/>
        <v>0</v>
      </c>
      <c r="EA60" s="152">
        <f t="shared" si="64"/>
        <v>9.9999999999999645E-2</v>
      </c>
      <c r="EB60" s="151">
        <f t="shared" si="90"/>
        <v>4</v>
      </c>
      <c r="EC60" s="79"/>
      <c r="ED60" s="79"/>
      <c r="EE60" s="79"/>
      <c r="EF60" s="79"/>
      <c r="EG60" s="80"/>
      <c r="EH60" s="81">
        <f t="shared" si="31"/>
        <v>0</v>
      </c>
      <c r="EI60" s="152">
        <f t="shared" si="65"/>
        <v>9.9999999999999645E-2</v>
      </c>
      <c r="EJ60" s="151">
        <f t="shared" si="91"/>
        <v>4</v>
      </c>
      <c r="EK60" s="79"/>
      <c r="EL60" s="79"/>
      <c r="EM60" s="79"/>
      <c r="EN60" s="79"/>
      <c r="EO60" s="80"/>
      <c r="EP60" s="81">
        <f t="shared" si="33"/>
        <v>0</v>
      </c>
      <c r="EQ60" s="152">
        <f t="shared" si="66"/>
        <v>9.9999999999999645E-2</v>
      </c>
      <c r="ER60" s="151">
        <f t="shared" si="92"/>
        <v>4</v>
      </c>
      <c r="ES60" s="79"/>
      <c r="ET60" s="79"/>
      <c r="EU60" s="79"/>
      <c r="EV60" s="79"/>
      <c r="EW60" s="80"/>
      <c r="EX60" s="81">
        <f t="shared" si="35"/>
        <v>0</v>
      </c>
      <c r="EY60" s="152">
        <f t="shared" si="67"/>
        <v>9.9999999999999645E-2</v>
      </c>
      <c r="EZ60" s="151">
        <f t="shared" si="93"/>
        <v>4</v>
      </c>
      <c r="FA60" s="79"/>
      <c r="FB60" s="79"/>
      <c r="FC60" s="79"/>
      <c r="FD60" s="79"/>
      <c r="FE60" s="80"/>
      <c r="FF60" s="81">
        <f t="shared" si="37"/>
        <v>0</v>
      </c>
      <c r="FG60" s="152">
        <f t="shared" si="68"/>
        <v>9.9999999999999645E-2</v>
      </c>
      <c r="FH60" s="151">
        <f t="shared" si="94"/>
        <v>4</v>
      </c>
      <c r="FI60" s="79"/>
      <c r="FJ60" s="79"/>
      <c r="FK60" s="79"/>
      <c r="FL60" s="79"/>
      <c r="FM60" s="80"/>
      <c r="FN60" s="81">
        <f t="shared" si="39"/>
        <v>0</v>
      </c>
      <c r="FO60" s="152">
        <f t="shared" si="69"/>
        <v>9.9999999999999645E-2</v>
      </c>
      <c r="FP60" s="151">
        <f t="shared" si="95"/>
        <v>4</v>
      </c>
      <c r="FQ60" s="79"/>
      <c r="FR60" s="79"/>
      <c r="FS60" s="79"/>
      <c r="FT60" s="79"/>
      <c r="FU60" s="80"/>
      <c r="FV60" s="81">
        <f t="shared" si="41"/>
        <v>0</v>
      </c>
      <c r="FW60" s="152">
        <f t="shared" si="70"/>
        <v>9.9999999999999645E-2</v>
      </c>
      <c r="FX60" s="151">
        <f t="shared" si="96"/>
        <v>4</v>
      </c>
      <c r="FY60" s="79"/>
      <c r="FZ60" s="79"/>
      <c r="GA60" s="79"/>
      <c r="GB60" s="79"/>
      <c r="GC60" s="80"/>
      <c r="GD60" s="81">
        <f t="shared" si="43"/>
        <v>0</v>
      </c>
      <c r="GE60" s="152">
        <f t="shared" si="71"/>
        <v>9.9999999999999645E-2</v>
      </c>
      <c r="GF60" s="151">
        <f t="shared" si="97"/>
        <v>4</v>
      </c>
      <c r="GG60" s="79"/>
      <c r="GH60" s="79"/>
      <c r="GI60" s="79"/>
      <c r="GJ60" s="79"/>
      <c r="GK60" s="80"/>
      <c r="GL60" s="81">
        <f t="shared" si="45"/>
        <v>0</v>
      </c>
      <c r="GM60" s="152">
        <f t="shared" si="72"/>
        <v>9.9999999999999645E-2</v>
      </c>
      <c r="GN60" s="151">
        <f t="shared" si="98"/>
        <v>4</v>
      </c>
      <c r="GO60" s="79"/>
      <c r="GP60" s="79"/>
      <c r="GQ60" s="79"/>
      <c r="GR60" s="79"/>
      <c r="GS60" s="80"/>
      <c r="GT60" s="81">
        <f t="shared" si="47"/>
        <v>0</v>
      </c>
      <c r="GU60" s="152">
        <f t="shared" si="73"/>
        <v>9.9999999999999645E-2</v>
      </c>
      <c r="GV60" s="151">
        <f t="shared" si="99"/>
        <v>4</v>
      </c>
      <c r="GW60" s="79"/>
      <c r="GX60" s="79"/>
      <c r="GY60" s="79"/>
      <c r="GZ60" s="79"/>
      <c r="HA60" s="80"/>
      <c r="HB60" s="81">
        <f t="shared" si="49"/>
        <v>0</v>
      </c>
      <c r="HC60" s="152">
        <f t="shared" si="74"/>
        <v>9.9999999999999645E-2</v>
      </c>
    </row>
    <row r="61" spans="1:211" x14ac:dyDescent="0.25">
      <c r="A61" s="3">
        <v>47</v>
      </c>
      <c r="C61" s="113" t="str">
        <f>Blad1!AI232</f>
        <v>9.4</v>
      </c>
      <c r="D61" s="217" t="str">
        <f>Blad1!AJ232</f>
        <v>LPD 9.4 Functies: statistische-, wiskundige-, datumfuncties en de als- functie</v>
      </c>
      <c r="E61" s="209"/>
      <c r="F61" s="209"/>
      <c r="G61" s="209"/>
      <c r="H61" s="209"/>
      <c r="I61" s="209"/>
      <c r="J61" s="209"/>
      <c r="K61" s="8">
        <v>47</v>
      </c>
      <c r="L61" s="151">
        <f t="shared" si="75"/>
        <v>4</v>
      </c>
      <c r="M61" s="79"/>
      <c r="N61" s="79"/>
      <c r="O61" s="79"/>
      <c r="P61" s="79"/>
      <c r="Q61" s="80"/>
      <c r="R61" s="81">
        <f t="shared" si="1"/>
        <v>0</v>
      </c>
      <c r="S61" s="152">
        <f t="shared" si="50"/>
        <v>9.9999999999999645E-2</v>
      </c>
      <c r="T61" s="151">
        <f t="shared" si="76"/>
        <v>4</v>
      </c>
      <c r="U61" s="79"/>
      <c r="V61" s="79"/>
      <c r="W61" s="79"/>
      <c r="X61" s="79"/>
      <c r="Y61" s="80"/>
      <c r="Z61" s="81">
        <f t="shared" si="3"/>
        <v>0</v>
      </c>
      <c r="AA61" s="152">
        <f t="shared" si="51"/>
        <v>9.9999999999999645E-2</v>
      </c>
      <c r="AB61" s="151">
        <f t="shared" si="77"/>
        <v>4</v>
      </c>
      <c r="AC61" s="79"/>
      <c r="AD61" s="79"/>
      <c r="AE61" s="79"/>
      <c r="AF61" s="79"/>
      <c r="AG61" s="80"/>
      <c r="AH61" s="81">
        <f t="shared" si="5"/>
        <v>0</v>
      </c>
      <c r="AI61" s="152">
        <f t="shared" si="52"/>
        <v>9.9999999999999645E-2</v>
      </c>
      <c r="AJ61" s="151">
        <f t="shared" si="78"/>
        <v>4</v>
      </c>
      <c r="AK61" s="79"/>
      <c r="AL61" s="79"/>
      <c r="AM61" s="79"/>
      <c r="AN61" s="79"/>
      <c r="AO61" s="80"/>
      <c r="AP61" s="81">
        <f t="shared" si="7"/>
        <v>0</v>
      </c>
      <c r="AQ61" s="152">
        <f t="shared" si="53"/>
        <v>9.9999999999999645E-2</v>
      </c>
      <c r="AR61" s="151">
        <f t="shared" si="79"/>
        <v>4</v>
      </c>
      <c r="AS61" s="79"/>
      <c r="AT61" s="79"/>
      <c r="AU61" s="79"/>
      <c r="AV61" s="79"/>
      <c r="AW61" s="80"/>
      <c r="AX61" s="81">
        <f t="shared" si="9"/>
        <v>0</v>
      </c>
      <c r="AY61" s="152">
        <f t="shared" si="54"/>
        <v>9.9999999999999645E-2</v>
      </c>
      <c r="AZ61" s="151">
        <f t="shared" si="80"/>
        <v>4</v>
      </c>
      <c r="BA61" s="79"/>
      <c r="BB61" s="79"/>
      <c r="BC61" s="79"/>
      <c r="BD61" s="79"/>
      <c r="BE61" s="80"/>
      <c r="BF61" s="81">
        <f t="shared" si="11"/>
        <v>0</v>
      </c>
      <c r="BG61" s="152">
        <f t="shared" si="55"/>
        <v>9.9999999999999645E-2</v>
      </c>
      <c r="BH61" s="151">
        <f t="shared" si="81"/>
        <v>4</v>
      </c>
      <c r="BI61" s="79"/>
      <c r="BJ61" s="79"/>
      <c r="BK61" s="79"/>
      <c r="BL61" s="79"/>
      <c r="BM61" s="80"/>
      <c r="BN61" s="81">
        <f t="shared" si="13"/>
        <v>0</v>
      </c>
      <c r="BO61" s="152">
        <f t="shared" si="56"/>
        <v>9.9999999999999645E-2</v>
      </c>
      <c r="BP61" s="151">
        <f t="shared" si="82"/>
        <v>4</v>
      </c>
      <c r="BQ61" s="79"/>
      <c r="BR61" s="79"/>
      <c r="BS61" s="79"/>
      <c r="BT61" s="79"/>
      <c r="BU61" s="80"/>
      <c r="BV61" s="81">
        <f t="shared" si="15"/>
        <v>0</v>
      </c>
      <c r="BW61" s="152">
        <f t="shared" si="57"/>
        <v>9.9999999999999645E-2</v>
      </c>
      <c r="BX61" s="151">
        <f t="shared" si="83"/>
        <v>4</v>
      </c>
      <c r="BY61" s="79"/>
      <c r="BZ61" s="79"/>
      <c r="CA61" s="79"/>
      <c r="CB61" s="79"/>
      <c r="CC61" s="80"/>
      <c r="CD61" s="81">
        <f t="shared" si="17"/>
        <v>0</v>
      </c>
      <c r="CE61" s="152">
        <f t="shared" si="58"/>
        <v>9.9999999999999645E-2</v>
      </c>
      <c r="CF61" s="151">
        <f t="shared" si="84"/>
        <v>4</v>
      </c>
      <c r="CG61" s="79"/>
      <c r="CH61" s="79"/>
      <c r="CI61" s="79"/>
      <c r="CJ61" s="79"/>
      <c r="CK61" s="80"/>
      <c r="CL61" s="81">
        <f t="shared" si="19"/>
        <v>0</v>
      </c>
      <c r="CM61" s="152">
        <f t="shared" si="59"/>
        <v>9.9999999999999645E-2</v>
      </c>
      <c r="CN61" s="151">
        <f t="shared" si="85"/>
        <v>4</v>
      </c>
      <c r="CO61" s="79"/>
      <c r="CP61" s="79"/>
      <c r="CQ61" s="79"/>
      <c r="CR61" s="79"/>
      <c r="CS61" s="80"/>
      <c r="CT61" s="81">
        <f t="shared" si="21"/>
        <v>0</v>
      </c>
      <c r="CU61" s="152">
        <f t="shared" si="60"/>
        <v>9.9999999999999645E-2</v>
      </c>
      <c r="CV61" s="151">
        <f t="shared" si="86"/>
        <v>4</v>
      </c>
      <c r="CW61" s="79"/>
      <c r="CX61" s="79"/>
      <c r="CY61" s="79"/>
      <c r="CZ61" s="79"/>
      <c r="DA61" s="80"/>
      <c r="DB61" s="81">
        <f t="shared" si="23"/>
        <v>0</v>
      </c>
      <c r="DC61" s="152">
        <f t="shared" si="61"/>
        <v>9.9999999999999645E-2</v>
      </c>
      <c r="DD61" s="151">
        <f t="shared" si="87"/>
        <v>4</v>
      </c>
      <c r="DE61" s="79"/>
      <c r="DF61" s="79"/>
      <c r="DG61" s="79"/>
      <c r="DH61" s="79"/>
      <c r="DI61" s="80"/>
      <c r="DJ61" s="81">
        <f t="shared" si="25"/>
        <v>0</v>
      </c>
      <c r="DK61" s="152">
        <f t="shared" si="62"/>
        <v>9.9999999999999645E-2</v>
      </c>
      <c r="DL61" s="151">
        <f t="shared" si="88"/>
        <v>4</v>
      </c>
      <c r="DM61" s="79"/>
      <c r="DN61" s="79"/>
      <c r="DO61" s="79"/>
      <c r="DP61" s="79"/>
      <c r="DQ61" s="80"/>
      <c r="DR61" s="81">
        <f t="shared" si="27"/>
        <v>0</v>
      </c>
      <c r="DS61" s="152">
        <f t="shared" si="63"/>
        <v>9.9999999999999645E-2</v>
      </c>
      <c r="DT61" s="151">
        <f t="shared" si="89"/>
        <v>4</v>
      </c>
      <c r="DU61" s="79"/>
      <c r="DV61" s="79"/>
      <c r="DW61" s="79"/>
      <c r="DX61" s="79"/>
      <c r="DY61" s="80"/>
      <c r="DZ61" s="81">
        <f t="shared" si="29"/>
        <v>0</v>
      </c>
      <c r="EA61" s="152">
        <f t="shared" si="64"/>
        <v>9.9999999999999645E-2</v>
      </c>
      <c r="EB61" s="151">
        <f t="shared" si="90"/>
        <v>4</v>
      </c>
      <c r="EC61" s="79"/>
      <c r="ED61" s="79"/>
      <c r="EE61" s="79"/>
      <c r="EF61" s="79"/>
      <c r="EG61" s="80"/>
      <c r="EH61" s="81">
        <f t="shared" si="31"/>
        <v>0</v>
      </c>
      <c r="EI61" s="152">
        <f t="shared" si="65"/>
        <v>9.9999999999999645E-2</v>
      </c>
      <c r="EJ61" s="151">
        <f t="shared" si="91"/>
        <v>4</v>
      </c>
      <c r="EK61" s="79"/>
      <c r="EL61" s="79"/>
      <c r="EM61" s="79"/>
      <c r="EN61" s="79"/>
      <c r="EO61" s="80"/>
      <c r="EP61" s="81">
        <f t="shared" si="33"/>
        <v>0</v>
      </c>
      <c r="EQ61" s="152">
        <f t="shared" si="66"/>
        <v>9.9999999999999645E-2</v>
      </c>
      <c r="ER61" s="151">
        <f t="shared" si="92"/>
        <v>4</v>
      </c>
      <c r="ES61" s="79"/>
      <c r="ET61" s="79"/>
      <c r="EU61" s="79"/>
      <c r="EV61" s="79"/>
      <c r="EW61" s="80"/>
      <c r="EX61" s="81">
        <f t="shared" si="35"/>
        <v>0</v>
      </c>
      <c r="EY61" s="152">
        <f t="shared" si="67"/>
        <v>9.9999999999999645E-2</v>
      </c>
      <c r="EZ61" s="151">
        <f t="shared" si="93"/>
        <v>4</v>
      </c>
      <c r="FA61" s="79"/>
      <c r="FB61" s="79"/>
      <c r="FC61" s="79"/>
      <c r="FD61" s="79"/>
      <c r="FE61" s="80"/>
      <c r="FF61" s="81">
        <f t="shared" si="37"/>
        <v>0</v>
      </c>
      <c r="FG61" s="152">
        <f t="shared" si="68"/>
        <v>9.9999999999999645E-2</v>
      </c>
      <c r="FH61" s="151">
        <f t="shared" si="94"/>
        <v>4</v>
      </c>
      <c r="FI61" s="79"/>
      <c r="FJ61" s="79"/>
      <c r="FK61" s="79"/>
      <c r="FL61" s="79"/>
      <c r="FM61" s="80"/>
      <c r="FN61" s="81">
        <f t="shared" si="39"/>
        <v>0</v>
      </c>
      <c r="FO61" s="152">
        <f t="shared" si="69"/>
        <v>9.9999999999999645E-2</v>
      </c>
      <c r="FP61" s="151">
        <f t="shared" si="95"/>
        <v>4</v>
      </c>
      <c r="FQ61" s="79"/>
      <c r="FR61" s="79"/>
      <c r="FS61" s="79"/>
      <c r="FT61" s="79"/>
      <c r="FU61" s="80"/>
      <c r="FV61" s="81">
        <f t="shared" si="41"/>
        <v>0</v>
      </c>
      <c r="FW61" s="152">
        <f t="shared" si="70"/>
        <v>9.9999999999999645E-2</v>
      </c>
      <c r="FX61" s="151">
        <f t="shared" si="96"/>
        <v>4</v>
      </c>
      <c r="FY61" s="79"/>
      <c r="FZ61" s="79"/>
      <c r="GA61" s="79"/>
      <c r="GB61" s="79"/>
      <c r="GC61" s="80"/>
      <c r="GD61" s="81">
        <f t="shared" si="43"/>
        <v>0</v>
      </c>
      <c r="GE61" s="152">
        <f t="shared" si="71"/>
        <v>9.9999999999999645E-2</v>
      </c>
      <c r="GF61" s="151">
        <f t="shared" si="97"/>
        <v>4</v>
      </c>
      <c r="GG61" s="79"/>
      <c r="GH61" s="79"/>
      <c r="GI61" s="79"/>
      <c r="GJ61" s="79"/>
      <c r="GK61" s="80"/>
      <c r="GL61" s="81">
        <f t="shared" si="45"/>
        <v>0</v>
      </c>
      <c r="GM61" s="152">
        <f t="shared" si="72"/>
        <v>9.9999999999999645E-2</v>
      </c>
      <c r="GN61" s="151">
        <f t="shared" si="98"/>
        <v>4</v>
      </c>
      <c r="GO61" s="79"/>
      <c r="GP61" s="79"/>
      <c r="GQ61" s="79"/>
      <c r="GR61" s="79"/>
      <c r="GS61" s="80"/>
      <c r="GT61" s="81">
        <f t="shared" si="47"/>
        <v>0</v>
      </c>
      <c r="GU61" s="152">
        <f t="shared" si="73"/>
        <v>9.9999999999999645E-2</v>
      </c>
      <c r="GV61" s="151">
        <f t="shared" si="99"/>
        <v>4</v>
      </c>
      <c r="GW61" s="79"/>
      <c r="GX61" s="79"/>
      <c r="GY61" s="79"/>
      <c r="GZ61" s="79"/>
      <c r="HA61" s="80"/>
      <c r="HB61" s="81">
        <f t="shared" si="49"/>
        <v>0</v>
      </c>
      <c r="HC61" s="152">
        <f t="shared" si="74"/>
        <v>9.9999999999999645E-2</v>
      </c>
    </row>
    <row r="62" spans="1:211" x14ac:dyDescent="0.25">
      <c r="A62" s="3">
        <v>48</v>
      </c>
      <c r="C62" s="113" t="str">
        <f>Blad1!AI233</f>
        <v>9.5</v>
      </c>
      <c r="D62" s="217" t="str">
        <f>Blad1!AJ233</f>
        <v>LPD 9.5 Grafieken: grafiektype, maken, aanpassen, opmaken</v>
      </c>
      <c r="E62" s="209"/>
      <c r="F62" s="209"/>
      <c r="G62" s="209"/>
      <c r="H62" s="209"/>
      <c r="I62" s="209"/>
      <c r="J62" s="209"/>
      <c r="K62" s="8">
        <v>48</v>
      </c>
      <c r="L62" s="151">
        <f t="shared" si="75"/>
        <v>4</v>
      </c>
      <c r="M62" s="79"/>
      <c r="N62" s="79"/>
      <c r="O62" s="79"/>
      <c r="P62" s="79"/>
      <c r="Q62" s="80"/>
      <c r="R62" s="81">
        <f t="shared" si="1"/>
        <v>0</v>
      </c>
      <c r="S62" s="152">
        <f t="shared" si="50"/>
        <v>9.9999999999999645E-2</v>
      </c>
      <c r="T62" s="151">
        <f t="shared" si="76"/>
        <v>4</v>
      </c>
      <c r="U62" s="79"/>
      <c r="V62" s="79"/>
      <c r="W62" s="79"/>
      <c r="X62" s="79"/>
      <c r="Y62" s="80"/>
      <c r="Z62" s="81">
        <f t="shared" si="3"/>
        <v>0</v>
      </c>
      <c r="AA62" s="152">
        <f t="shared" si="51"/>
        <v>9.9999999999999645E-2</v>
      </c>
      <c r="AB62" s="151">
        <f t="shared" si="77"/>
        <v>4</v>
      </c>
      <c r="AC62" s="79"/>
      <c r="AD62" s="79"/>
      <c r="AE62" s="79"/>
      <c r="AF62" s="79"/>
      <c r="AG62" s="80"/>
      <c r="AH62" s="81">
        <f t="shared" si="5"/>
        <v>0</v>
      </c>
      <c r="AI62" s="152">
        <f t="shared" si="52"/>
        <v>9.9999999999999645E-2</v>
      </c>
      <c r="AJ62" s="151">
        <f t="shared" si="78"/>
        <v>4</v>
      </c>
      <c r="AK62" s="79"/>
      <c r="AL62" s="79"/>
      <c r="AM62" s="79"/>
      <c r="AN62" s="79"/>
      <c r="AO62" s="80"/>
      <c r="AP62" s="81">
        <f t="shared" si="7"/>
        <v>0</v>
      </c>
      <c r="AQ62" s="152">
        <f t="shared" si="53"/>
        <v>9.9999999999999645E-2</v>
      </c>
      <c r="AR62" s="151">
        <f t="shared" si="79"/>
        <v>4</v>
      </c>
      <c r="AS62" s="79"/>
      <c r="AT62" s="79"/>
      <c r="AU62" s="79"/>
      <c r="AV62" s="79"/>
      <c r="AW62" s="80"/>
      <c r="AX62" s="81">
        <f t="shared" si="9"/>
        <v>0</v>
      </c>
      <c r="AY62" s="152">
        <f t="shared" si="54"/>
        <v>9.9999999999999645E-2</v>
      </c>
      <c r="AZ62" s="151">
        <f t="shared" si="80"/>
        <v>4</v>
      </c>
      <c r="BA62" s="79"/>
      <c r="BB62" s="79"/>
      <c r="BC62" s="79"/>
      <c r="BD62" s="79"/>
      <c r="BE62" s="80"/>
      <c r="BF62" s="81">
        <f t="shared" si="11"/>
        <v>0</v>
      </c>
      <c r="BG62" s="152">
        <f t="shared" si="55"/>
        <v>9.9999999999999645E-2</v>
      </c>
      <c r="BH62" s="151">
        <f t="shared" si="81"/>
        <v>4</v>
      </c>
      <c r="BI62" s="79"/>
      <c r="BJ62" s="79"/>
      <c r="BK62" s="79"/>
      <c r="BL62" s="79"/>
      <c r="BM62" s="80"/>
      <c r="BN62" s="81">
        <f t="shared" si="13"/>
        <v>0</v>
      </c>
      <c r="BO62" s="152">
        <f t="shared" si="56"/>
        <v>9.9999999999999645E-2</v>
      </c>
      <c r="BP62" s="151">
        <f t="shared" si="82"/>
        <v>4</v>
      </c>
      <c r="BQ62" s="79"/>
      <c r="BR62" s="79"/>
      <c r="BS62" s="79"/>
      <c r="BT62" s="79"/>
      <c r="BU62" s="80"/>
      <c r="BV62" s="81">
        <f t="shared" si="15"/>
        <v>0</v>
      </c>
      <c r="BW62" s="152">
        <f t="shared" si="57"/>
        <v>9.9999999999999645E-2</v>
      </c>
      <c r="BX62" s="151">
        <f t="shared" si="83"/>
        <v>4</v>
      </c>
      <c r="BY62" s="79"/>
      <c r="BZ62" s="79"/>
      <c r="CA62" s="79"/>
      <c r="CB62" s="79"/>
      <c r="CC62" s="80"/>
      <c r="CD62" s="81">
        <f t="shared" si="17"/>
        <v>0</v>
      </c>
      <c r="CE62" s="152">
        <f t="shared" si="58"/>
        <v>9.9999999999999645E-2</v>
      </c>
      <c r="CF62" s="151">
        <f t="shared" si="84"/>
        <v>4</v>
      </c>
      <c r="CG62" s="79"/>
      <c r="CH62" s="79"/>
      <c r="CI62" s="79"/>
      <c r="CJ62" s="79"/>
      <c r="CK62" s="80"/>
      <c r="CL62" s="81">
        <f t="shared" si="19"/>
        <v>0</v>
      </c>
      <c r="CM62" s="152">
        <f t="shared" si="59"/>
        <v>9.9999999999999645E-2</v>
      </c>
      <c r="CN62" s="151">
        <f t="shared" si="85"/>
        <v>4</v>
      </c>
      <c r="CO62" s="79"/>
      <c r="CP62" s="79"/>
      <c r="CQ62" s="79"/>
      <c r="CR62" s="79"/>
      <c r="CS62" s="80"/>
      <c r="CT62" s="81">
        <f t="shared" si="21"/>
        <v>0</v>
      </c>
      <c r="CU62" s="152">
        <f t="shared" si="60"/>
        <v>9.9999999999999645E-2</v>
      </c>
      <c r="CV62" s="151">
        <f t="shared" si="86"/>
        <v>4</v>
      </c>
      <c r="CW62" s="79"/>
      <c r="CX62" s="79"/>
      <c r="CY62" s="79"/>
      <c r="CZ62" s="79"/>
      <c r="DA62" s="80"/>
      <c r="DB62" s="81">
        <f t="shared" si="23"/>
        <v>0</v>
      </c>
      <c r="DC62" s="152">
        <f t="shared" si="61"/>
        <v>9.9999999999999645E-2</v>
      </c>
      <c r="DD62" s="151">
        <f t="shared" si="87"/>
        <v>4</v>
      </c>
      <c r="DE62" s="79"/>
      <c r="DF62" s="79"/>
      <c r="DG62" s="79"/>
      <c r="DH62" s="79"/>
      <c r="DI62" s="80"/>
      <c r="DJ62" s="81">
        <f t="shared" si="25"/>
        <v>0</v>
      </c>
      <c r="DK62" s="152">
        <f t="shared" si="62"/>
        <v>9.9999999999999645E-2</v>
      </c>
      <c r="DL62" s="151">
        <f t="shared" si="88"/>
        <v>4</v>
      </c>
      <c r="DM62" s="79"/>
      <c r="DN62" s="79"/>
      <c r="DO62" s="79"/>
      <c r="DP62" s="79"/>
      <c r="DQ62" s="80"/>
      <c r="DR62" s="81">
        <f t="shared" si="27"/>
        <v>0</v>
      </c>
      <c r="DS62" s="152">
        <f t="shared" si="63"/>
        <v>9.9999999999999645E-2</v>
      </c>
      <c r="DT62" s="151">
        <f t="shared" si="89"/>
        <v>4</v>
      </c>
      <c r="DU62" s="79"/>
      <c r="DV62" s="79"/>
      <c r="DW62" s="79"/>
      <c r="DX62" s="79"/>
      <c r="DY62" s="80"/>
      <c r="DZ62" s="81">
        <f t="shared" si="29"/>
        <v>0</v>
      </c>
      <c r="EA62" s="152">
        <f t="shared" si="64"/>
        <v>9.9999999999999645E-2</v>
      </c>
      <c r="EB62" s="151">
        <f t="shared" si="90"/>
        <v>4</v>
      </c>
      <c r="EC62" s="79"/>
      <c r="ED62" s="79"/>
      <c r="EE62" s="79"/>
      <c r="EF62" s="79"/>
      <c r="EG62" s="80"/>
      <c r="EH62" s="81">
        <f t="shared" si="31"/>
        <v>0</v>
      </c>
      <c r="EI62" s="152">
        <f t="shared" si="65"/>
        <v>9.9999999999999645E-2</v>
      </c>
      <c r="EJ62" s="151">
        <f t="shared" si="91"/>
        <v>4</v>
      </c>
      <c r="EK62" s="79"/>
      <c r="EL62" s="79"/>
      <c r="EM62" s="79"/>
      <c r="EN62" s="79"/>
      <c r="EO62" s="80"/>
      <c r="EP62" s="81">
        <f t="shared" si="33"/>
        <v>0</v>
      </c>
      <c r="EQ62" s="152">
        <f t="shared" si="66"/>
        <v>9.9999999999999645E-2</v>
      </c>
      <c r="ER62" s="151">
        <f t="shared" si="92"/>
        <v>4</v>
      </c>
      <c r="ES62" s="79"/>
      <c r="ET62" s="79"/>
      <c r="EU62" s="79"/>
      <c r="EV62" s="79"/>
      <c r="EW62" s="80"/>
      <c r="EX62" s="81">
        <f t="shared" si="35"/>
        <v>0</v>
      </c>
      <c r="EY62" s="152">
        <f t="shared" si="67"/>
        <v>9.9999999999999645E-2</v>
      </c>
      <c r="EZ62" s="151">
        <f t="shared" si="93"/>
        <v>4</v>
      </c>
      <c r="FA62" s="79"/>
      <c r="FB62" s="79"/>
      <c r="FC62" s="79"/>
      <c r="FD62" s="79"/>
      <c r="FE62" s="80"/>
      <c r="FF62" s="81">
        <f t="shared" si="37"/>
        <v>0</v>
      </c>
      <c r="FG62" s="152">
        <f t="shared" si="68"/>
        <v>9.9999999999999645E-2</v>
      </c>
      <c r="FH62" s="151">
        <f t="shared" si="94"/>
        <v>4</v>
      </c>
      <c r="FI62" s="79"/>
      <c r="FJ62" s="79"/>
      <c r="FK62" s="79"/>
      <c r="FL62" s="79"/>
      <c r="FM62" s="80"/>
      <c r="FN62" s="81">
        <f t="shared" si="39"/>
        <v>0</v>
      </c>
      <c r="FO62" s="152">
        <f t="shared" si="69"/>
        <v>9.9999999999999645E-2</v>
      </c>
      <c r="FP62" s="151">
        <f t="shared" si="95"/>
        <v>4</v>
      </c>
      <c r="FQ62" s="79"/>
      <c r="FR62" s="79"/>
      <c r="FS62" s="79"/>
      <c r="FT62" s="79"/>
      <c r="FU62" s="80"/>
      <c r="FV62" s="81">
        <f t="shared" si="41"/>
        <v>0</v>
      </c>
      <c r="FW62" s="152">
        <f t="shared" si="70"/>
        <v>9.9999999999999645E-2</v>
      </c>
      <c r="FX62" s="151">
        <f t="shared" si="96"/>
        <v>4</v>
      </c>
      <c r="FY62" s="79"/>
      <c r="FZ62" s="79"/>
      <c r="GA62" s="79"/>
      <c r="GB62" s="79"/>
      <c r="GC62" s="80"/>
      <c r="GD62" s="81">
        <f t="shared" si="43"/>
        <v>0</v>
      </c>
      <c r="GE62" s="152">
        <f t="shared" si="71"/>
        <v>9.9999999999999645E-2</v>
      </c>
      <c r="GF62" s="151">
        <f t="shared" si="97"/>
        <v>4</v>
      </c>
      <c r="GG62" s="79"/>
      <c r="GH62" s="79"/>
      <c r="GI62" s="79"/>
      <c r="GJ62" s="79"/>
      <c r="GK62" s="80"/>
      <c r="GL62" s="81">
        <f t="shared" si="45"/>
        <v>0</v>
      </c>
      <c r="GM62" s="152">
        <f t="shared" si="72"/>
        <v>9.9999999999999645E-2</v>
      </c>
      <c r="GN62" s="151">
        <f t="shared" si="98"/>
        <v>4</v>
      </c>
      <c r="GO62" s="79"/>
      <c r="GP62" s="79"/>
      <c r="GQ62" s="79"/>
      <c r="GR62" s="79"/>
      <c r="GS62" s="80"/>
      <c r="GT62" s="81">
        <f t="shared" si="47"/>
        <v>0</v>
      </c>
      <c r="GU62" s="152">
        <f t="shared" si="73"/>
        <v>9.9999999999999645E-2</v>
      </c>
      <c r="GV62" s="151">
        <f t="shared" si="99"/>
        <v>4</v>
      </c>
      <c r="GW62" s="79"/>
      <c r="GX62" s="79"/>
      <c r="GY62" s="79"/>
      <c r="GZ62" s="79"/>
      <c r="HA62" s="80"/>
      <c r="HB62" s="81">
        <f t="shared" si="49"/>
        <v>0</v>
      </c>
      <c r="HC62" s="152">
        <f t="shared" si="74"/>
        <v>9.9999999999999645E-2</v>
      </c>
    </row>
    <row r="63" spans="1:211" x14ac:dyDescent="0.25">
      <c r="A63" s="3">
        <v>49</v>
      </c>
      <c r="C63" s="114" t="str">
        <f>Blad1!AI234</f>
        <v>10.1</v>
      </c>
      <c r="D63" s="218" t="str">
        <f>Blad1!AJ234</f>
        <v>LPD 10.1 Beelden manipuleren: formaat, bijsnijden, resolutie, helderheid; histogram, lagen</v>
      </c>
      <c r="E63" s="209"/>
      <c r="F63" s="209"/>
      <c r="G63" s="209"/>
      <c r="H63" s="209"/>
      <c r="I63" s="209"/>
      <c r="J63" s="209"/>
      <c r="K63" s="8">
        <v>49</v>
      </c>
      <c r="L63" s="151">
        <f t="shared" si="75"/>
        <v>4</v>
      </c>
      <c r="M63" s="79"/>
      <c r="N63" s="79"/>
      <c r="O63" s="79"/>
      <c r="P63" s="79"/>
      <c r="Q63" s="80"/>
      <c r="R63" s="81">
        <f t="shared" si="1"/>
        <v>0</v>
      </c>
      <c r="S63" s="152">
        <f t="shared" si="50"/>
        <v>9.9999999999999645E-2</v>
      </c>
      <c r="T63" s="151">
        <f t="shared" si="76"/>
        <v>4</v>
      </c>
      <c r="U63" s="79"/>
      <c r="V63" s="79"/>
      <c r="W63" s="79"/>
      <c r="X63" s="79"/>
      <c r="Y63" s="80"/>
      <c r="Z63" s="81">
        <f t="shared" si="3"/>
        <v>0</v>
      </c>
      <c r="AA63" s="152">
        <f t="shared" si="51"/>
        <v>9.9999999999999645E-2</v>
      </c>
      <c r="AB63" s="151">
        <f t="shared" si="77"/>
        <v>4</v>
      </c>
      <c r="AC63" s="79"/>
      <c r="AD63" s="79"/>
      <c r="AE63" s="79"/>
      <c r="AF63" s="79"/>
      <c r="AG63" s="80"/>
      <c r="AH63" s="81">
        <f t="shared" si="5"/>
        <v>0</v>
      </c>
      <c r="AI63" s="152">
        <f t="shared" si="52"/>
        <v>9.9999999999999645E-2</v>
      </c>
      <c r="AJ63" s="151">
        <f t="shared" si="78"/>
        <v>4</v>
      </c>
      <c r="AK63" s="79"/>
      <c r="AL63" s="79"/>
      <c r="AM63" s="79"/>
      <c r="AN63" s="79"/>
      <c r="AO63" s="80"/>
      <c r="AP63" s="81">
        <f t="shared" si="7"/>
        <v>0</v>
      </c>
      <c r="AQ63" s="152">
        <f t="shared" si="53"/>
        <v>9.9999999999999645E-2</v>
      </c>
      <c r="AR63" s="151">
        <f t="shared" si="79"/>
        <v>4</v>
      </c>
      <c r="AS63" s="79"/>
      <c r="AT63" s="79"/>
      <c r="AU63" s="79"/>
      <c r="AV63" s="79"/>
      <c r="AW63" s="80"/>
      <c r="AX63" s="81">
        <f t="shared" si="9"/>
        <v>0</v>
      </c>
      <c r="AY63" s="152">
        <f t="shared" si="54"/>
        <v>9.9999999999999645E-2</v>
      </c>
      <c r="AZ63" s="151">
        <f t="shared" si="80"/>
        <v>4</v>
      </c>
      <c r="BA63" s="79"/>
      <c r="BB63" s="79"/>
      <c r="BC63" s="79"/>
      <c r="BD63" s="79"/>
      <c r="BE63" s="80"/>
      <c r="BF63" s="81">
        <f t="shared" si="11"/>
        <v>0</v>
      </c>
      <c r="BG63" s="152">
        <f t="shared" si="55"/>
        <v>9.9999999999999645E-2</v>
      </c>
      <c r="BH63" s="151">
        <f t="shared" si="81"/>
        <v>4</v>
      </c>
      <c r="BI63" s="79"/>
      <c r="BJ63" s="79"/>
      <c r="BK63" s="79"/>
      <c r="BL63" s="79"/>
      <c r="BM63" s="80"/>
      <c r="BN63" s="81">
        <f t="shared" si="13"/>
        <v>0</v>
      </c>
      <c r="BO63" s="152">
        <f t="shared" si="56"/>
        <v>9.9999999999999645E-2</v>
      </c>
      <c r="BP63" s="151">
        <f t="shared" si="82"/>
        <v>4</v>
      </c>
      <c r="BQ63" s="79"/>
      <c r="BR63" s="79"/>
      <c r="BS63" s="79"/>
      <c r="BT63" s="79"/>
      <c r="BU63" s="80"/>
      <c r="BV63" s="81">
        <f t="shared" si="15"/>
        <v>0</v>
      </c>
      <c r="BW63" s="152">
        <f t="shared" si="57"/>
        <v>9.9999999999999645E-2</v>
      </c>
      <c r="BX63" s="151">
        <f t="shared" si="83"/>
        <v>4</v>
      </c>
      <c r="BY63" s="79"/>
      <c r="BZ63" s="79"/>
      <c r="CA63" s="79"/>
      <c r="CB63" s="79"/>
      <c r="CC63" s="80"/>
      <c r="CD63" s="81">
        <f t="shared" si="17"/>
        <v>0</v>
      </c>
      <c r="CE63" s="152">
        <f t="shared" si="58"/>
        <v>9.9999999999999645E-2</v>
      </c>
      <c r="CF63" s="151">
        <f t="shared" si="84"/>
        <v>4</v>
      </c>
      <c r="CG63" s="79"/>
      <c r="CH63" s="79"/>
      <c r="CI63" s="79"/>
      <c r="CJ63" s="79"/>
      <c r="CK63" s="80"/>
      <c r="CL63" s="81">
        <f t="shared" si="19"/>
        <v>0</v>
      </c>
      <c r="CM63" s="152">
        <f t="shared" si="59"/>
        <v>9.9999999999999645E-2</v>
      </c>
      <c r="CN63" s="151">
        <f t="shared" si="85"/>
        <v>4</v>
      </c>
      <c r="CO63" s="79"/>
      <c r="CP63" s="79"/>
      <c r="CQ63" s="79"/>
      <c r="CR63" s="79"/>
      <c r="CS63" s="80"/>
      <c r="CT63" s="81">
        <f t="shared" si="21"/>
        <v>0</v>
      </c>
      <c r="CU63" s="152">
        <f t="shared" si="60"/>
        <v>9.9999999999999645E-2</v>
      </c>
      <c r="CV63" s="151">
        <f t="shared" si="86"/>
        <v>4</v>
      </c>
      <c r="CW63" s="79"/>
      <c r="CX63" s="79"/>
      <c r="CY63" s="79"/>
      <c r="CZ63" s="79"/>
      <c r="DA63" s="80"/>
      <c r="DB63" s="81">
        <f t="shared" si="23"/>
        <v>0</v>
      </c>
      <c r="DC63" s="152">
        <f t="shared" si="61"/>
        <v>9.9999999999999645E-2</v>
      </c>
      <c r="DD63" s="151">
        <f t="shared" si="87"/>
        <v>4</v>
      </c>
      <c r="DE63" s="79"/>
      <c r="DF63" s="79"/>
      <c r="DG63" s="79"/>
      <c r="DH63" s="79"/>
      <c r="DI63" s="80"/>
      <c r="DJ63" s="81">
        <f t="shared" si="25"/>
        <v>0</v>
      </c>
      <c r="DK63" s="152">
        <f t="shared" si="62"/>
        <v>9.9999999999999645E-2</v>
      </c>
      <c r="DL63" s="151">
        <f t="shared" si="88"/>
        <v>4</v>
      </c>
      <c r="DM63" s="79"/>
      <c r="DN63" s="79"/>
      <c r="DO63" s="79"/>
      <c r="DP63" s="79"/>
      <c r="DQ63" s="80"/>
      <c r="DR63" s="81">
        <f t="shared" si="27"/>
        <v>0</v>
      </c>
      <c r="DS63" s="152">
        <f t="shared" si="63"/>
        <v>9.9999999999999645E-2</v>
      </c>
      <c r="DT63" s="151">
        <f t="shared" si="89"/>
        <v>4</v>
      </c>
      <c r="DU63" s="79"/>
      <c r="DV63" s="79"/>
      <c r="DW63" s="79"/>
      <c r="DX63" s="79"/>
      <c r="DY63" s="80"/>
      <c r="DZ63" s="81">
        <f t="shared" si="29"/>
        <v>0</v>
      </c>
      <c r="EA63" s="152">
        <f t="shared" si="64"/>
        <v>9.9999999999999645E-2</v>
      </c>
      <c r="EB63" s="151">
        <f t="shared" si="90"/>
        <v>4</v>
      </c>
      <c r="EC63" s="79"/>
      <c r="ED63" s="79"/>
      <c r="EE63" s="79"/>
      <c r="EF63" s="79"/>
      <c r="EG63" s="80"/>
      <c r="EH63" s="81">
        <f t="shared" si="31"/>
        <v>0</v>
      </c>
      <c r="EI63" s="152">
        <f t="shared" si="65"/>
        <v>9.9999999999999645E-2</v>
      </c>
      <c r="EJ63" s="151">
        <f t="shared" si="91"/>
        <v>4</v>
      </c>
      <c r="EK63" s="79"/>
      <c r="EL63" s="79"/>
      <c r="EM63" s="79"/>
      <c r="EN63" s="79"/>
      <c r="EO63" s="80"/>
      <c r="EP63" s="81">
        <f t="shared" si="33"/>
        <v>0</v>
      </c>
      <c r="EQ63" s="152">
        <f t="shared" si="66"/>
        <v>9.9999999999999645E-2</v>
      </c>
      <c r="ER63" s="151">
        <f t="shared" si="92"/>
        <v>4</v>
      </c>
      <c r="ES63" s="79"/>
      <c r="ET63" s="79"/>
      <c r="EU63" s="79"/>
      <c r="EV63" s="79"/>
      <c r="EW63" s="80"/>
      <c r="EX63" s="81">
        <f t="shared" si="35"/>
        <v>0</v>
      </c>
      <c r="EY63" s="152">
        <f t="shared" si="67"/>
        <v>9.9999999999999645E-2</v>
      </c>
      <c r="EZ63" s="151">
        <f t="shared" si="93"/>
        <v>4</v>
      </c>
      <c r="FA63" s="79"/>
      <c r="FB63" s="79"/>
      <c r="FC63" s="79"/>
      <c r="FD63" s="79"/>
      <c r="FE63" s="80"/>
      <c r="FF63" s="81">
        <f t="shared" si="37"/>
        <v>0</v>
      </c>
      <c r="FG63" s="152">
        <f t="shared" si="68"/>
        <v>9.9999999999999645E-2</v>
      </c>
      <c r="FH63" s="151">
        <f t="shared" si="94"/>
        <v>4</v>
      </c>
      <c r="FI63" s="79"/>
      <c r="FJ63" s="79"/>
      <c r="FK63" s="79"/>
      <c r="FL63" s="79"/>
      <c r="FM63" s="80"/>
      <c r="FN63" s="81">
        <f t="shared" si="39"/>
        <v>0</v>
      </c>
      <c r="FO63" s="152">
        <f t="shared" si="69"/>
        <v>9.9999999999999645E-2</v>
      </c>
      <c r="FP63" s="151">
        <f t="shared" si="95"/>
        <v>4</v>
      </c>
      <c r="FQ63" s="79"/>
      <c r="FR63" s="79"/>
      <c r="FS63" s="79"/>
      <c r="FT63" s="79"/>
      <c r="FU63" s="80"/>
      <c r="FV63" s="81">
        <f t="shared" si="41"/>
        <v>0</v>
      </c>
      <c r="FW63" s="152">
        <f t="shared" si="70"/>
        <v>9.9999999999999645E-2</v>
      </c>
      <c r="FX63" s="151">
        <f t="shared" si="96"/>
        <v>4</v>
      </c>
      <c r="FY63" s="79"/>
      <c r="FZ63" s="79"/>
      <c r="GA63" s="79"/>
      <c r="GB63" s="79"/>
      <c r="GC63" s="80"/>
      <c r="GD63" s="81">
        <f t="shared" si="43"/>
        <v>0</v>
      </c>
      <c r="GE63" s="152">
        <f t="shared" si="71"/>
        <v>9.9999999999999645E-2</v>
      </c>
      <c r="GF63" s="151">
        <f t="shared" si="97"/>
        <v>4</v>
      </c>
      <c r="GG63" s="79"/>
      <c r="GH63" s="79"/>
      <c r="GI63" s="79"/>
      <c r="GJ63" s="79"/>
      <c r="GK63" s="80"/>
      <c r="GL63" s="81">
        <f t="shared" si="45"/>
        <v>0</v>
      </c>
      <c r="GM63" s="152">
        <f t="shared" si="72"/>
        <v>9.9999999999999645E-2</v>
      </c>
      <c r="GN63" s="151">
        <f t="shared" si="98"/>
        <v>4</v>
      </c>
      <c r="GO63" s="79"/>
      <c r="GP63" s="79"/>
      <c r="GQ63" s="79"/>
      <c r="GR63" s="79"/>
      <c r="GS63" s="80"/>
      <c r="GT63" s="81">
        <f t="shared" si="47"/>
        <v>0</v>
      </c>
      <c r="GU63" s="152">
        <f t="shared" si="73"/>
        <v>9.9999999999999645E-2</v>
      </c>
      <c r="GV63" s="151">
        <f t="shared" si="99"/>
        <v>4</v>
      </c>
      <c r="GW63" s="79"/>
      <c r="GX63" s="79"/>
      <c r="GY63" s="79"/>
      <c r="GZ63" s="79"/>
      <c r="HA63" s="80"/>
      <c r="HB63" s="81">
        <f t="shared" si="49"/>
        <v>0</v>
      </c>
      <c r="HC63" s="152">
        <f t="shared" si="74"/>
        <v>9.9999999999999645E-2</v>
      </c>
    </row>
    <row r="64" spans="1:211" x14ac:dyDescent="0.25">
      <c r="A64" s="3">
        <v>50</v>
      </c>
      <c r="C64" s="114" t="str">
        <f>Blad1!AI235</f>
        <v>10.2</v>
      </c>
      <c r="D64" s="218" t="str">
        <f>Blad1!AJ235</f>
        <v>LPD 10.2 Geluidsfragment samenstellen: selecteren, vervangen, kopiëren, wissen, sporen, geluidssterkte</v>
      </c>
      <c r="E64" s="209"/>
      <c r="F64" s="209"/>
      <c r="G64" s="209"/>
      <c r="H64" s="209"/>
      <c r="I64" s="209"/>
      <c r="J64" s="209"/>
      <c r="K64" s="8">
        <v>50</v>
      </c>
      <c r="L64" s="151">
        <f t="shared" si="75"/>
        <v>4</v>
      </c>
      <c r="M64" s="79"/>
      <c r="N64" s="79"/>
      <c r="O64" s="79"/>
      <c r="P64" s="79"/>
      <c r="Q64" s="80"/>
      <c r="R64" s="81">
        <f t="shared" si="1"/>
        <v>0</v>
      </c>
      <c r="S64" s="152">
        <f t="shared" si="50"/>
        <v>9.9999999999999645E-2</v>
      </c>
      <c r="T64" s="151">
        <f t="shared" si="76"/>
        <v>4</v>
      </c>
      <c r="U64" s="79"/>
      <c r="V64" s="79"/>
      <c r="W64" s="79"/>
      <c r="X64" s="79"/>
      <c r="Y64" s="80"/>
      <c r="Z64" s="81">
        <f t="shared" si="3"/>
        <v>0</v>
      </c>
      <c r="AA64" s="152">
        <f t="shared" si="51"/>
        <v>9.9999999999999645E-2</v>
      </c>
      <c r="AB64" s="151">
        <f t="shared" si="77"/>
        <v>4</v>
      </c>
      <c r="AC64" s="79"/>
      <c r="AD64" s="79"/>
      <c r="AE64" s="79"/>
      <c r="AF64" s="79"/>
      <c r="AG64" s="80"/>
      <c r="AH64" s="81">
        <f t="shared" si="5"/>
        <v>0</v>
      </c>
      <c r="AI64" s="152">
        <f t="shared" si="52"/>
        <v>9.9999999999999645E-2</v>
      </c>
      <c r="AJ64" s="151">
        <f t="shared" si="78"/>
        <v>4</v>
      </c>
      <c r="AK64" s="79"/>
      <c r="AL64" s="79"/>
      <c r="AM64" s="79"/>
      <c r="AN64" s="79"/>
      <c r="AO64" s="80"/>
      <c r="AP64" s="81">
        <f t="shared" si="7"/>
        <v>0</v>
      </c>
      <c r="AQ64" s="152">
        <f t="shared" si="53"/>
        <v>9.9999999999999645E-2</v>
      </c>
      <c r="AR64" s="151">
        <f t="shared" si="79"/>
        <v>4</v>
      </c>
      <c r="AS64" s="79"/>
      <c r="AT64" s="79"/>
      <c r="AU64" s="79"/>
      <c r="AV64" s="79"/>
      <c r="AW64" s="80"/>
      <c r="AX64" s="81">
        <f t="shared" si="9"/>
        <v>0</v>
      </c>
      <c r="AY64" s="152">
        <f t="shared" si="54"/>
        <v>9.9999999999999645E-2</v>
      </c>
      <c r="AZ64" s="151">
        <f t="shared" si="80"/>
        <v>4</v>
      </c>
      <c r="BA64" s="79"/>
      <c r="BB64" s="79"/>
      <c r="BC64" s="79"/>
      <c r="BD64" s="79"/>
      <c r="BE64" s="80"/>
      <c r="BF64" s="81">
        <f t="shared" si="11"/>
        <v>0</v>
      </c>
      <c r="BG64" s="152">
        <f t="shared" si="55"/>
        <v>9.9999999999999645E-2</v>
      </c>
      <c r="BH64" s="151">
        <f t="shared" si="81"/>
        <v>4</v>
      </c>
      <c r="BI64" s="79"/>
      <c r="BJ64" s="79"/>
      <c r="BK64" s="79"/>
      <c r="BL64" s="79"/>
      <c r="BM64" s="80"/>
      <c r="BN64" s="81">
        <f t="shared" si="13"/>
        <v>0</v>
      </c>
      <c r="BO64" s="152">
        <f t="shared" si="56"/>
        <v>9.9999999999999645E-2</v>
      </c>
      <c r="BP64" s="151">
        <f t="shared" si="82"/>
        <v>4</v>
      </c>
      <c r="BQ64" s="79"/>
      <c r="BR64" s="79"/>
      <c r="BS64" s="79"/>
      <c r="BT64" s="79"/>
      <c r="BU64" s="80"/>
      <c r="BV64" s="81">
        <f t="shared" si="15"/>
        <v>0</v>
      </c>
      <c r="BW64" s="152">
        <f t="shared" si="57"/>
        <v>9.9999999999999645E-2</v>
      </c>
      <c r="BX64" s="151">
        <f t="shared" si="83"/>
        <v>4</v>
      </c>
      <c r="BY64" s="79"/>
      <c r="BZ64" s="79"/>
      <c r="CA64" s="79"/>
      <c r="CB64" s="79"/>
      <c r="CC64" s="80"/>
      <c r="CD64" s="81">
        <f t="shared" si="17"/>
        <v>0</v>
      </c>
      <c r="CE64" s="152">
        <f t="shared" si="58"/>
        <v>9.9999999999999645E-2</v>
      </c>
      <c r="CF64" s="151">
        <f t="shared" si="84"/>
        <v>4</v>
      </c>
      <c r="CG64" s="79"/>
      <c r="CH64" s="79"/>
      <c r="CI64" s="79"/>
      <c r="CJ64" s="79"/>
      <c r="CK64" s="80"/>
      <c r="CL64" s="81">
        <f t="shared" si="19"/>
        <v>0</v>
      </c>
      <c r="CM64" s="152">
        <f t="shared" si="59"/>
        <v>9.9999999999999645E-2</v>
      </c>
      <c r="CN64" s="151">
        <f t="shared" si="85"/>
        <v>4</v>
      </c>
      <c r="CO64" s="79"/>
      <c r="CP64" s="79"/>
      <c r="CQ64" s="79"/>
      <c r="CR64" s="79"/>
      <c r="CS64" s="80"/>
      <c r="CT64" s="81">
        <f t="shared" si="21"/>
        <v>0</v>
      </c>
      <c r="CU64" s="152">
        <f t="shared" si="60"/>
        <v>9.9999999999999645E-2</v>
      </c>
      <c r="CV64" s="151">
        <f t="shared" si="86"/>
        <v>4</v>
      </c>
      <c r="CW64" s="79"/>
      <c r="CX64" s="79"/>
      <c r="CY64" s="79"/>
      <c r="CZ64" s="79"/>
      <c r="DA64" s="80"/>
      <c r="DB64" s="81">
        <f t="shared" si="23"/>
        <v>0</v>
      </c>
      <c r="DC64" s="152">
        <f t="shared" si="61"/>
        <v>9.9999999999999645E-2</v>
      </c>
      <c r="DD64" s="151">
        <f t="shared" si="87"/>
        <v>4</v>
      </c>
      <c r="DE64" s="79"/>
      <c r="DF64" s="79"/>
      <c r="DG64" s="79"/>
      <c r="DH64" s="79"/>
      <c r="DI64" s="80"/>
      <c r="DJ64" s="81">
        <f t="shared" si="25"/>
        <v>0</v>
      </c>
      <c r="DK64" s="152">
        <f t="shared" si="62"/>
        <v>9.9999999999999645E-2</v>
      </c>
      <c r="DL64" s="151">
        <f t="shared" si="88"/>
        <v>4</v>
      </c>
      <c r="DM64" s="79"/>
      <c r="DN64" s="79"/>
      <c r="DO64" s="79"/>
      <c r="DP64" s="79"/>
      <c r="DQ64" s="80"/>
      <c r="DR64" s="81">
        <f t="shared" si="27"/>
        <v>0</v>
      </c>
      <c r="DS64" s="152">
        <f t="shared" si="63"/>
        <v>9.9999999999999645E-2</v>
      </c>
      <c r="DT64" s="151">
        <f t="shared" si="89"/>
        <v>4</v>
      </c>
      <c r="DU64" s="79"/>
      <c r="DV64" s="79"/>
      <c r="DW64" s="79"/>
      <c r="DX64" s="79"/>
      <c r="DY64" s="80"/>
      <c r="DZ64" s="81">
        <f t="shared" si="29"/>
        <v>0</v>
      </c>
      <c r="EA64" s="152">
        <f t="shared" si="64"/>
        <v>9.9999999999999645E-2</v>
      </c>
      <c r="EB64" s="151">
        <f t="shared" si="90"/>
        <v>4</v>
      </c>
      <c r="EC64" s="79"/>
      <c r="ED64" s="79"/>
      <c r="EE64" s="79"/>
      <c r="EF64" s="79"/>
      <c r="EG64" s="80"/>
      <c r="EH64" s="81">
        <f t="shared" si="31"/>
        <v>0</v>
      </c>
      <c r="EI64" s="152">
        <f t="shared" si="65"/>
        <v>9.9999999999999645E-2</v>
      </c>
      <c r="EJ64" s="151">
        <f t="shared" si="91"/>
        <v>4</v>
      </c>
      <c r="EK64" s="79"/>
      <c r="EL64" s="79"/>
      <c r="EM64" s="79"/>
      <c r="EN64" s="79"/>
      <c r="EO64" s="80"/>
      <c r="EP64" s="81">
        <f t="shared" si="33"/>
        <v>0</v>
      </c>
      <c r="EQ64" s="152">
        <f t="shared" si="66"/>
        <v>9.9999999999999645E-2</v>
      </c>
      <c r="ER64" s="151">
        <f t="shared" si="92"/>
        <v>4</v>
      </c>
      <c r="ES64" s="79"/>
      <c r="ET64" s="79"/>
      <c r="EU64" s="79"/>
      <c r="EV64" s="79"/>
      <c r="EW64" s="80"/>
      <c r="EX64" s="81">
        <f t="shared" si="35"/>
        <v>0</v>
      </c>
      <c r="EY64" s="152">
        <f t="shared" si="67"/>
        <v>9.9999999999999645E-2</v>
      </c>
      <c r="EZ64" s="151">
        <f t="shared" si="93"/>
        <v>4</v>
      </c>
      <c r="FA64" s="79"/>
      <c r="FB64" s="79"/>
      <c r="FC64" s="79"/>
      <c r="FD64" s="79"/>
      <c r="FE64" s="80"/>
      <c r="FF64" s="81">
        <f t="shared" si="37"/>
        <v>0</v>
      </c>
      <c r="FG64" s="152">
        <f t="shared" si="68"/>
        <v>9.9999999999999645E-2</v>
      </c>
      <c r="FH64" s="151">
        <f t="shared" si="94"/>
        <v>4</v>
      </c>
      <c r="FI64" s="79"/>
      <c r="FJ64" s="79"/>
      <c r="FK64" s="79"/>
      <c r="FL64" s="79"/>
      <c r="FM64" s="80"/>
      <c r="FN64" s="81">
        <f t="shared" si="39"/>
        <v>0</v>
      </c>
      <c r="FO64" s="152">
        <f t="shared" si="69"/>
        <v>9.9999999999999645E-2</v>
      </c>
      <c r="FP64" s="151">
        <f t="shared" si="95"/>
        <v>4</v>
      </c>
      <c r="FQ64" s="79"/>
      <c r="FR64" s="79"/>
      <c r="FS64" s="79"/>
      <c r="FT64" s="79"/>
      <c r="FU64" s="80"/>
      <c r="FV64" s="81">
        <f t="shared" si="41"/>
        <v>0</v>
      </c>
      <c r="FW64" s="152">
        <f t="shared" si="70"/>
        <v>9.9999999999999645E-2</v>
      </c>
      <c r="FX64" s="151">
        <f t="shared" si="96"/>
        <v>4</v>
      </c>
      <c r="FY64" s="79"/>
      <c r="FZ64" s="79"/>
      <c r="GA64" s="79"/>
      <c r="GB64" s="79"/>
      <c r="GC64" s="80"/>
      <c r="GD64" s="81">
        <f t="shared" si="43"/>
        <v>0</v>
      </c>
      <c r="GE64" s="152">
        <f t="shared" si="71"/>
        <v>9.9999999999999645E-2</v>
      </c>
      <c r="GF64" s="151">
        <f t="shared" si="97"/>
        <v>4</v>
      </c>
      <c r="GG64" s="79"/>
      <c r="GH64" s="79"/>
      <c r="GI64" s="79"/>
      <c r="GJ64" s="79"/>
      <c r="GK64" s="80"/>
      <c r="GL64" s="81">
        <f t="shared" si="45"/>
        <v>0</v>
      </c>
      <c r="GM64" s="152">
        <f t="shared" si="72"/>
        <v>9.9999999999999645E-2</v>
      </c>
      <c r="GN64" s="151">
        <f t="shared" si="98"/>
        <v>4</v>
      </c>
      <c r="GO64" s="79"/>
      <c r="GP64" s="79"/>
      <c r="GQ64" s="79"/>
      <c r="GR64" s="79"/>
      <c r="GS64" s="80"/>
      <c r="GT64" s="81">
        <f t="shared" si="47"/>
        <v>0</v>
      </c>
      <c r="GU64" s="152">
        <f t="shared" si="73"/>
        <v>9.9999999999999645E-2</v>
      </c>
      <c r="GV64" s="151">
        <f t="shared" si="99"/>
        <v>4</v>
      </c>
      <c r="GW64" s="79"/>
      <c r="GX64" s="79"/>
      <c r="GY64" s="79"/>
      <c r="GZ64" s="79"/>
      <c r="HA64" s="80"/>
      <c r="HB64" s="81">
        <f t="shared" si="49"/>
        <v>0</v>
      </c>
      <c r="HC64" s="152">
        <f t="shared" si="74"/>
        <v>9.9999999999999645E-2</v>
      </c>
    </row>
    <row r="65" spans="1:211" x14ac:dyDescent="0.25">
      <c r="A65" s="3">
        <v>51</v>
      </c>
      <c r="C65" s="114" t="str">
        <f>Blad1!AI236</f>
        <v>10.3</v>
      </c>
      <c r="D65" s="218" t="str">
        <f>Blad1!AJ236</f>
        <v>LPD 10.3 Video maken en aanpassen zoals tussentitels, geluid, ondertitels, overgangen</v>
      </c>
      <c r="E65" s="209"/>
      <c r="F65" s="209"/>
      <c r="G65" s="209"/>
      <c r="H65" s="209"/>
      <c r="I65" s="209"/>
      <c r="J65" s="209"/>
      <c r="K65" s="8">
        <v>51</v>
      </c>
      <c r="L65" s="151">
        <f t="shared" si="75"/>
        <v>4</v>
      </c>
      <c r="M65" s="79"/>
      <c r="N65" s="79"/>
      <c r="O65" s="79"/>
      <c r="P65" s="79"/>
      <c r="Q65" s="80"/>
      <c r="R65" s="81">
        <f t="shared" si="1"/>
        <v>0</v>
      </c>
      <c r="S65" s="152">
        <f t="shared" si="50"/>
        <v>9.9999999999999645E-2</v>
      </c>
      <c r="T65" s="151">
        <f t="shared" si="76"/>
        <v>4</v>
      </c>
      <c r="U65" s="79"/>
      <c r="V65" s="79"/>
      <c r="W65" s="79"/>
      <c r="X65" s="79"/>
      <c r="Y65" s="80"/>
      <c r="Z65" s="81">
        <f t="shared" si="3"/>
        <v>0</v>
      </c>
      <c r="AA65" s="152">
        <f t="shared" si="51"/>
        <v>9.9999999999999645E-2</v>
      </c>
      <c r="AB65" s="151">
        <f t="shared" si="77"/>
        <v>4</v>
      </c>
      <c r="AC65" s="79"/>
      <c r="AD65" s="79"/>
      <c r="AE65" s="79"/>
      <c r="AF65" s="79"/>
      <c r="AG65" s="80"/>
      <c r="AH65" s="81">
        <f t="shared" si="5"/>
        <v>0</v>
      </c>
      <c r="AI65" s="152">
        <f t="shared" si="52"/>
        <v>9.9999999999999645E-2</v>
      </c>
      <c r="AJ65" s="151">
        <f t="shared" si="78"/>
        <v>4</v>
      </c>
      <c r="AK65" s="79"/>
      <c r="AL65" s="79"/>
      <c r="AM65" s="79"/>
      <c r="AN65" s="79"/>
      <c r="AO65" s="80"/>
      <c r="AP65" s="81">
        <f t="shared" si="7"/>
        <v>0</v>
      </c>
      <c r="AQ65" s="152">
        <f t="shared" si="53"/>
        <v>9.9999999999999645E-2</v>
      </c>
      <c r="AR65" s="151">
        <f t="shared" si="79"/>
        <v>4</v>
      </c>
      <c r="AS65" s="79"/>
      <c r="AT65" s="79"/>
      <c r="AU65" s="79"/>
      <c r="AV65" s="79"/>
      <c r="AW65" s="80"/>
      <c r="AX65" s="81">
        <f t="shared" si="9"/>
        <v>0</v>
      </c>
      <c r="AY65" s="152">
        <f t="shared" si="54"/>
        <v>9.9999999999999645E-2</v>
      </c>
      <c r="AZ65" s="151">
        <f t="shared" si="80"/>
        <v>4</v>
      </c>
      <c r="BA65" s="79"/>
      <c r="BB65" s="79"/>
      <c r="BC65" s="79"/>
      <c r="BD65" s="79"/>
      <c r="BE65" s="80"/>
      <c r="BF65" s="81">
        <f t="shared" si="11"/>
        <v>0</v>
      </c>
      <c r="BG65" s="152">
        <f t="shared" si="55"/>
        <v>9.9999999999999645E-2</v>
      </c>
      <c r="BH65" s="151">
        <f t="shared" si="81"/>
        <v>4</v>
      </c>
      <c r="BI65" s="79"/>
      <c r="BJ65" s="79"/>
      <c r="BK65" s="79"/>
      <c r="BL65" s="79"/>
      <c r="BM65" s="80"/>
      <c r="BN65" s="81">
        <f t="shared" si="13"/>
        <v>0</v>
      </c>
      <c r="BO65" s="152">
        <f t="shared" si="56"/>
        <v>9.9999999999999645E-2</v>
      </c>
      <c r="BP65" s="151">
        <f t="shared" si="82"/>
        <v>4</v>
      </c>
      <c r="BQ65" s="79"/>
      <c r="BR65" s="79"/>
      <c r="BS65" s="79"/>
      <c r="BT65" s="79"/>
      <c r="BU65" s="80"/>
      <c r="BV65" s="81">
        <f t="shared" si="15"/>
        <v>0</v>
      </c>
      <c r="BW65" s="152">
        <f t="shared" si="57"/>
        <v>9.9999999999999645E-2</v>
      </c>
      <c r="BX65" s="151">
        <f t="shared" si="83"/>
        <v>4</v>
      </c>
      <c r="BY65" s="79"/>
      <c r="BZ65" s="79"/>
      <c r="CA65" s="79"/>
      <c r="CB65" s="79"/>
      <c r="CC65" s="80"/>
      <c r="CD65" s="81">
        <f t="shared" si="17"/>
        <v>0</v>
      </c>
      <c r="CE65" s="152">
        <f t="shared" si="58"/>
        <v>9.9999999999999645E-2</v>
      </c>
      <c r="CF65" s="151">
        <f t="shared" si="84"/>
        <v>4</v>
      </c>
      <c r="CG65" s="79"/>
      <c r="CH65" s="79"/>
      <c r="CI65" s="79"/>
      <c r="CJ65" s="79"/>
      <c r="CK65" s="80"/>
      <c r="CL65" s="81">
        <f t="shared" si="19"/>
        <v>0</v>
      </c>
      <c r="CM65" s="152">
        <f t="shared" si="59"/>
        <v>9.9999999999999645E-2</v>
      </c>
      <c r="CN65" s="151">
        <f t="shared" si="85"/>
        <v>4</v>
      </c>
      <c r="CO65" s="79"/>
      <c r="CP65" s="79"/>
      <c r="CQ65" s="79"/>
      <c r="CR65" s="79"/>
      <c r="CS65" s="80"/>
      <c r="CT65" s="81">
        <f t="shared" si="21"/>
        <v>0</v>
      </c>
      <c r="CU65" s="152">
        <f t="shared" si="60"/>
        <v>9.9999999999999645E-2</v>
      </c>
      <c r="CV65" s="151">
        <f t="shared" si="86"/>
        <v>4</v>
      </c>
      <c r="CW65" s="79"/>
      <c r="CX65" s="79"/>
      <c r="CY65" s="79"/>
      <c r="CZ65" s="79"/>
      <c r="DA65" s="80"/>
      <c r="DB65" s="81">
        <f t="shared" si="23"/>
        <v>0</v>
      </c>
      <c r="DC65" s="152">
        <f t="shared" si="61"/>
        <v>9.9999999999999645E-2</v>
      </c>
      <c r="DD65" s="151">
        <f t="shared" si="87"/>
        <v>4</v>
      </c>
      <c r="DE65" s="79"/>
      <c r="DF65" s="79"/>
      <c r="DG65" s="79"/>
      <c r="DH65" s="79"/>
      <c r="DI65" s="80"/>
      <c r="DJ65" s="81">
        <f t="shared" si="25"/>
        <v>0</v>
      </c>
      <c r="DK65" s="152">
        <f t="shared" si="62"/>
        <v>9.9999999999999645E-2</v>
      </c>
      <c r="DL65" s="151">
        <f t="shared" si="88"/>
        <v>4</v>
      </c>
      <c r="DM65" s="79"/>
      <c r="DN65" s="79"/>
      <c r="DO65" s="79"/>
      <c r="DP65" s="79"/>
      <c r="DQ65" s="80"/>
      <c r="DR65" s="81">
        <f t="shared" si="27"/>
        <v>0</v>
      </c>
      <c r="DS65" s="152">
        <f t="shared" si="63"/>
        <v>9.9999999999999645E-2</v>
      </c>
      <c r="DT65" s="151">
        <f t="shared" si="89"/>
        <v>4</v>
      </c>
      <c r="DU65" s="79"/>
      <c r="DV65" s="79"/>
      <c r="DW65" s="79"/>
      <c r="DX65" s="79"/>
      <c r="DY65" s="80"/>
      <c r="DZ65" s="81">
        <f t="shared" si="29"/>
        <v>0</v>
      </c>
      <c r="EA65" s="152">
        <f t="shared" si="64"/>
        <v>9.9999999999999645E-2</v>
      </c>
      <c r="EB65" s="151">
        <f t="shared" si="90"/>
        <v>4</v>
      </c>
      <c r="EC65" s="79"/>
      <c r="ED65" s="79"/>
      <c r="EE65" s="79"/>
      <c r="EF65" s="79"/>
      <c r="EG65" s="80"/>
      <c r="EH65" s="81">
        <f t="shared" si="31"/>
        <v>0</v>
      </c>
      <c r="EI65" s="152">
        <f t="shared" si="65"/>
        <v>9.9999999999999645E-2</v>
      </c>
      <c r="EJ65" s="151">
        <f t="shared" si="91"/>
        <v>4</v>
      </c>
      <c r="EK65" s="79"/>
      <c r="EL65" s="79"/>
      <c r="EM65" s="79"/>
      <c r="EN65" s="79"/>
      <c r="EO65" s="80"/>
      <c r="EP65" s="81">
        <f t="shared" si="33"/>
        <v>0</v>
      </c>
      <c r="EQ65" s="152">
        <f t="shared" si="66"/>
        <v>9.9999999999999645E-2</v>
      </c>
      <c r="ER65" s="151">
        <f t="shared" si="92"/>
        <v>4</v>
      </c>
      <c r="ES65" s="79"/>
      <c r="ET65" s="79"/>
      <c r="EU65" s="79"/>
      <c r="EV65" s="79"/>
      <c r="EW65" s="80"/>
      <c r="EX65" s="81">
        <f t="shared" si="35"/>
        <v>0</v>
      </c>
      <c r="EY65" s="152">
        <f t="shared" si="67"/>
        <v>9.9999999999999645E-2</v>
      </c>
      <c r="EZ65" s="151">
        <f t="shared" si="93"/>
        <v>4</v>
      </c>
      <c r="FA65" s="79"/>
      <c r="FB65" s="79"/>
      <c r="FC65" s="79"/>
      <c r="FD65" s="79"/>
      <c r="FE65" s="80"/>
      <c r="FF65" s="81">
        <f t="shared" si="37"/>
        <v>0</v>
      </c>
      <c r="FG65" s="152">
        <f t="shared" si="68"/>
        <v>9.9999999999999645E-2</v>
      </c>
      <c r="FH65" s="151">
        <f t="shared" si="94"/>
        <v>4</v>
      </c>
      <c r="FI65" s="79"/>
      <c r="FJ65" s="79"/>
      <c r="FK65" s="79"/>
      <c r="FL65" s="79"/>
      <c r="FM65" s="80"/>
      <c r="FN65" s="81">
        <f t="shared" si="39"/>
        <v>0</v>
      </c>
      <c r="FO65" s="152">
        <f t="shared" si="69"/>
        <v>9.9999999999999645E-2</v>
      </c>
      <c r="FP65" s="151">
        <f t="shared" si="95"/>
        <v>4</v>
      </c>
      <c r="FQ65" s="79"/>
      <c r="FR65" s="79"/>
      <c r="FS65" s="79"/>
      <c r="FT65" s="79"/>
      <c r="FU65" s="80"/>
      <c r="FV65" s="81">
        <f t="shared" si="41"/>
        <v>0</v>
      </c>
      <c r="FW65" s="152">
        <f t="shared" si="70"/>
        <v>9.9999999999999645E-2</v>
      </c>
      <c r="FX65" s="151">
        <f t="shared" si="96"/>
        <v>4</v>
      </c>
      <c r="FY65" s="79"/>
      <c r="FZ65" s="79"/>
      <c r="GA65" s="79"/>
      <c r="GB65" s="79"/>
      <c r="GC65" s="80"/>
      <c r="GD65" s="81">
        <f t="shared" si="43"/>
        <v>0</v>
      </c>
      <c r="GE65" s="152">
        <f t="shared" si="71"/>
        <v>9.9999999999999645E-2</v>
      </c>
      <c r="GF65" s="151">
        <f t="shared" si="97"/>
        <v>4</v>
      </c>
      <c r="GG65" s="79"/>
      <c r="GH65" s="79"/>
      <c r="GI65" s="79"/>
      <c r="GJ65" s="79"/>
      <c r="GK65" s="80"/>
      <c r="GL65" s="81">
        <f t="shared" si="45"/>
        <v>0</v>
      </c>
      <c r="GM65" s="152">
        <f t="shared" si="72"/>
        <v>9.9999999999999645E-2</v>
      </c>
      <c r="GN65" s="151">
        <f t="shared" si="98"/>
        <v>4</v>
      </c>
      <c r="GO65" s="79"/>
      <c r="GP65" s="79"/>
      <c r="GQ65" s="79"/>
      <c r="GR65" s="79"/>
      <c r="GS65" s="80"/>
      <c r="GT65" s="81">
        <f t="shared" si="47"/>
        <v>0</v>
      </c>
      <c r="GU65" s="152">
        <f t="shared" si="73"/>
        <v>9.9999999999999645E-2</v>
      </c>
      <c r="GV65" s="151">
        <f t="shared" si="99"/>
        <v>4</v>
      </c>
      <c r="GW65" s="79"/>
      <c r="GX65" s="79"/>
      <c r="GY65" s="79"/>
      <c r="GZ65" s="79"/>
      <c r="HA65" s="80"/>
      <c r="HB65" s="81">
        <f t="shared" si="49"/>
        <v>0</v>
      </c>
      <c r="HC65" s="152">
        <f t="shared" si="74"/>
        <v>9.9999999999999645E-2</v>
      </c>
    </row>
    <row r="67" spans="1:211" x14ac:dyDescent="0.25">
      <c r="L67" s="147"/>
      <c r="T67" s="154"/>
      <c r="U67" s="146"/>
      <c r="V67" s="146"/>
      <c r="W67" s="146"/>
      <c r="X67" s="146"/>
      <c r="Y67" s="146"/>
      <c r="Z67" s="146"/>
      <c r="AA67" s="155"/>
    </row>
    <row r="68" spans="1:211" x14ac:dyDescent="0.25">
      <c r="T68" s="154"/>
      <c r="U68" s="146"/>
      <c r="V68" s="146"/>
      <c r="W68" s="146"/>
      <c r="X68" s="146"/>
      <c r="Y68" s="146"/>
      <c r="Z68" s="146"/>
      <c r="AA68" s="155"/>
    </row>
    <row r="69" spans="1:211" x14ac:dyDescent="0.25">
      <c r="T69" s="154"/>
      <c r="U69" s="146"/>
      <c r="V69" s="146"/>
      <c r="W69" s="146"/>
      <c r="X69" s="146"/>
      <c r="Y69" s="146"/>
      <c r="Z69" s="146"/>
      <c r="AA69" s="155"/>
    </row>
    <row r="70" spans="1:211" x14ac:dyDescent="0.25">
      <c r="T70" s="154"/>
      <c r="U70" s="146"/>
      <c r="V70" s="146"/>
      <c r="W70" s="146"/>
      <c r="X70" s="146"/>
      <c r="Y70" s="146"/>
      <c r="Z70" s="146"/>
      <c r="AA70" s="155"/>
    </row>
  </sheetData>
  <sheetProtection algorithmName="SHA-512" hashValue="k1oKcW7ZuLiNoGNRzlorPFwz/WSyP/cEapZQTJxLSqYr+3PA3cQY5aQQ5Kz1fcCOUWxrqM+6foSpWEtkzYJrPQ==" saltValue="760W2jZhu05rJYOyjy/xYg==" spinCount="100000" sheet="1" objects="1" scenarios="1"/>
  <mergeCells count="91">
    <mergeCell ref="D62:J62"/>
    <mergeCell ref="D63:J63"/>
    <mergeCell ref="D64:J64"/>
    <mergeCell ref="D65:J65"/>
    <mergeCell ref="D61:J61"/>
    <mergeCell ref="D58:J58"/>
    <mergeCell ref="D59:J59"/>
    <mergeCell ref="D50:J50"/>
    <mergeCell ref="D51:J51"/>
    <mergeCell ref="D52:J52"/>
    <mergeCell ref="D53:J53"/>
    <mergeCell ref="D54:J54"/>
    <mergeCell ref="D60:J60"/>
    <mergeCell ref="D49:J49"/>
    <mergeCell ref="D38:J38"/>
    <mergeCell ref="D39:J39"/>
    <mergeCell ref="D40:J40"/>
    <mergeCell ref="D41:J41"/>
    <mergeCell ref="D42:J42"/>
    <mergeCell ref="D43:J43"/>
    <mergeCell ref="D44:J44"/>
    <mergeCell ref="D45:J45"/>
    <mergeCell ref="D46:J46"/>
    <mergeCell ref="D47:J47"/>
    <mergeCell ref="D48:J48"/>
    <mergeCell ref="D55:J55"/>
    <mergeCell ref="D56:J56"/>
    <mergeCell ref="D57:J57"/>
    <mergeCell ref="D37:J37"/>
    <mergeCell ref="D26:J26"/>
    <mergeCell ref="D27:J27"/>
    <mergeCell ref="D28:J28"/>
    <mergeCell ref="D29:J29"/>
    <mergeCell ref="D30:J30"/>
    <mergeCell ref="D31:J31"/>
    <mergeCell ref="D32:J32"/>
    <mergeCell ref="D33:J33"/>
    <mergeCell ref="D34:J34"/>
    <mergeCell ref="D35:J35"/>
    <mergeCell ref="D36:J36"/>
    <mergeCell ref="D25:J25"/>
    <mergeCell ref="A12:B12"/>
    <mergeCell ref="D15:J15"/>
    <mergeCell ref="D16:J16"/>
    <mergeCell ref="D17:J17"/>
    <mergeCell ref="D18:J18"/>
    <mergeCell ref="D19:J19"/>
    <mergeCell ref="D20:J20"/>
    <mergeCell ref="D21:J21"/>
    <mergeCell ref="D22:J22"/>
    <mergeCell ref="D23:J23"/>
    <mergeCell ref="D24:J24"/>
    <mergeCell ref="EK9:EP9"/>
    <mergeCell ref="ES9:EX9"/>
    <mergeCell ref="FA9:FF9"/>
    <mergeCell ref="FI9:FN9"/>
    <mergeCell ref="A10:B10"/>
    <mergeCell ref="DU9:DZ9"/>
    <mergeCell ref="EC9:EH9"/>
    <mergeCell ref="A11:B11"/>
    <mergeCell ref="CO9:CT9"/>
    <mergeCell ref="CW9:DB9"/>
    <mergeCell ref="DE9:DJ9"/>
    <mergeCell ref="DM9:DR9"/>
    <mergeCell ref="AS9:AX9"/>
    <mergeCell ref="BA9:BF9"/>
    <mergeCell ref="BI9:BN9"/>
    <mergeCell ref="BQ9:BV9"/>
    <mergeCell ref="BY9:CD9"/>
    <mergeCell ref="CG9:CL9"/>
    <mergeCell ref="AK9:AP9"/>
    <mergeCell ref="A8:B8"/>
    <mergeCell ref="A9:B9"/>
    <mergeCell ref="M9:R9"/>
    <mergeCell ref="U9:Z9"/>
    <mergeCell ref="AC9:AH9"/>
    <mergeCell ref="A7:B7"/>
    <mergeCell ref="A2:B2"/>
    <mergeCell ref="A3:B3"/>
    <mergeCell ref="A4:B4"/>
    <mergeCell ref="A5:B5"/>
    <mergeCell ref="A6:B6"/>
    <mergeCell ref="HE9:HJ9"/>
    <mergeCell ref="HM9:HR9"/>
    <mergeCell ref="HU9:HZ9"/>
    <mergeCell ref="IC9:IH9"/>
    <mergeCell ref="FQ9:FV9"/>
    <mergeCell ref="FY9:GD9"/>
    <mergeCell ref="GG9:GL9"/>
    <mergeCell ref="GO9:GT9"/>
    <mergeCell ref="GW9:HB9"/>
  </mergeCells>
  <conditionalFormatting sqref="R15:R65">
    <cfRule type="cellIs" dxfId="432" priority="97" operator="greaterThanOrEqual">
      <formula>1.5</formula>
    </cfRule>
  </conditionalFormatting>
  <conditionalFormatting sqref="AP15:AP65">
    <cfRule type="cellIs" dxfId="431" priority="85" operator="greaterThanOrEqual">
      <formula>1.5</formula>
    </cfRule>
  </conditionalFormatting>
  <conditionalFormatting sqref="Z15:Z65">
    <cfRule type="cellIs" dxfId="430" priority="93" operator="greaterThanOrEqual">
      <formula>1.5</formula>
    </cfRule>
  </conditionalFormatting>
  <conditionalFormatting sqref="AH15:AH65">
    <cfRule type="cellIs" dxfId="429" priority="89" operator="greaterThanOrEqual">
      <formula>1.5</formula>
    </cfRule>
  </conditionalFormatting>
  <conditionalFormatting sqref="AX15:AX65">
    <cfRule type="cellIs" dxfId="428" priority="81" operator="greaterThanOrEqual">
      <formula>1.5</formula>
    </cfRule>
  </conditionalFormatting>
  <conditionalFormatting sqref="BV15:BV65">
    <cfRule type="cellIs" dxfId="427" priority="69" operator="greaterThanOrEqual">
      <formula>1.5</formula>
    </cfRule>
  </conditionalFormatting>
  <conditionalFormatting sqref="BF15:BF65">
    <cfRule type="cellIs" dxfId="426" priority="77" operator="greaterThanOrEqual">
      <formula>1.5</formula>
    </cfRule>
  </conditionalFormatting>
  <conditionalFormatting sqref="BN15:BN65">
    <cfRule type="cellIs" dxfId="425" priority="73" operator="greaterThanOrEqual">
      <formula>1.5</formula>
    </cfRule>
  </conditionalFormatting>
  <conditionalFormatting sqref="CD15:CD65">
    <cfRule type="cellIs" dxfId="424" priority="65" operator="greaterThanOrEqual">
      <formula>1.5</formula>
    </cfRule>
  </conditionalFormatting>
  <conditionalFormatting sqref="DB15:DB65">
    <cfRule type="cellIs" dxfId="423" priority="53" operator="greaterThanOrEqual">
      <formula>1.5</formula>
    </cfRule>
  </conditionalFormatting>
  <conditionalFormatting sqref="CL15:CL65">
    <cfRule type="cellIs" dxfId="422" priority="61" operator="greaterThanOrEqual">
      <formula>1.5</formula>
    </cfRule>
  </conditionalFormatting>
  <conditionalFormatting sqref="CT15:CT65">
    <cfRule type="cellIs" dxfId="421" priority="57" operator="greaterThanOrEqual">
      <formula>1.5</formula>
    </cfRule>
  </conditionalFormatting>
  <conditionalFormatting sqref="DJ15:DJ65">
    <cfRule type="cellIs" dxfId="420" priority="49" operator="greaterThanOrEqual">
      <formula>1.5</formula>
    </cfRule>
  </conditionalFormatting>
  <conditionalFormatting sqref="EH15:EH65">
    <cfRule type="cellIs" dxfId="419" priority="37" operator="greaterThanOrEqual">
      <formula>1.5</formula>
    </cfRule>
  </conditionalFormatting>
  <conditionalFormatting sqref="DR15:DR65">
    <cfRule type="cellIs" dxfId="418" priority="45" operator="greaterThanOrEqual">
      <formula>1.5</formula>
    </cfRule>
  </conditionalFormatting>
  <conditionalFormatting sqref="DZ15:DZ65">
    <cfRule type="cellIs" dxfId="417" priority="41" operator="greaterThanOrEqual">
      <formula>1.5</formula>
    </cfRule>
  </conditionalFormatting>
  <conditionalFormatting sqref="EP15:EP65">
    <cfRule type="cellIs" dxfId="416" priority="33" operator="greaterThanOrEqual">
      <formula>1.5</formula>
    </cfRule>
  </conditionalFormatting>
  <conditionalFormatting sqref="FN15:FN65">
    <cfRule type="cellIs" dxfId="415" priority="21" operator="greaterThanOrEqual">
      <formula>1.5</formula>
    </cfRule>
  </conditionalFormatting>
  <conditionalFormatting sqref="EX15:EX65">
    <cfRule type="cellIs" dxfId="414" priority="29" operator="greaterThanOrEqual">
      <formula>1.5</formula>
    </cfRule>
  </conditionalFormatting>
  <conditionalFormatting sqref="FF15:FF65">
    <cfRule type="cellIs" dxfId="413" priority="25" operator="greaterThanOrEqual">
      <formula>1.5</formula>
    </cfRule>
  </conditionalFormatting>
  <conditionalFormatting sqref="FV15:FV65">
    <cfRule type="cellIs" dxfId="412" priority="13" operator="greaterThanOrEqual">
      <formula>1.5</formula>
    </cfRule>
  </conditionalFormatting>
  <conditionalFormatting sqref="HB15:HB65">
    <cfRule type="cellIs" dxfId="411" priority="1" operator="greaterThanOrEqual">
      <formula>1.5</formula>
    </cfRule>
  </conditionalFormatting>
  <conditionalFormatting sqref="GD15:GD65">
    <cfRule type="cellIs" dxfId="410" priority="10" operator="greaterThanOrEqual">
      <formula>1.5</formula>
    </cfRule>
  </conditionalFormatting>
  <conditionalFormatting sqref="GL15:GL65">
    <cfRule type="cellIs" dxfId="409" priority="7" operator="greaterThanOrEqual">
      <formula>1.5</formula>
    </cfRule>
  </conditionalFormatting>
  <conditionalFormatting sqref="GT15:GT65">
    <cfRule type="cellIs" dxfId="408" priority="4" operator="greaterThanOrEqual">
      <formula>1.5</formula>
    </cfRule>
  </conditionalFormatting>
  <dataValidations count="2">
    <dataValidation type="list" allowBlank="1" showInputMessage="1" showErrorMessage="1" sqref="M15:M65 U15:U65 AC15:AC65 AK15:AK65 AS15:AS65 BA15:BA65 BI15:BI65 BQ15:BQ65 BY15:BY65 CG15:CG65 CO15:CO65 CW15:CW65 DE15:DE65 DM15:DM65 DU15:DU65 EC15:EC65 EK15:EK65 ES15:ES65 FA15:FA65 FI15:FI65 FQ15:FQ65 FY15:FY65 GG15:GG65 GO15:GO65 GW15:GW65" xr:uid="{D36A7A9E-A56B-4B97-AE34-0CD7B2F3AAD0}">
      <formula1>$M$2:$M$6</formula1>
    </dataValidation>
    <dataValidation type="list" allowBlank="1" showInputMessage="1" showErrorMessage="1" sqref="N15:P65 V15:X65 AD15:AF65 AL15:AN65 AT15:AV65 BB15:BD65 BJ15:BL65 BR15:BT65 BZ15:CB65 CH15:CJ65 CP15:CR65 CX15:CZ65 DF15:DH65 DN15:DP65 DV15:DX65 ED15:EF65 EL15:EN65 ET15:EV65 FB15:FD65 FJ15:FL65 FR15:FT65 FZ15:GB65 GH15:GJ65 GP15:GR65 GX15:GZ65" xr:uid="{CD350876-F1B3-474B-9886-D125A1D81979}">
      <formula1>$M$3:$M$6</formula1>
    </dataValidation>
  </dataValidations>
  <hyperlinks>
    <hyperlink ref="F2" location="Blad23!BE21" display="Blad23!BE21" xr:uid="{E11D6DAE-C1C3-4B1F-8E98-60BE5EDD6DEE}"/>
    <hyperlink ref="F3" location="Blad23!BM1" display="Blad23!BM1" xr:uid="{A7F81CFB-D538-4B8E-A971-3EA05782AEA3}"/>
    <hyperlink ref="F4" location="Blad23!BU1" display="Blad23!BU1" xr:uid="{3D6500CF-6C8E-44CC-8534-E48D7E4258A7}"/>
    <hyperlink ref="F5" location="Blad23!CC1" display="Blad23!CC1" xr:uid="{0DA24DF6-045B-4B3F-BE19-3F3925919791}"/>
    <hyperlink ref="F6" location="Blad23!CK1" display="Blad23!CK1" xr:uid="{06CFFCA5-2EE1-4149-A3E3-4753E590D7AB}"/>
    <hyperlink ref="F7" location="Blad23!CS1" display="Blad23!CS1" xr:uid="{76A49C3A-9B2F-4149-9E70-26E14B8F1F54}"/>
    <hyperlink ref="F8" location="Blad23!DA1" display="Blad23!DA1" xr:uid="{A776FB49-BB4D-4901-823C-E8A39BD95278}"/>
    <hyperlink ref="F9" location="Blad23!DI1" display="Blad23!DI1" xr:uid="{27D93262-6885-4983-85D4-162DE7D5951D}"/>
    <hyperlink ref="F10" location="Blad23!DQ1" display="Blad23!DQ1" xr:uid="{2745A313-DBD3-41A8-BDC4-993C55915B10}"/>
    <hyperlink ref="H1" location="Blad23!DY1" display="Blad23!DY1" xr:uid="{1A50D7FE-2063-4B90-BC72-3DAD794CF24B}"/>
    <hyperlink ref="H2" location="Blad23!EG1" display="Blad23!EG1" xr:uid="{1251415F-F286-4A22-879D-03E297CF89EE}"/>
    <hyperlink ref="H3" location="Blad23!EO1" display="Blad23!EO1" xr:uid="{478C5A5D-9C53-4798-B7D5-D512A25104E5}"/>
    <hyperlink ref="H4" location="Blad23!EW1" display="Blad23!EW1" xr:uid="{F7825ADF-5FD2-42FD-85E5-85A5D7D9532A}"/>
    <hyperlink ref="H5" location="Blad23!FE1" display="Blad23!FE1" xr:uid="{DDEFCFEB-959B-4BFC-8160-B7C35C0EA17F}"/>
    <hyperlink ref="H6" location="Blad23!FM1" display="Blad23!FM1" xr:uid="{E97DEEB9-2095-42ED-8BAF-A4BF7EB255A8}"/>
    <hyperlink ref="H7" location="Blad23!FU1" display="Blad23!FU1" xr:uid="{88B24AF6-27EC-4E6F-B375-7A52160221D9}"/>
    <hyperlink ref="H8" location="Blad23!GC1" display="Blad23!GC1" xr:uid="{490D90AB-BF2B-422B-ACCA-631EFE9C7E65}"/>
    <hyperlink ref="H9" location="Blad23!GK1" display="Blad23!GK1" xr:uid="{714D7CE6-2F03-42C2-9C1D-D5029EC2DABB}"/>
    <hyperlink ref="H10" location="Blad23!GS1" display="Blad23!GS1" xr:uid="{331933F4-6CCD-464D-928A-098F72E0C49D}"/>
    <hyperlink ref="J1" location="Blad23!HA1" display="Blad23!HA1" xr:uid="{55BC5BFD-CF8E-4C0F-96A1-CDBAF13B0B71}"/>
    <hyperlink ref="J2" location="Blad23!HI1" display="Blad23!HI1" xr:uid="{2AE72974-5DDC-465F-9D5B-ED4367E3017F}"/>
    <hyperlink ref="J3" location="Blad23!HQ1" display="Blad23!HQ1" xr:uid="{4F20C41A-E976-40A5-A9FF-B1DB85364A0A}"/>
    <hyperlink ref="J4" location="Blad23!HY1" display="Blad23!HY1" xr:uid="{F0E93E43-B660-4E51-9B52-49179BC5D9C8}"/>
    <hyperlink ref="J5" location="Blad23!IG1" display="Blad23!IG1" xr:uid="{B029AEB9-90CB-4833-BE74-2E8090EE1F0C}"/>
    <hyperlink ref="M9:R9" location="Blad4!C1" display="Blad4!C1" xr:uid="{C7D1CFD9-6609-4AF1-AE4E-9E7317951D13}"/>
    <hyperlink ref="U9:Z9" location="Blad5!C1" display="Blad5!C1" xr:uid="{F0C13A75-19F4-434F-83DF-7E64F98F3760}"/>
    <hyperlink ref="AC9:AH9" location="Blad12!C1" display="Blad12!C1" xr:uid="{0EBCEBD9-ED0D-4F25-8FE4-067BFD04BC79}"/>
    <hyperlink ref="AK9:AP9" location="Blad7!C1" display="Blad7!C1" xr:uid="{516629B8-7A13-4643-997B-524C8A346F19}"/>
    <hyperlink ref="AS9:AX9" location="Blad33!C1" display="Blad33!C1" xr:uid="{FB2FDFAB-218A-4EF1-8EF6-D9902D870052}"/>
    <hyperlink ref="BA9:BF9" location="Blad44!C1" display="Blad44!C1" xr:uid="{31B6D7B8-085F-493C-9EF5-227CCB23FA92}"/>
    <hyperlink ref="BI9:BN9" location="Blad45!C1" display="Blad45!C1" xr:uid="{FAD98CAD-70D9-420D-97D9-E1E63B889DE8}"/>
    <hyperlink ref="BQ9:BV9" location="Blad48!C1" display="Blad48!C1" xr:uid="{42B74178-FB0F-4427-ACA9-5C05789BD8E9}"/>
    <hyperlink ref="BY9:CD9" location="Blad34!C1" display="Blad34!C1" xr:uid="{C65C6E6E-3DB9-4D2D-BCDF-FDE937AC9B51}"/>
    <hyperlink ref="CG9:CL9" location="Blad35!C1" display="Blad35!C1" xr:uid="{A22BDA62-F4B5-4E2E-BD6C-056F9F42F5F7}"/>
    <hyperlink ref="CO9:CT9" location="Blad36!C1" display="Blad36!C1" xr:uid="{D6E35ED9-3012-4E26-B15E-D944FE8C6EAD}"/>
    <hyperlink ref="CW9:DB9" location="Blad37!C1" display="Blad37!C1" xr:uid="{DA1089E5-AA45-4FA1-B05D-8D1374832E2C}"/>
    <hyperlink ref="DE9:DJ9" location="Blad38!C1" display="Blad38!C1" xr:uid="{293402CC-83C4-4C5B-B49F-74BF481C57D2}"/>
    <hyperlink ref="DM9:DR9" location="Blad39!C1" display="Blad39!C1" xr:uid="{F25B5F7B-3DDD-4AAA-9610-F890EC42AEBA}"/>
    <hyperlink ref="DU9:DZ9" location="Blad40!C1" display="Blad40!C1" xr:uid="{2D1B9D2F-3255-4671-A138-51BDAF80F857}"/>
    <hyperlink ref="EC9:EH9" location="Blad41!C1" display="Blad41!C1" xr:uid="{91FBF402-5132-41F3-852E-B01FB8B055A9}"/>
    <hyperlink ref="EK9:EP9" location="Blad42!C1" display="Blad42!C1" xr:uid="{F907D447-2513-4F12-AFB8-169A508E13E3}"/>
    <hyperlink ref="ES9:EX9" location="Blad43!C1" display="Blad43!C1" xr:uid="{6CAD94C1-5F27-4580-8429-20C608105125}"/>
    <hyperlink ref="FA9:FF9" location="Blad49!C1" display="Blad49!C1" xr:uid="{DEDA322C-EA22-4E40-9535-1A19535458CE}"/>
    <hyperlink ref="FI9:FN9" location="Blad50!C1" display="Blad50!C1" xr:uid="{0DC5324B-164F-456A-BABF-174C14FB74CD}"/>
    <hyperlink ref="FQ9:FV9" location="Blad51!J21" display="Blad51!J21" xr:uid="{7BCB72A9-4E7B-4224-AF01-2FBC96EED2AE}"/>
    <hyperlink ref="FY9:GD9" location="Blad52!C1" display="Blad52!C1" xr:uid="{D861CBED-F2B0-4621-B887-A2A97C80B3D3}"/>
    <hyperlink ref="GG9:GL9" location="Blad53!C1" display="Blad53!C1" xr:uid="{E6B6BFD3-C71E-4E4D-94AC-9A3B78EBB8F0}"/>
    <hyperlink ref="GO9:GT9" location="Blad54!C1" display="Blad54!C1" xr:uid="{A80F1702-7C2C-4FBD-A49E-FC1955C2B347}"/>
    <hyperlink ref="GW9:HB9" location="Blad55!C1" display="Blad55!C1" xr:uid="{61C0CBA2-5296-4A7C-93A5-57BAF3A4DD00}"/>
  </hyperlinks>
  <pageMargins left="0.7" right="0.7" top="0.75" bottom="0.75" header="0.3" footer="0.3"/>
  <drawing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9" id="{2C744D54-BD38-481C-BFD0-C4821E479AB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1 M11:P11</xm:sqref>
        </x14:conditionalFormatting>
        <x14:conditionalFormatting xmlns:xm="http://schemas.microsoft.com/office/excel/2006/main">
          <x14:cfRule type="iconSet" priority="98" id="{8DC7EFC5-8814-45A6-ACDD-E01BB6E3668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5:R65</xm:sqref>
        </x14:conditionalFormatting>
        <x14:conditionalFormatting xmlns:xm="http://schemas.microsoft.com/office/excel/2006/main">
          <x14:cfRule type="iconSet" priority="100" id="{39DC9F9C-A5C1-413A-AF1A-160C678B0CC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M15:P65</xm:sqref>
        </x14:conditionalFormatting>
        <x14:conditionalFormatting xmlns:xm="http://schemas.microsoft.com/office/excel/2006/main">
          <x14:cfRule type="iconSet" priority="95" id="{4F509820-A150-4095-9CFB-04411CBBB656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1 U11:X11</xm:sqref>
        </x14:conditionalFormatting>
        <x14:conditionalFormatting xmlns:xm="http://schemas.microsoft.com/office/excel/2006/main">
          <x14:cfRule type="iconSet" priority="94" id="{9C594521-7336-4F78-A96A-53A484C2B81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5:Z65</xm:sqref>
        </x14:conditionalFormatting>
        <x14:conditionalFormatting xmlns:xm="http://schemas.microsoft.com/office/excel/2006/main">
          <x14:cfRule type="iconSet" priority="96" id="{1E5CBCAD-A992-493E-A115-CBDA44F7D85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U15:X65</xm:sqref>
        </x14:conditionalFormatting>
        <x14:conditionalFormatting xmlns:xm="http://schemas.microsoft.com/office/excel/2006/main">
          <x14:cfRule type="iconSet" priority="91" id="{E8DA0012-A14E-4E0C-A075-9C7C33F5ADE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1 AC11:AF11</xm:sqref>
        </x14:conditionalFormatting>
        <x14:conditionalFormatting xmlns:xm="http://schemas.microsoft.com/office/excel/2006/main">
          <x14:cfRule type="iconSet" priority="90" id="{28A96371-0605-43F9-89FB-DC320E3BB19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5:AH65</xm:sqref>
        </x14:conditionalFormatting>
        <x14:conditionalFormatting xmlns:xm="http://schemas.microsoft.com/office/excel/2006/main">
          <x14:cfRule type="iconSet" priority="92" id="{FD393D6B-CBD1-4659-B91A-6788B61384EF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C15:AF65</xm:sqref>
        </x14:conditionalFormatting>
        <x14:conditionalFormatting xmlns:xm="http://schemas.microsoft.com/office/excel/2006/main">
          <x14:cfRule type="iconSet" priority="87" id="{14197B32-AE79-4BE6-9C11-ABA18BF1F8B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1 AK11:AN11</xm:sqref>
        </x14:conditionalFormatting>
        <x14:conditionalFormatting xmlns:xm="http://schemas.microsoft.com/office/excel/2006/main">
          <x14:cfRule type="iconSet" priority="86" id="{488691C8-26CB-4005-9AD5-883E6FFC759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5:AP65</xm:sqref>
        </x14:conditionalFormatting>
        <x14:conditionalFormatting xmlns:xm="http://schemas.microsoft.com/office/excel/2006/main">
          <x14:cfRule type="iconSet" priority="88" id="{E332178E-85DF-4A80-9A31-B8CCE70DE0D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K15:AN65</xm:sqref>
        </x14:conditionalFormatting>
        <x14:conditionalFormatting xmlns:xm="http://schemas.microsoft.com/office/excel/2006/main">
          <x14:cfRule type="iconSet" priority="83" id="{DA53AC43-41A9-4B2D-9E88-A7F293BF4E4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1 AS11:AV11</xm:sqref>
        </x14:conditionalFormatting>
        <x14:conditionalFormatting xmlns:xm="http://schemas.microsoft.com/office/excel/2006/main">
          <x14:cfRule type="iconSet" priority="82" id="{A3B99C22-23A7-446C-B533-1770482420B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5:AX65</xm:sqref>
        </x14:conditionalFormatting>
        <x14:conditionalFormatting xmlns:xm="http://schemas.microsoft.com/office/excel/2006/main">
          <x14:cfRule type="iconSet" priority="84" id="{A0C1815B-2DE7-46D9-AE18-547500EFA997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S15:AV65</xm:sqref>
        </x14:conditionalFormatting>
        <x14:conditionalFormatting xmlns:xm="http://schemas.microsoft.com/office/excel/2006/main">
          <x14:cfRule type="iconSet" priority="79" id="{08410234-5C9F-4156-878B-E9003E32A44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1 BA11:BD11</xm:sqref>
        </x14:conditionalFormatting>
        <x14:conditionalFormatting xmlns:xm="http://schemas.microsoft.com/office/excel/2006/main">
          <x14:cfRule type="iconSet" priority="78" id="{2BFA24BD-1ABA-4554-842C-67E69054532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5:BF65</xm:sqref>
        </x14:conditionalFormatting>
        <x14:conditionalFormatting xmlns:xm="http://schemas.microsoft.com/office/excel/2006/main">
          <x14:cfRule type="iconSet" priority="80" id="{EFC38966-F01F-4583-9F19-85A49834306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A15:BD65</xm:sqref>
        </x14:conditionalFormatting>
        <x14:conditionalFormatting xmlns:xm="http://schemas.microsoft.com/office/excel/2006/main">
          <x14:cfRule type="iconSet" priority="75" id="{D149ABCC-26FB-4C3C-A89B-7D0179D5C896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1 BI11:BL11</xm:sqref>
        </x14:conditionalFormatting>
        <x14:conditionalFormatting xmlns:xm="http://schemas.microsoft.com/office/excel/2006/main">
          <x14:cfRule type="iconSet" priority="74" id="{00F259FD-37B5-4EB5-84AF-94F835EBCC5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5:BN65</xm:sqref>
        </x14:conditionalFormatting>
        <x14:conditionalFormatting xmlns:xm="http://schemas.microsoft.com/office/excel/2006/main">
          <x14:cfRule type="iconSet" priority="76" id="{13D8F027-63B8-44DC-8950-0226543C1737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I15:BL65</xm:sqref>
        </x14:conditionalFormatting>
        <x14:conditionalFormatting xmlns:xm="http://schemas.microsoft.com/office/excel/2006/main">
          <x14:cfRule type="iconSet" priority="71" id="{B386F34F-2FF1-4443-AE8C-FDACC08D6CD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1 BQ11:BT11</xm:sqref>
        </x14:conditionalFormatting>
        <x14:conditionalFormatting xmlns:xm="http://schemas.microsoft.com/office/excel/2006/main">
          <x14:cfRule type="iconSet" priority="70" id="{E452FDE5-0876-4691-9777-C6500B868BD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5:BV65</xm:sqref>
        </x14:conditionalFormatting>
        <x14:conditionalFormatting xmlns:xm="http://schemas.microsoft.com/office/excel/2006/main">
          <x14:cfRule type="iconSet" priority="72" id="{B6A01253-6A07-4036-AFA0-2A9879A12FD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Q15:BT65</xm:sqref>
        </x14:conditionalFormatting>
        <x14:conditionalFormatting xmlns:xm="http://schemas.microsoft.com/office/excel/2006/main">
          <x14:cfRule type="iconSet" priority="67" id="{9A7EF7AE-4805-46F6-B654-75A4954BC8D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1 BY11:CB11</xm:sqref>
        </x14:conditionalFormatting>
        <x14:conditionalFormatting xmlns:xm="http://schemas.microsoft.com/office/excel/2006/main">
          <x14:cfRule type="iconSet" priority="66" id="{852F6264-4851-41B2-8AAD-9C39ABE3309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5:CD65</xm:sqref>
        </x14:conditionalFormatting>
        <x14:conditionalFormatting xmlns:xm="http://schemas.microsoft.com/office/excel/2006/main">
          <x14:cfRule type="iconSet" priority="68" id="{94BC6CC7-365B-4F62-8B74-77E33362037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15:CB65</xm:sqref>
        </x14:conditionalFormatting>
        <x14:conditionalFormatting xmlns:xm="http://schemas.microsoft.com/office/excel/2006/main">
          <x14:cfRule type="iconSet" priority="63" id="{A458557C-494C-42DA-9A54-D760434DED6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1 CG11:CJ11</xm:sqref>
        </x14:conditionalFormatting>
        <x14:conditionalFormatting xmlns:xm="http://schemas.microsoft.com/office/excel/2006/main">
          <x14:cfRule type="iconSet" priority="62" id="{EF0E8682-8224-4FD0-872A-D91C7233BD3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5:CL65</xm:sqref>
        </x14:conditionalFormatting>
        <x14:conditionalFormatting xmlns:xm="http://schemas.microsoft.com/office/excel/2006/main">
          <x14:cfRule type="iconSet" priority="64" id="{FB1C42E6-E3BC-45E6-B16D-85BBD7D7971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G15:CJ65</xm:sqref>
        </x14:conditionalFormatting>
        <x14:conditionalFormatting xmlns:xm="http://schemas.microsoft.com/office/excel/2006/main">
          <x14:cfRule type="iconSet" priority="59" id="{CE0EE764-3D42-4A1E-A22B-0D4D61A11AE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1 CO11:CR11</xm:sqref>
        </x14:conditionalFormatting>
        <x14:conditionalFormatting xmlns:xm="http://schemas.microsoft.com/office/excel/2006/main">
          <x14:cfRule type="iconSet" priority="58" id="{7782F53C-14CF-4B73-AB17-A30BABA6DE2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5:CT65</xm:sqref>
        </x14:conditionalFormatting>
        <x14:conditionalFormatting xmlns:xm="http://schemas.microsoft.com/office/excel/2006/main">
          <x14:cfRule type="iconSet" priority="60" id="{D1AFDF28-1DD8-4930-A0FE-F582B39B71A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O15:CR65</xm:sqref>
        </x14:conditionalFormatting>
        <x14:conditionalFormatting xmlns:xm="http://schemas.microsoft.com/office/excel/2006/main">
          <x14:cfRule type="iconSet" priority="55" id="{FB41E787-E1FC-4006-96D6-D7A690CD109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1 CW11:CZ11</xm:sqref>
        </x14:conditionalFormatting>
        <x14:conditionalFormatting xmlns:xm="http://schemas.microsoft.com/office/excel/2006/main">
          <x14:cfRule type="iconSet" priority="54" id="{A79A8519-D5B1-4327-A953-F9BCD4D4CA0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5:DB65</xm:sqref>
        </x14:conditionalFormatting>
        <x14:conditionalFormatting xmlns:xm="http://schemas.microsoft.com/office/excel/2006/main">
          <x14:cfRule type="iconSet" priority="56" id="{09133032-CC2D-4872-89FA-0095BC0062D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W15:CZ65</xm:sqref>
        </x14:conditionalFormatting>
        <x14:conditionalFormatting xmlns:xm="http://schemas.microsoft.com/office/excel/2006/main">
          <x14:cfRule type="iconSet" priority="51" id="{80C38B06-2291-47C4-B7F7-D3E271A28BA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1 DE11:DH11</xm:sqref>
        </x14:conditionalFormatting>
        <x14:conditionalFormatting xmlns:xm="http://schemas.microsoft.com/office/excel/2006/main">
          <x14:cfRule type="iconSet" priority="50" id="{86CC3453-D4A5-43BA-828B-4495E77B307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5:DJ65</xm:sqref>
        </x14:conditionalFormatting>
        <x14:conditionalFormatting xmlns:xm="http://schemas.microsoft.com/office/excel/2006/main">
          <x14:cfRule type="iconSet" priority="52" id="{698F5BEF-E24B-4BEA-8847-1027BE83009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E15:DH65</xm:sqref>
        </x14:conditionalFormatting>
        <x14:conditionalFormatting xmlns:xm="http://schemas.microsoft.com/office/excel/2006/main">
          <x14:cfRule type="iconSet" priority="47" id="{72719048-6C37-4E36-8D33-7225C849295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1 DM11:DP11</xm:sqref>
        </x14:conditionalFormatting>
        <x14:conditionalFormatting xmlns:xm="http://schemas.microsoft.com/office/excel/2006/main">
          <x14:cfRule type="iconSet" priority="46" id="{A3A03EB1-ADFC-4AEC-8352-6619299994E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5:DR65</xm:sqref>
        </x14:conditionalFormatting>
        <x14:conditionalFormatting xmlns:xm="http://schemas.microsoft.com/office/excel/2006/main">
          <x14:cfRule type="iconSet" priority="48" id="{AF319857-3F8E-4228-8C5F-243968F538E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M15:DP65</xm:sqref>
        </x14:conditionalFormatting>
        <x14:conditionalFormatting xmlns:xm="http://schemas.microsoft.com/office/excel/2006/main">
          <x14:cfRule type="iconSet" priority="43" id="{4AB36F84-0F76-4F63-8A7A-2698D893384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1 DU11:DX11</xm:sqref>
        </x14:conditionalFormatting>
        <x14:conditionalFormatting xmlns:xm="http://schemas.microsoft.com/office/excel/2006/main">
          <x14:cfRule type="iconSet" priority="42" id="{AE6F30CE-D2D9-4BBB-90E0-BE2A3B8A27C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5:DZ65</xm:sqref>
        </x14:conditionalFormatting>
        <x14:conditionalFormatting xmlns:xm="http://schemas.microsoft.com/office/excel/2006/main">
          <x14:cfRule type="iconSet" priority="44" id="{F83D0054-FC1C-4315-9CC0-059525576DB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U15:DX65</xm:sqref>
        </x14:conditionalFormatting>
        <x14:conditionalFormatting xmlns:xm="http://schemas.microsoft.com/office/excel/2006/main">
          <x14:cfRule type="iconSet" priority="39" id="{38F15EC3-8E96-4105-8C0E-705EABC7D14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1 EC11:EF11</xm:sqref>
        </x14:conditionalFormatting>
        <x14:conditionalFormatting xmlns:xm="http://schemas.microsoft.com/office/excel/2006/main">
          <x14:cfRule type="iconSet" priority="38" id="{F63D26D6-700D-4F1D-9848-657A675BC25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5:EH65</xm:sqref>
        </x14:conditionalFormatting>
        <x14:conditionalFormatting xmlns:xm="http://schemas.microsoft.com/office/excel/2006/main">
          <x14:cfRule type="iconSet" priority="40" id="{EE0D7150-DF3F-4544-A944-12F5C881F09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C15:EF65</xm:sqref>
        </x14:conditionalFormatting>
        <x14:conditionalFormatting xmlns:xm="http://schemas.microsoft.com/office/excel/2006/main">
          <x14:cfRule type="iconSet" priority="35" id="{16ACFCC6-D936-4030-A304-F3C19329C12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1 EK11:EN11</xm:sqref>
        </x14:conditionalFormatting>
        <x14:conditionalFormatting xmlns:xm="http://schemas.microsoft.com/office/excel/2006/main">
          <x14:cfRule type="iconSet" priority="34" id="{FFEEF5DE-69B3-4902-B852-C1B68193C53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5:EP65</xm:sqref>
        </x14:conditionalFormatting>
        <x14:conditionalFormatting xmlns:xm="http://schemas.microsoft.com/office/excel/2006/main">
          <x14:cfRule type="iconSet" priority="36" id="{34676BA0-88FA-43E7-BDDD-F26BFFC2629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K15:EN65</xm:sqref>
        </x14:conditionalFormatting>
        <x14:conditionalFormatting xmlns:xm="http://schemas.microsoft.com/office/excel/2006/main">
          <x14:cfRule type="iconSet" priority="31" id="{7CE9D3A6-9933-42ED-BD6A-596499FAA83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1 ES11:EV11</xm:sqref>
        </x14:conditionalFormatting>
        <x14:conditionalFormatting xmlns:xm="http://schemas.microsoft.com/office/excel/2006/main">
          <x14:cfRule type="iconSet" priority="30" id="{FEA851F7-F7BD-4388-AB31-7A432E03F61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5:EX65</xm:sqref>
        </x14:conditionalFormatting>
        <x14:conditionalFormatting xmlns:xm="http://schemas.microsoft.com/office/excel/2006/main">
          <x14:cfRule type="iconSet" priority="32" id="{D05FD7E6-D0E9-450A-88F5-35D294C9342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S15:EV65</xm:sqref>
        </x14:conditionalFormatting>
        <x14:conditionalFormatting xmlns:xm="http://schemas.microsoft.com/office/excel/2006/main">
          <x14:cfRule type="iconSet" priority="27" id="{1457016D-8AEF-4833-B8F4-CC013B91EED6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1 FA11:FD11</xm:sqref>
        </x14:conditionalFormatting>
        <x14:conditionalFormatting xmlns:xm="http://schemas.microsoft.com/office/excel/2006/main">
          <x14:cfRule type="iconSet" priority="26" id="{5B2E5920-CD4C-48F2-BF20-8B05254C758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5:FF65</xm:sqref>
        </x14:conditionalFormatting>
        <x14:conditionalFormatting xmlns:xm="http://schemas.microsoft.com/office/excel/2006/main">
          <x14:cfRule type="iconSet" priority="28" id="{761CB9B3-E02F-426A-BA5B-FD71875C40F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A15:FD65</xm:sqref>
        </x14:conditionalFormatting>
        <x14:conditionalFormatting xmlns:xm="http://schemas.microsoft.com/office/excel/2006/main">
          <x14:cfRule type="iconSet" priority="23" id="{3BD1B115-03CF-48B4-8F65-91090EA5EFD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1 FI11:FL11</xm:sqref>
        </x14:conditionalFormatting>
        <x14:conditionalFormatting xmlns:xm="http://schemas.microsoft.com/office/excel/2006/main">
          <x14:cfRule type="iconSet" priority="22" id="{48E8AE16-7E99-4E5F-840F-9F957C4100B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5:FN65</xm:sqref>
        </x14:conditionalFormatting>
        <x14:conditionalFormatting xmlns:xm="http://schemas.microsoft.com/office/excel/2006/main">
          <x14:cfRule type="iconSet" priority="24" id="{0ECF2A2C-2947-40E5-BF4E-3D12D39D686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I15:FL65</xm:sqref>
        </x14:conditionalFormatting>
        <x14:conditionalFormatting xmlns:xm="http://schemas.microsoft.com/office/excel/2006/main">
          <x14:cfRule type="iconSet" priority="20" id="{0AF1503C-A6A8-49F8-B0D0-273BEE9B9AE6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1 FQ11:FT11</xm:sqref>
        </x14:conditionalFormatting>
        <x14:conditionalFormatting xmlns:xm="http://schemas.microsoft.com/office/excel/2006/main">
          <x14:cfRule type="iconSet" priority="19" id="{56D2BBCE-3C39-40AC-A9FF-8F6B2307B77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1 FY11:GB11</xm:sqref>
        </x14:conditionalFormatting>
        <x14:conditionalFormatting xmlns:xm="http://schemas.microsoft.com/office/excel/2006/main">
          <x14:cfRule type="iconSet" priority="18" id="{8073AAAF-1292-4DA3-B5FC-423493DC5E1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1 GG11:GJ11</xm:sqref>
        </x14:conditionalFormatting>
        <x14:conditionalFormatting xmlns:xm="http://schemas.microsoft.com/office/excel/2006/main">
          <x14:cfRule type="iconSet" priority="17" id="{AB269B7D-18A3-4F11-B3A8-879F65308F9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1 GO11:GR11</xm:sqref>
        </x14:conditionalFormatting>
        <x14:conditionalFormatting xmlns:xm="http://schemas.microsoft.com/office/excel/2006/main">
          <x14:cfRule type="iconSet" priority="16" id="{0FB639DD-80DD-4611-B951-E3836535F7B6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1 GW11:GZ11</xm:sqref>
        </x14:conditionalFormatting>
        <x14:conditionalFormatting xmlns:xm="http://schemas.microsoft.com/office/excel/2006/main">
          <x14:cfRule type="iconSet" priority="14" id="{B1781D78-4BCF-41A5-8690-9224559BB94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5:FV65</xm:sqref>
        </x14:conditionalFormatting>
        <x14:conditionalFormatting xmlns:xm="http://schemas.microsoft.com/office/excel/2006/main">
          <x14:cfRule type="iconSet" priority="15" id="{3CE616A7-2216-4B93-8C3A-254DAE00159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Q15:FT65</xm:sqref>
        </x14:conditionalFormatting>
        <x14:conditionalFormatting xmlns:xm="http://schemas.microsoft.com/office/excel/2006/main">
          <x14:cfRule type="iconSet" priority="11" id="{0D3EE8CF-9FFD-4E3D-8C1A-D254D9B4F48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5:GD65</xm:sqref>
        </x14:conditionalFormatting>
        <x14:conditionalFormatting xmlns:xm="http://schemas.microsoft.com/office/excel/2006/main">
          <x14:cfRule type="iconSet" priority="12" id="{9897848E-23BA-4353-A816-FFEF9481DF7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Y15:GB65</xm:sqref>
        </x14:conditionalFormatting>
        <x14:conditionalFormatting xmlns:xm="http://schemas.microsoft.com/office/excel/2006/main">
          <x14:cfRule type="iconSet" priority="8" id="{5C7D3255-E871-4492-8CA1-A456ED4CEA4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5:GL65</xm:sqref>
        </x14:conditionalFormatting>
        <x14:conditionalFormatting xmlns:xm="http://schemas.microsoft.com/office/excel/2006/main">
          <x14:cfRule type="iconSet" priority="9" id="{D25E3ED7-F40E-4FA5-A892-A1E0C002306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G15:GJ65</xm:sqref>
        </x14:conditionalFormatting>
        <x14:conditionalFormatting xmlns:xm="http://schemas.microsoft.com/office/excel/2006/main">
          <x14:cfRule type="iconSet" priority="5" id="{E307253C-3933-46A6-8446-80C632D553E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5:GT65</xm:sqref>
        </x14:conditionalFormatting>
        <x14:conditionalFormatting xmlns:xm="http://schemas.microsoft.com/office/excel/2006/main">
          <x14:cfRule type="iconSet" priority="6" id="{E3FEC011-1591-40C5-BFAA-5B81BBE4B44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O15:GR65</xm:sqref>
        </x14:conditionalFormatting>
        <x14:conditionalFormatting xmlns:xm="http://schemas.microsoft.com/office/excel/2006/main">
          <x14:cfRule type="iconSet" priority="2" id="{3B7072F5-DA84-4721-86E8-A70DA1CEB56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5:HB65</xm:sqref>
        </x14:conditionalFormatting>
        <x14:conditionalFormatting xmlns:xm="http://schemas.microsoft.com/office/excel/2006/main">
          <x14:cfRule type="iconSet" priority="3" id="{57457F9D-614D-4869-B9E2-C0C1BB78D75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W15:GZ65</xm:sqref>
        </x14:conditionalFormatting>
      </x14:conditionalFormatting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8656C-FBD4-4620-9565-694F337D9C71}">
  <dimension ref="A1:II70"/>
  <sheetViews>
    <sheetView zoomScale="105" zoomScaleNormal="105" workbookViewId="0">
      <pane xSplit="11" ySplit="13" topLeftCell="L14" activePane="bottomRight" state="frozen"/>
      <selection pane="topRight" activeCell="L1" sqref="L1"/>
      <selection pane="bottomLeft" activeCell="A14" sqref="A14"/>
      <selection pane="bottomRight" activeCell="C1" sqref="C1"/>
    </sheetView>
  </sheetViews>
  <sheetFormatPr defaultColWidth="9.140625" defaultRowHeight="15" x14ac:dyDescent="0.25"/>
  <cols>
    <col min="1" max="1" width="6.140625" style="3" customWidth="1"/>
    <col min="2" max="2" width="3" style="3" customWidth="1"/>
    <col min="3" max="3" width="6.28515625" style="3" bestFit="1" customWidth="1"/>
    <col min="4" max="4" width="31" style="21" customWidth="1"/>
    <col min="5" max="5" width="4.140625" style="21" customWidth="1"/>
    <col min="6" max="6" width="20.7109375" style="3" customWidth="1"/>
    <col min="7" max="7" width="4" style="3" customWidth="1"/>
    <col min="8" max="8" width="20.7109375" style="3" customWidth="1"/>
    <col min="9" max="9" width="3.85546875" style="3" customWidth="1"/>
    <col min="10" max="10" width="29.140625" style="3" customWidth="1"/>
    <col min="11" max="11" width="4.140625" style="3" customWidth="1"/>
    <col min="12" max="12" width="2.28515625" style="9" customWidth="1"/>
    <col min="13" max="16" width="3.7109375" style="3" customWidth="1"/>
    <col min="17" max="17" width="0.7109375" style="3" customWidth="1"/>
    <col min="18" max="18" width="3.7109375" style="3" customWidth="1"/>
    <col min="19" max="19" width="4.28515625" style="152" bestFit="1" customWidth="1"/>
    <col min="20" max="20" width="2.28515625" style="9" customWidth="1"/>
    <col min="21" max="24" width="3.7109375" style="3" customWidth="1"/>
    <col min="25" max="25" width="0.7109375" style="3" customWidth="1"/>
    <col min="26" max="26" width="3.7109375" style="3" customWidth="1"/>
    <col min="27" max="27" width="4.28515625" style="152" customWidth="1"/>
    <col min="28" max="28" width="2.28515625" style="9" customWidth="1"/>
    <col min="29" max="32" width="3.7109375" style="3" customWidth="1"/>
    <col min="33" max="33" width="0.7109375" style="3" customWidth="1"/>
    <col min="34" max="34" width="3.7109375" style="3" customWidth="1"/>
    <col min="35" max="35" width="4.28515625" style="152" customWidth="1"/>
    <col min="36" max="36" width="2.28515625" style="9" customWidth="1"/>
    <col min="37" max="40" width="3.7109375" style="3" customWidth="1"/>
    <col min="41" max="41" width="0.7109375" style="3" customWidth="1"/>
    <col min="42" max="42" width="3.7109375" style="3" customWidth="1"/>
    <col min="43" max="43" width="4.28515625" style="152" customWidth="1"/>
    <col min="44" max="44" width="2.28515625" style="9" customWidth="1"/>
    <col min="45" max="48" width="3.7109375" style="3" customWidth="1"/>
    <col min="49" max="49" width="0.7109375" style="3" customWidth="1"/>
    <col min="50" max="50" width="3.7109375" style="3" customWidth="1"/>
    <col min="51" max="51" width="4.28515625" style="152" bestFit="1" customWidth="1"/>
    <col min="52" max="52" width="2.28515625" style="9" customWidth="1"/>
    <col min="53" max="56" width="3.7109375" style="3" customWidth="1"/>
    <col min="57" max="57" width="0.7109375" style="3" customWidth="1"/>
    <col min="58" max="58" width="3.7109375" style="3" customWidth="1"/>
    <col min="59" max="59" width="4.28515625" style="152" customWidth="1"/>
    <col min="60" max="60" width="2.28515625" style="9" customWidth="1"/>
    <col min="61" max="64" width="3.7109375" style="3" customWidth="1"/>
    <col min="65" max="65" width="0.7109375" style="3" customWidth="1"/>
    <col min="66" max="66" width="3.7109375" style="3" customWidth="1"/>
    <col min="67" max="67" width="4.28515625" style="152" customWidth="1"/>
    <col min="68" max="68" width="2.28515625" style="9" customWidth="1"/>
    <col min="69" max="72" width="3.7109375" style="3" customWidth="1"/>
    <col min="73" max="73" width="0.7109375" style="3" customWidth="1"/>
    <col min="74" max="74" width="3.7109375" style="3" customWidth="1"/>
    <col min="75" max="75" width="4.28515625" style="152" customWidth="1"/>
    <col min="76" max="76" width="2.28515625" style="9" customWidth="1"/>
    <col min="77" max="80" width="3.7109375" style="3" customWidth="1"/>
    <col min="81" max="81" width="0.7109375" style="3" customWidth="1"/>
    <col min="82" max="82" width="3.7109375" style="3" customWidth="1"/>
    <col min="83" max="83" width="4.28515625" style="152" bestFit="1" customWidth="1"/>
    <col min="84" max="84" width="2.28515625" style="9" customWidth="1"/>
    <col min="85" max="88" width="3.7109375" style="3" customWidth="1"/>
    <col min="89" max="89" width="0.7109375" style="3" customWidth="1"/>
    <col min="90" max="90" width="3.7109375" style="3" customWidth="1"/>
    <col min="91" max="91" width="4.28515625" style="152" customWidth="1"/>
    <col min="92" max="92" width="2.28515625" style="9" customWidth="1"/>
    <col min="93" max="96" width="3.7109375" style="3" customWidth="1"/>
    <col min="97" max="97" width="0.7109375" style="3" customWidth="1"/>
    <col min="98" max="98" width="3.7109375" style="3" customWidth="1"/>
    <col min="99" max="99" width="4.28515625" style="152" customWidth="1"/>
    <col min="100" max="100" width="2.28515625" style="9" customWidth="1"/>
    <col min="101" max="104" width="3.7109375" style="3" customWidth="1"/>
    <col min="105" max="105" width="0.7109375" style="3" customWidth="1"/>
    <col min="106" max="106" width="3.7109375" style="3" customWidth="1"/>
    <col min="107" max="107" width="4.28515625" style="152" customWidth="1"/>
    <col min="108" max="108" width="2.28515625" style="9" customWidth="1"/>
    <col min="109" max="112" width="3.7109375" style="3" customWidth="1"/>
    <col min="113" max="113" width="0.7109375" style="3" customWidth="1"/>
    <col min="114" max="114" width="3.7109375" style="3" customWidth="1"/>
    <col min="115" max="115" width="4.28515625" style="152" bestFit="1" customWidth="1"/>
    <col min="116" max="116" width="2.28515625" style="9" customWidth="1"/>
    <col min="117" max="120" width="3.7109375" style="3" customWidth="1"/>
    <col min="121" max="121" width="0.7109375" style="3" customWidth="1"/>
    <col min="122" max="122" width="3.7109375" style="3" customWidth="1"/>
    <col min="123" max="123" width="4.28515625" style="152" customWidth="1"/>
    <col min="124" max="124" width="2.28515625" style="9" customWidth="1"/>
    <col min="125" max="128" width="3.7109375" style="3" customWidth="1"/>
    <col min="129" max="129" width="0.7109375" style="3" customWidth="1"/>
    <col min="130" max="130" width="3.7109375" style="3" customWidth="1"/>
    <col min="131" max="131" width="4.28515625" style="152" customWidth="1"/>
    <col min="132" max="132" width="2.28515625" style="9" customWidth="1"/>
    <col min="133" max="136" width="3.7109375" style="3" customWidth="1"/>
    <col min="137" max="137" width="0.7109375" style="3" customWidth="1"/>
    <col min="138" max="138" width="3.7109375" style="3" customWidth="1"/>
    <col min="139" max="139" width="4.28515625" style="152" customWidth="1"/>
    <col min="140" max="140" width="2.28515625" style="9" customWidth="1"/>
    <col min="141" max="144" width="3.7109375" style="3" customWidth="1"/>
    <col min="145" max="145" width="0.7109375" style="3" customWidth="1"/>
    <col min="146" max="146" width="3.7109375" style="3" customWidth="1"/>
    <col min="147" max="147" width="4.28515625" style="152" bestFit="1" customWidth="1"/>
    <col min="148" max="148" width="2.28515625" style="9" customWidth="1"/>
    <col min="149" max="152" width="3.7109375" style="3" customWidth="1"/>
    <col min="153" max="153" width="0.7109375" style="3" customWidth="1"/>
    <col min="154" max="154" width="3.7109375" style="3" customWidth="1"/>
    <col min="155" max="155" width="4.28515625" style="152" customWidth="1"/>
    <col min="156" max="156" width="2.28515625" style="9" customWidth="1"/>
    <col min="157" max="160" width="3.7109375" style="3" customWidth="1"/>
    <col min="161" max="161" width="0.7109375" style="3" customWidth="1"/>
    <col min="162" max="162" width="3.7109375" style="3" customWidth="1"/>
    <col min="163" max="163" width="4.28515625" style="152" customWidth="1"/>
    <col min="164" max="164" width="2.28515625" style="9" customWidth="1"/>
    <col min="165" max="168" width="3.7109375" style="3" customWidth="1"/>
    <col min="169" max="169" width="0.7109375" style="3" customWidth="1"/>
    <col min="170" max="170" width="3.7109375" style="3" customWidth="1"/>
    <col min="171" max="171" width="4.28515625" style="152" customWidth="1"/>
    <col min="172" max="172" width="2.28515625" style="9" customWidth="1"/>
    <col min="173" max="176" width="3.7109375" style="3" customWidth="1"/>
    <col min="177" max="177" width="0.7109375" style="3" customWidth="1"/>
    <col min="178" max="178" width="3.7109375" style="3" customWidth="1"/>
    <col min="179" max="179" width="4.28515625" style="152" customWidth="1"/>
    <col min="180" max="180" width="2.28515625" style="9" customWidth="1"/>
    <col min="181" max="184" width="3.7109375" style="3" customWidth="1"/>
    <col min="185" max="185" width="0.7109375" style="3" customWidth="1"/>
    <col min="186" max="186" width="3.7109375" style="3" customWidth="1"/>
    <col min="187" max="187" width="4.28515625" style="156" customWidth="1"/>
    <col min="188" max="188" width="2.28515625" style="152" customWidth="1"/>
    <col min="189" max="192" width="3.7109375" style="3" customWidth="1"/>
    <col min="193" max="193" width="0.7109375" style="3" customWidth="1"/>
    <col min="194" max="194" width="3.7109375" style="3" customWidth="1"/>
    <col min="195" max="195" width="4.28515625" style="156" customWidth="1"/>
    <col min="196" max="196" width="2.28515625" style="152" customWidth="1"/>
    <col min="197" max="200" width="3.7109375" style="3" customWidth="1"/>
    <col min="201" max="201" width="0.7109375" style="3" customWidth="1"/>
    <col min="202" max="202" width="3.7109375" style="3" customWidth="1"/>
    <col min="203" max="203" width="4.28515625" style="156" customWidth="1"/>
    <col min="204" max="204" width="2.28515625" style="9" customWidth="1"/>
    <col min="205" max="208" width="3.7109375" style="3" customWidth="1"/>
    <col min="209" max="209" width="0.7109375" style="3" customWidth="1"/>
    <col min="210" max="210" width="3.7109375" style="3" customWidth="1"/>
    <col min="211" max="211" width="4.28515625" style="152" customWidth="1"/>
    <col min="212" max="212" width="2.5703125" style="5" customWidth="1"/>
    <col min="213" max="216" width="3.140625" style="3" customWidth="1"/>
    <col min="217" max="217" width="0.7109375" style="3" customWidth="1"/>
    <col min="218" max="218" width="6.85546875" style="3" customWidth="1"/>
    <col min="219" max="219" width="4.28515625" style="70" customWidth="1"/>
    <col min="220" max="220" width="2.5703125" style="3" customWidth="1"/>
    <col min="221" max="224" width="3.140625" style="3" customWidth="1"/>
    <col min="225" max="225" width="0.7109375" style="3" customWidth="1"/>
    <col min="226" max="226" width="6.85546875" style="3" customWidth="1"/>
    <col min="227" max="227" width="4.28515625" style="70" customWidth="1"/>
    <col min="228" max="228" width="2.5703125" style="3" customWidth="1"/>
    <col min="229" max="232" width="3.140625" style="3" customWidth="1"/>
    <col min="233" max="233" width="0.7109375" style="3" customWidth="1"/>
    <col min="234" max="234" width="6.85546875" style="3" customWidth="1"/>
    <col min="235" max="235" width="4.28515625" style="70" customWidth="1"/>
    <col min="236" max="236" width="2.5703125" style="3" customWidth="1"/>
    <col min="237" max="240" width="3.140625" style="3" customWidth="1"/>
    <col min="241" max="241" width="0.7109375" style="3" customWidth="1"/>
    <col min="242" max="242" width="6.85546875" style="3" customWidth="1"/>
    <col min="243" max="243" width="4.28515625" style="70" customWidth="1"/>
    <col min="244" max="16384" width="9.140625" style="3"/>
  </cols>
  <sheetData>
    <row r="1" spans="1:242" ht="21.75" customHeight="1" x14ac:dyDescent="0.25">
      <c r="A1" s="62"/>
      <c r="C1" s="83">
        <v>17</v>
      </c>
      <c r="D1" s="115">
        <f>Blad1!G18</f>
        <v>0</v>
      </c>
      <c r="E1" s="118">
        <v>1</v>
      </c>
      <c r="F1" s="63" t="str">
        <f>Blad1!K2</f>
        <v>Koos</v>
      </c>
      <c r="G1" s="118">
        <v>11</v>
      </c>
      <c r="H1" s="124">
        <f>Blad1!K12</f>
        <v>0</v>
      </c>
      <c r="I1" s="5">
        <v>21</v>
      </c>
      <c r="J1" s="130">
        <f>Blad1!K22</f>
        <v>0</v>
      </c>
      <c r="K1" s="62"/>
      <c r="L1" s="9" t="s">
        <v>175</v>
      </c>
      <c r="W1" s="1"/>
      <c r="X1" s="1"/>
      <c r="Y1" s="1"/>
      <c r="Z1" s="1"/>
      <c r="AR1" s="9" t="s">
        <v>175</v>
      </c>
      <c r="AS1" s="6"/>
      <c r="BB1" s="1"/>
      <c r="BC1" s="1"/>
      <c r="BD1" s="1"/>
      <c r="BE1" s="1"/>
      <c r="BF1" s="1"/>
      <c r="BX1" s="9">
        <v>0</v>
      </c>
      <c r="BY1" s="59"/>
      <c r="CH1" s="1"/>
      <c r="CI1" s="1"/>
      <c r="CJ1" s="1"/>
      <c r="CK1" s="1"/>
      <c r="CL1" s="1"/>
      <c r="DD1" s="9" t="s">
        <v>175</v>
      </c>
      <c r="DE1" s="6"/>
      <c r="DN1" s="1"/>
      <c r="DO1" s="1"/>
      <c r="DP1" s="1"/>
      <c r="DQ1" s="1"/>
      <c r="DR1" s="1"/>
      <c r="EJ1" s="9" t="s">
        <v>175</v>
      </c>
      <c r="EK1" s="6"/>
      <c r="ET1" s="1"/>
      <c r="EU1" s="1"/>
      <c r="EV1" s="1"/>
      <c r="EW1" s="1"/>
      <c r="EX1" s="1"/>
      <c r="GF1" s="152">
        <v>0</v>
      </c>
    </row>
    <row r="2" spans="1:242" x14ac:dyDescent="0.25">
      <c r="A2" s="205"/>
      <c r="B2" s="205"/>
      <c r="D2" s="182">
        <f>Blad1!H18</f>
        <v>0</v>
      </c>
      <c r="E2" s="118">
        <v>2</v>
      </c>
      <c r="F2" s="124" t="str">
        <f>Blad1!K3</f>
        <v>Fries</v>
      </c>
      <c r="G2" s="118">
        <v>12</v>
      </c>
      <c r="H2" s="124">
        <f>Blad1!K13</f>
        <v>0</v>
      </c>
      <c r="I2" s="5">
        <v>22</v>
      </c>
      <c r="J2" s="130">
        <f>Blad1!K23</f>
        <v>0</v>
      </c>
      <c r="L2" s="9">
        <v>1</v>
      </c>
      <c r="M2" s="152">
        <v>0</v>
      </c>
      <c r="AR2" s="9" t="s">
        <v>175</v>
      </c>
      <c r="BX2" s="9" t="s">
        <v>175</v>
      </c>
      <c r="DD2" s="9" t="s">
        <v>175</v>
      </c>
      <c r="EJ2" s="9" t="s">
        <v>175</v>
      </c>
    </row>
    <row r="3" spans="1:242" x14ac:dyDescent="0.25">
      <c r="A3" s="205" t="s">
        <v>186</v>
      </c>
      <c r="B3" s="205"/>
      <c r="C3" s="2" t="s">
        <v>196</v>
      </c>
      <c r="D3" s="116" t="str">
        <f>Blad1!A7</f>
        <v>3A</v>
      </c>
      <c r="E3" s="118">
        <v>3</v>
      </c>
      <c r="F3" s="124" t="str">
        <f>Blad1!K4</f>
        <v>Saar</v>
      </c>
      <c r="G3" s="118">
        <v>13</v>
      </c>
      <c r="H3" s="124">
        <f>Blad1!K14</f>
        <v>0</v>
      </c>
      <c r="I3" s="5">
        <v>23</v>
      </c>
      <c r="J3" s="130">
        <f>Blad1!K24</f>
        <v>0</v>
      </c>
      <c r="L3" s="9" t="s">
        <v>175</v>
      </c>
      <c r="M3" s="152">
        <v>12</v>
      </c>
      <c r="AR3" s="9" t="s">
        <v>175</v>
      </c>
      <c r="BX3" s="9" t="s">
        <v>175</v>
      </c>
      <c r="DD3" s="9" t="s">
        <v>175</v>
      </c>
      <c r="EJ3" s="9" t="s">
        <v>175</v>
      </c>
    </row>
    <row r="4" spans="1:242" x14ac:dyDescent="0.25">
      <c r="A4" s="205" t="s">
        <v>187</v>
      </c>
      <c r="B4" s="205"/>
      <c r="C4" s="2" t="s">
        <v>196</v>
      </c>
      <c r="D4" s="116" t="str">
        <f>Blad1!A9</f>
        <v>Sint-Omaarsschool</v>
      </c>
      <c r="E4" s="118">
        <v>4</v>
      </c>
      <c r="F4" s="124">
        <f>Blad1!K5</f>
        <v>0</v>
      </c>
      <c r="G4" s="118">
        <v>14</v>
      </c>
      <c r="H4" s="124">
        <f>Blad1!K15</f>
        <v>0</v>
      </c>
      <c r="I4" s="5">
        <v>24</v>
      </c>
      <c r="J4" s="130">
        <f>Blad1!K25</f>
        <v>0</v>
      </c>
      <c r="L4" s="9" t="s">
        <v>175</v>
      </c>
      <c r="M4" s="152">
        <v>36</v>
      </c>
      <c r="AR4" s="9" t="s">
        <v>175</v>
      </c>
      <c r="BX4" s="9" t="s">
        <v>175</v>
      </c>
      <c r="DD4" s="9" t="s">
        <v>175</v>
      </c>
      <c r="EJ4" s="9" t="s">
        <v>175</v>
      </c>
    </row>
    <row r="5" spans="1:242" x14ac:dyDescent="0.25">
      <c r="A5" s="205" t="s">
        <v>188</v>
      </c>
      <c r="B5" s="205"/>
      <c r="C5" s="2" t="s">
        <v>196</v>
      </c>
      <c r="E5" s="118">
        <v>5</v>
      </c>
      <c r="F5" s="124">
        <f>Blad1!K6</f>
        <v>0</v>
      </c>
      <c r="G5" s="118">
        <v>15</v>
      </c>
      <c r="H5" s="124">
        <f>Blad1!K16</f>
        <v>0</v>
      </c>
      <c r="I5" s="5">
        <v>25</v>
      </c>
      <c r="J5" s="130">
        <f>Blad1!K26</f>
        <v>0</v>
      </c>
      <c r="L5" s="9" t="s">
        <v>175</v>
      </c>
      <c r="M5" s="152">
        <v>60</v>
      </c>
      <c r="AR5" s="9" t="s">
        <v>175</v>
      </c>
      <c r="BX5" s="9" t="s">
        <v>175</v>
      </c>
      <c r="DD5" s="9" t="s">
        <v>175</v>
      </c>
      <c r="EJ5" s="9" t="s">
        <v>175</v>
      </c>
    </row>
    <row r="6" spans="1:242" x14ac:dyDescent="0.25">
      <c r="A6" s="205" t="s">
        <v>189</v>
      </c>
      <c r="B6" s="205"/>
      <c r="C6" s="2" t="s">
        <v>196</v>
      </c>
      <c r="E6" s="118">
        <v>6</v>
      </c>
      <c r="F6" s="124">
        <f>Blad1!K7</f>
        <v>0</v>
      </c>
      <c r="G6" s="118">
        <v>16</v>
      </c>
      <c r="H6" s="124">
        <f>Blad1!K17</f>
        <v>0</v>
      </c>
      <c r="I6" s="5"/>
      <c r="L6" s="9" t="s">
        <v>175</v>
      </c>
      <c r="M6" s="160">
        <v>360</v>
      </c>
      <c r="AR6" s="9" t="s">
        <v>175</v>
      </c>
      <c r="BX6" s="9" t="s">
        <v>175</v>
      </c>
      <c r="DD6" s="9" t="s">
        <v>175</v>
      </c>
      <c r="EJ6" s="9" t="s">
        <v>175</v>
      </c>
    </row>
    <row r="7" spans="1:242" x14ac:dyDescent="0.25">
      <c r="A7" s="205" t="s">
        <v>190</v>
      </c>
      <c r="B7" s="205"/>
      <c r="C7" s="2" t="s">
        <v>196</v>
      </c>
      <c r="E7" s="118">
        <v>7</v>
      </c>
      <c r="F7" s="124">
        <f>Blad1!K8</f>
        <v>0</v>
      </c>
      <c r="G7" s="118">
        <v>17</v>
      </c>
      <c r="H7" s="124">
        <f>Blad1!K18</f>
        <v>0</v>
      </c>
      <c r="I7" s="5"/>
      <c r="L7" s="9" t="s">
        <v>175</v>
      </c>
      <c r="AD7" s="104"/>
      <c r="AR7" s="9" t="s">
        <v>175</v>
      </c>
      <c r="BX7" s="9" t="s">
        <v>175</v>
      </c>
      <c r="DD7" s="9" t="s">
        <v>175</v>
      </c>
      <c r="EJ7" s="9" t="s">
        <v>175</v>
      </c>
    </row>
    <row r="8" spans="1:242" x14ac:dyDescent="0.25">
      <c r="A8" s="205" t="s">
        <v>191</v>
      </c>
      <c r="B8" s="205"/>
      <c r="C8" s="2" t="s">
        <v>196</v>
      </c>
      <c r="E8" s="118">
        <v>8</v>
      </c>
      <c r="F8" s="124">
        <f>Blad1!K9</f>
        <v>0</v>
      </c>
      <c r="G8" s="118">
        <v>18</v>
      </c>
      <c r="H8" s="124">
        <f>Blad1!K19</f>
        <v>0</v>
      </c>
      <c r="I8" s="5"/>
      <c r="M8" s="148">
        <v>1</v>
      </c>
      <c r="N8" s="148"/>
      <c r="O8" s="148"/>
      <c r="P8" s="148"/>
      <c r="Q8" s="148"/>
      <c r="R8" s="148"/>
      <c r="S8" s="153"/>
      <c r="T8" s="150"/>
      <c r="U8" s="148">
        <v>2</v>
      </c>
      <c r="V8" s="148"/>
      <c r="W8" s="148"/>
      <c r="X8" s="148"/>
      <c r="Y8" s="148"/>
      <c r="Z8" s="148"/>
      <c r="AA8" s="153"/>
      <c r="AB8" s="150"/>
      <c r="AC8" s="148">
        <v>3</v>
      </c>
      <c r="AD8" s="148"/>
      <c r="AE8" s="148"/>
      <c r="AF8" s="148"/>
      <c r="AG8" s="148"/>
      <c r="AH8" s="148"/>
      <c r="AI8" s="153"/>
      <c r="AJ8" s="150"/>
      <c r="AK8" s="148">
        <v>4</v>
      </c>
      <c r="AL8" s="148"/>
      <c r="AM8" s="148"/>
      <c r="AN8" s="148"/>
      <c r="AO8" s="148"/>
      <c r="AP8" s="148"/>
      <c r="AQ8" s="153"/>
      <c r="AR8" s="150"/>
      <c r="AS8" s="148">
        <v>5</v>
      </c>
      <c r="AT8" s="148"/>
      <c r="AU8" s="148"/>
      <c r="AV8" s="148"/>
      <c r="AW8" s="148"/>
      <c r="AX8" s="148"/>
      <c r="AY8" s="153"/>
      <c r="AZ8" s="150"/>
      <c r="BA8" s="148">
        <v>6</v>
      </c>
      <c r="BB8" s="148"/>
      <c r="BC8" s="148"/>
      <c r="BD8" s="148"/>
      <c r="BE8" s="148"/>
      <c r="BF8" s="148"/>
      <c r="BG8" s="153"/>
      <c r="BH8" s="150"/>
      <c r="BI8" s="148">
        <v>7</v>
      </c>
      <c r="BJ8" s="148"/>
      <c r="BK8" s="148"/>
      <c r="BL8" s="148"/>
      <c r="BM8" s="148"/>
      <c r="BN8" s="148"/>
      <c r="BO8" s="153"/>
      <c r="BP8" s="150"/>
      <c r="BQ8" s="148">
        <v>8</v>
      </c>
      <c r="BR8" s="148"/>
      <c r="BS8" s="148"/>
      <c r="BT8" s="148"/>
      <c r="BU8" s="148"/>
      <c r="BV8" s="148"/>
      <c r="BW8" s="153"/>
      <c r="BX8" s="150"/>
      <c r="BY8" s="148">
        <v>9</v>
      </c>
      <c r="BZ8" s="148"/>
      <c r="CA8" s="148"/>
      <c r="CB8" s="148"/>
      <c r="CC8" s="148"/>
      <c r="CD8" s="148"/>
      <c r="CE8" s="153"/>
      <c r="CF8" s="150"/>
      <c r="CG8" s="148">
        <v>10</v>
      </c>
      <c r="CH8" s="148"/>
      <c r="CI8" s="148"/>
      <c r="CJ8" s="148"/>
      <c r="CK8" s="148"/>
      <c r="CL8" s="148"/>
      <c r="CM8" s="153"/>
      <c r="CN8" s="150"/>
      <c r="CO8" s="148">
        <v>11</v>
      </c>
      <c r="CP8" s="148"/>
      <c r="CQ8" s="148"/>
      <c r="CR8" s="148"/>
      <c r="CS8" s="148"/>
      <c r="CT8" s="148"/>
      <c r="CU8" s="153"/>
      <c r="CV8" s="150"/>
      <c r="CW8" s="148">
        <v>12</v>
      </c>
      <c r="CX8" s="148"/>
      <c r="CY8" s="148"/>
      <c r="CZ8" s="148"/>
      <c r="DA8" s="148"/>
      <c r="DB8" s="148"/>
      <c r="DC8" s="153"/>
      <c r="DD8" s="150"/>
      <c r="DE8" s="148">
        <v>13</v>
      </c>
      <c r="DF8" s="148"/>
      <c r="DG8" s="148"/>
      <c r="DH8" s="148"/>
      <c r="DI8" s="148"/>
      <c r="DJ8" s="148"/>
      <c r="DK8" s="153"/>
      <c r="DL8" s="150"/>
      <c r="DM8" s="148">
        <v>14</v>
      </c>
      <c r="DN8" s="148"/>
      <c r="DO8" s="148"/>
      <c r="DP8" s="148"/>
      <c r="DQ8" s="148"/>
      <c r="DR8" s="148"/>
      <c r="DS8" s="153"/>
      <c r="DT8" s="150"/>
      <c r="DU8" s="148">
        <v>15</v>
      </c>
      <c r="DV8" s="148"/>
      <c r="DW8" s="148"/>
      <c r="DX8" s="148"/>
      <c r="DY8" s="148"/>
      <c r="DZ8" s="148"/>
      <c r="EA8" s="153"/>
      <c r="EB8" s="150"/>
      <c r="EC8" s="148">
        <v>16</v>
      </c>
      <c r="ED8" s="148"/>
      <c r="EE8" s="148"/>
      <c r="EF8" s="148"/>
      <c r="EG8" s="148"/>
      <c r="EH8" s="148"/>
      <c r="EI8" s="153"/>
      <c r="EJ8" s="150"/>
      <c r="EK8" s="148">
        <v>17</v>
      </c>
      <c r="EL8" s="148"/>
      <c r="EM8" s="148"/>
      <c r="EN8" s="148"/>
      <c r="EO8" s="148"/>
      <c r="EP8" s="148"/>
      <c r="EQ8" s="153"/>
      <c r="ER8" s="150"/>
      <c r="ES8" s="148">
        <v>18</v>
      </c>
      <c r="ET8" s="148"/>
      <c r="EU8" s="148"/>
      <c r="EV8" s="148"/>
      <c r="EW8" s="148"/>
      <c r="EX8" s="148"/>
      <c r="EY8" s="153"/>
      <c r="EZ8" s="150"/>
      <c r="FA8" s="148">
        <v>19</v>
      </c>
      <c r="FB8" s="148"/>
      <c r="FC8" s="148"/>
      <c r="FD8" s="148"/>
      <c r="FE8" s="148"/>
      <c r="FF8" s="148"/>
      <c r="FG8" s="153"/>
      <c r="FH8" s="150"/>
      <c r="FI8" s="148">
        <v>20</v>
      </c>
      <c r="FJ8" s="148"/>
      <c r="FK8" s="148"/>
      <c r="FL8" s="148"/>
      <c r="FM8" s="148"/>
      <c r="FN8" s="148"/>
      <c r="FO8" s="153"/>
      <c r="FP8" s="150"/>
      <c r="FQ8" s="148">
        <v>21</v>
      </c>
      <c r="FR8" s="148"/>
      <c r="FS8" s="148"/>
      <c r="FT8" s="148"/>
      <c r="FU8" s="148"/>
      <c r="FV8" s="148"/>
      <c r="FW8" s="153"/>
      <c r="FX8" s="150"/>
      <c r="FY8" s="148">
        <v>22</v>
      </c>
      <c r="FZ8" s="148"/>
      <c r="GA8" s="148"/>
      <c r="GB8" s="148"/>
      <c r="GC8" s="148"/>
      <c r="GD8" s="148"/>
      <c r="GE8" s="157"/>
      <c r="GF8" s="153"/>
      <c r="GG8" s="148">
        <v>23</v>
      </c>
      <c r="GH8" s="148"/>
      <c r="GI8" s="148"/>
      <c r="GJ8" s="148"/>
      <c r="GK8" s="148"/>
      <c r="GL8" s="148"/>
      <c r="GM8" s="157"/>
      <c r="GN8" s="153"/>
      <c r="GO8" s="148">
        <v>24</v>
      </c>
      <c r="GP8" s="148"/>
      <c r="GQ8" s="148"/>
      <c r="GR8" s="148"/>
      <c r="GS8" s="148"/>
      <c r="GT8" s="148"/>
      <c r="GU8" s="157"/>
      <c r="GV8" s="150"/>
      <c r="GW8" s="148">
        <v>25</v>
      </c>
    </row>
    <row r="9" spans="1:242" x14ac:dyDescent="0.25">
      <c r="A9" s="205" t="s">
        <v>192</v>
      </c>
      <c r="B9" s="205"/>
      <c r="C9" s="2" t="s">
        <v>196</v>
      </c>
      <c r="E9" s="118">
        <v>9</v>
      </c>
      <c r="F9" s="124">
        <f>Blad1!K10</f>
        <v>0</v>
      </c>
      <c r="G9" s="118">
        <v>19</v>
      </c>
      <c r="H9" s="124">
        <f>Blad1!K20</f>
        <v>0</v>
      </c>
      <c r="I9" s="5"/>
      <c r="J9" s="120"/>
      <c r="M9" s="206" t="str">
        <f>Blad1!K2</f>
        <v>Koos</v>
      </c>
      <c r="N9" s="207"/>
      <c r="O9" s="207"/>
      <c r="P9" s="207"/>
      <c r="Q9" s="207"/>
      <c r="R9" s="207"/>
      <c r="U9" s="206" t="str">
        <f>Blad1!K3</f>
        <v>Fries</v>
      </c>
      <c r="V9" s="207"/>
      <c r="W9" s="207"/>
      <c r="X9" s="207"/>
      <c r="Y9" s="207"/>
      <c r="Z9" s="207"/>
      <c r="AC9" s="206" t="str">
        <f>Blad1!K4</f>
        <v>Saar</v>
      </c>
      <c r="AD9" s="206"/>
      <c r="AE9" s="206"/>
      <c r="AF9" s="206"/>
      <c r="AG9" s="206"/>
      <c r="AH9" s="206"/>
      <c r="AK9" s="206">
        <f>Blad1!K5</f>
        <v>0</v>
      </c>
      <c r="AL9" s="206"/>
      <c r="AM9" s="206"/>
      <c r="AN9" s="206"/>
      <c r="AO9" s="206"/>
      <c r="AP9" s="206"/>
      <c r="AS9" s="206">
        <f>Blad1!K6</f>
        <v>0</v>
      </c>
      <c r="AT9" s="207"/>
      <c r="AU9" s="207"/>
      <c r="AV9" s="207"/>
      <c r="AW9" s="207"/>
      <c r="AX9" s="207"/>
      <c r="BA9" s="206">
        <f>Blad1!K7</f>
        <v>0</v>
      </c>
      <c r="BB9" s="207"/>
      <c r="BC9" s="207"/>
      <c r="BD9" s="207"/>
      <c r="BE9" s="207"/>
      <c r="BF9" s="207"/>
      <c r="BI9" s="206">
        <f>Blad1!K8</f>
        <v>0</v>
      </c>
      <c r="BJ9" s="206"/>
      <c r="BK9" s="206"/>
      <c r="BL9" s="206"/>
      <c r="BM9" s="206"/>
      <c r="BN9" s="206"/>
      <c r="BQ9" s="206">
        <f>Blad1!K9</f>
        <v>0</v>
      </c>
      <c r="BR9" s="206"/>
      <c r="BS9" s="206"/>
      <c r="BT9" s="206"/>
      <c r="BU9" s="206"/>
      <c r="BV9" s="206"/>
      <c r="BY9" s="206">
        <f>Blad1!K10</f>
        <v>0</v>
      </c>
      <c r="BZ9" s="207"/>
      <c r="CA9" s="207"/>
      <c r="CB9" s="207"/>
      <c r="CC9" s="207"/>
      <c r="CD9" s="207"/>
      <c r="CG9" s="206">
        <f>Blad1!K11</f>
        <v>0</v>
      </c>
      <c r="CH9" s="207"/>
      <c r="CI9" s="207"/>
      <c r="CJ9" s="207"/>
      <c r="CK9" s="207"/>
      <c r="CL9" s="207"/>
      <c r="CO9" s="206">
        <f>Blad1!K12</f>
        <v>0</v>
      </c>
      <c r="CP9" s="206"/>
      <c r="CQ9" s="206"/>
      <c r="CR9" s="206"/>
      <c r="CS9" s="206"/>
      <c r="CT9" s="206"/>
      <c r="CW9" s="206">
        <f>Blad1!K13</f>
        <v>0</v>
      </c>
      <c r="CX9" s="206"/>
      <c r="CY9" s="206"/>
      <c r="CZ9" s="206"/>
      <c r="DA9" s="206"/>
      <c r="DB9" s="206"/>
      <c r="DE9" s="206">
        <f>Blad1!K14</f>
        <v>0</v>
      </c>
      <c r="DF9" s="207"/>
      <c r="DG9" s="207"/>
      <c r="DH9" s="207"/>
      <c r="DI9" s="207"/>
      <c r="DJ9" s="207"/>
      <c r="DM9" s="206">
        <f>Blad1!K15</f>
        <v>0</v>
      </c>
      <c r="DN9" s="207"/>
      <c r="DO9" s="207"/>
      <c r="DP9" s="207"/>
      <c r="DQ9" s="207"/>
      <c r="DR9" s="207"/>
      <c r="DU9" s="206">
        <f>Blad1!K16</f>
        <v>0</v>
      </c>
      <c r="DV9" s="206"/>
      <c r="DW9" s="206"/>
      <c r="DX9" s="206"/>
      <c r="DY9" s="206"/>
      <c r="DZ9" s="206"/>
      <c r="EC9" s="206">
        <f>Blad1!K17</f>
        <v>0</v>
      </c>
      <c r="ED9" s="206"/>
      <c r="EE9" s="206"/>
      <c r="EF9" s="206"/>
      <c r="EG9" s="206"/>
      <c r="EH9" s="206"/>
      <c r="EK9" s="206">
        <f>Blad1!K18</f>
        <v>0</v>
      </c>
      <c r="EL9" s="207"/>
      <c r="EM9" s="207"/>
      <c r="EN9" s="207"/>
      <c r="EO9" s="207"/>
      <c r="EP9" s="207"/>
      <c r="ES9" s="206">
        <f>Blad1!K19</f>
        <v>0</v>
      </c>
      <c r="ET9" s="207"/>
      <c r="EU9" s="207"/>
      <c r="EV9" s="207"/>
      <c r="EW9" s="207"/>
      <c r="EX9" s="207"/>
      <c r="FA9" s="206">
        <f>Blad1!K20</f>
        <v>0</v>
      </c>
      <c r="FB9" s="206"/>
      <c r="FC9" s="206"/>
      <c r="FD9" s="206"/>
      <c r="FE9" s="206"/>
      <c r="FF9" s="206"/>
      <c r="FI9" s="206">
        <f>Blad1!K21</f>
        <v>0</v>
      </c>
      <c r="FJ9" s="206"/>
      <c r="FK9" s="206"/>
      <c r="FL9" s="206"/>
      <c r="FM9" s="206"/>
      <c r="FN9" s="206"/>
      <c r="FQ9" s="206">
        <f>Blad1!K22</f>
        <v>0</v>
      </c>
      <c r="FR9" s="206"/>
      <c r="FS9" s="206"/>
      <c r="FT9" s="206"/>
      <c r="FU9" s="206"/>
      <c r="FV9" s="206"/>
      <c r="FY9" s="206">
        <f>Blad1!K23</f>
        <v>0</v>
      </c>
      <c r="FZ9" s="206"/>
      <c r="GA9" s="206"/>
      <c r="GB9" s="206"/>
      <c r="GC9" s="206"/>
      <c r="GD9" s="206"/>
      <c r="GG9" s="206">
        <f>Blad1!K24</f>
        <v>0</v>
      </c>
      <c r="GH9" s="206"/>
      <c r="GI9" s="206"/>
      <c r="GJ9" s="206"/>
      <c r="GK9" s="206"/>
      <c r="GL9" s="206"/>
      <c r="GO9" s="206">
        <f>Blad1!K25</f>
        <v>0</v>
      </c>
      <c r="GP9" s="206"/>
      <c r="GQ9" s="206"/>
      <c r="GR9" s="206"/>
      <c r="GS9" s="206"/>
      <c r="GT9" s="206"/>
      <c r="GW9" s="206">
        <f>Blad1!K26</f>
        <v>0</v>
      </c>
      <c r="GX9" s="206"/>
      <c r="GY9" s="206"/>
      <c r="GZ9" s="206"/>
      <c r="HA9" s="206"/>
      <c r="HB9" s="206"/>
      <c r="HE9" s="219"/>
      <c r="HF9" s="219"/>
      <c r="HG9" s="219"/>
      <c r="HH9" s="219"/>
      <c r="HI9" s="219"/>
      <c r="HJ9" s="219"/>
      <c r="HM9" s="219"/>
      <c r="HN9" s="219"/>
      <c r="HO9" s="219"/>
      <c r="HP9" s="219"/>
      <c r="HQ9" s="219"/>
      <c r="HR9" s="219"/>
      <c r="HU9" s="219"/>
      <c r="HV9" s="219"/>
      <c r="HW9" s="219"/>
      <c r="HX9" s="219"/>
      <c r="HY9" s="219"/>
      <c r="HZ9" s="219"/>
      <c r="IC9" s="219"/>
      <c r="ID9" s="219"/>
      <c r="IE9" s="219"/>
      <c r="IF9" s="219"/>
      <c r="IG9" s="219"/>
      <c r="IH9" s="219"/>
    </row>
    <row r="10" spans="1:242" x14ac:dyDescent="0.25">
      <c r="A10" s="205" t="s">
        <v>193</v>
      </c>
      <c r="B10" s="205"/>
      <c r="C10" s="2" t="s">
        <v>196</v>
      </c>
      <c r="E10" s="118">
        <v>10</v>
      </c>
      <c r="F10" s="124">
        <f>Blad1!K11</f>
        <v>0</v>
      </c>
      <c r="G10" s="118">
        <v>20</v>
      </c>
      <c r="H10" s="124">
        <f>Blad1!K21</f>
        <v>0</v>
      </c>
      <c r="I10" s="5"/>
      <c r="J10" s="120"/>
      <c r="L10" s="9" t="s">
        <v>175</v>
      </c>
      <c r="AR10" s="9" t="s">
        <v>175</v>
      </c>
      <c r="BX10" s="9" t="s">
        <v>175</v>
      </c>
      <c r="DD10" s="9" t="s">
        <v>175</v>
      </c>
      <c r="EJ10" s="9" t="s">
        <v>175</v>
      </c>
    </row>
    <row r="11" spans="1:242" x14ac:dyDescent="0.25">
      <c r="A11" s="205" t="s">
        <v>194</v>
      </c>
      <c r="B11" s="205"/>
      <c r="C11" s="2" t="s">
        <v>196</v>
      </c>
      <c r="G11" s="117"/>
      <c r="H11" s="117"/>
      <c r="I11" s="117"/>
      <c r="J11" s="120"/>
      <c r="L11" s="9" t="s">
        <v>175</v>
      </c>
      <c r="M11" s="47">
        <v>1</v>
      </c>
      <c r="N11" s="4">
        <v>2</v>
      </c>
      <c r="O11" s="4">
        <v>3</v>
      </c>
      <c r="P11" s="4">
        <v>4</v>
      </c>
      <c r="R11" s="4">
        <v>5</v>
      </c>
      <c r="T11" s="9" t="s">
        <v>175</v>
      </c>
      <c r="U11" s="47">
        <v>1</v>
      </c>
      <c r="V11" s="4">
        <v>2</v>
      </c>
      <c r="W11" s="4">
        <v>3</v>
      </c>
      <c r="X11" s="4">
        <v>4</v>
      </c>
      <c r="Z11" s="4">
        <v>5</v>
      </c>
      <c r="AB11" s="9" t="s">
        <v>175</v>
      </c>
      <c r="AC11" s="47">
        <v>1</v>
      </c>
      <c r="AD11" s="4">
        <v>2</v>
      </c>
      <c r="AE11" s="4">
        <v>3</v>
      </c>
      <c r="AF11" s="4">
        <v>4</v>
      </c>
      <c r="AH11" s="4">
        <v>5</v>
      </c>
      <c r="AJ11" s="9" t="s">
        <v>175</v>
      </c>
      <c r="AK11" s="47">
        <v>1</v>
      </c>
      <c r="AL11" s="4">
        <v>2</v>
      </c>
      <c r="AM11" s="4">
        <v>3</v>
      </c>
      <c r="AN11" s="4">
        <v>4</v>
      </c>
      <c r="AP11" s="4">
        <v>5</v>
      </c>
      <c r="AR11" s="9" t="s">
        <v>175</v>
      </c>
      <c r="AS11" s="47">
        <v>1</v>
      </c>
      <c r="AT11" s="4">
        <v>2</v>
      </c>
      <c r="AU11" s="4">
        <v>3</v>
      </c>
      <c r="AV11" s="4">
        <v>4</v>
      </c>
      <c r="AX11" s="4">
        <v>5</v>
      </c>
      <c r="AZ11" s="9" t="s">
        <v>175</v>
      </c>
      <c r="BA11" s="47">
        <v>1</v>
      </c>
      <c r="BB11" s="4">
        <v>2</v>
      </c>
      <c r="BC11" s="4">
        <v>3</v>
      </c>
      <c r="BD11" s="4">
        <v>4</v>
      </c>
      <c r="BF11" s="4">
        <v>5</v>
      </c>
      <c r="BH11" s="9" t="s">
        <v>175</v>
      </c>
      <c r="BI11" s="47">
        <v>1</v>
      </c>
      <c r="BJ11" s="4">
        <v>2</v>
      </c>
      <c r="BK11" s="4">
        <v>3</v>
      </c>
      <c r="BL11" s="4">
        <v>4</v>
      </c>
      <c r="BN11" s="4">
        <v>5</v>
      </c>
      <c r="BP11" s="9" t="s">
        <v>175</v>
      </c>
      <c r="BQ11" s="47">
        <v>1</v>
      </c>
      <c r="BR11" s="4">
        <v>2</v>
      </c>
      <c r="BS11" s="4">
        <v>3</v>
      </c>
      <c r="BT11" s="4">
        <v>4</v>
      </c>
      <c r="BV11" s="4">
        <v>5</v>
      </c>
      <c r="BX11" s="9" t="s">
        <v>175</v>
      </c>
      <c r="BY11" s="47">
        <v>1</v>
      </c>
      <c r="BZ11" s="4">
        <v>2</v>
      </c>
      <c r="CA11" s="4">
        <v>3</v>
      </c>
      <c r="CB11" s="4">
        <v>4</v>
      </c>
      <c r="CD11" s="4">
        <v>5</v>
      </c>
      <c r="CF11" s="9" t="s">
        <v>175</v>
      </c>
      <c r="CG11" s="47">
        <v>1</v>
      </c>
      <c r="CH11" s="4">
        <v>2</v>
      </c>
      <c r="CI11" s="4">
        <v>3</v>
      </c>
      <c r="CJ11" s="4">
        <v>4</v>
      </c>
      <c r="CL11" s="4">
        <v>5</v>
      </c>
      <c r="CN11" s="9" t="s">
        <v>175</v>
      </c>
      <c r="CO11" s="47">
        <v>1</v>
      </c>
      <c r="CP11" s="4">
        <v>2</v>
      </c>
      <c r="CQ11" s="4">
        <v>3</v>
      </c>
      <c r="CR11" s="4">
        <v>4</v>
      </c>
      <c r="CT11" s="4">
        <v>5</v>
      </c>
      <c r="CV11" s="9" t="s">
        <v>175</v>
      </c>
      <c r="CW11" s="47">
        <v>1</v>
      </c>
      <c r="CX11" s="4">
        <v>2</v>
      </c>
      <c r="CY11" s="4">
        <v>3</v>
      </c>
      <c r="CZ11" s="4">
        <v>4</v>
      </c>
      <c r="DB11" s="4">
        <v>5</v>
      </c>
      <c r="DD11" s="9" t="s">
        <v>175</v>
      </c>
      <c r="DE11" s="47">
        <v>1</v>
      </c>
      <c r="DF11" s="4">
        <v>2</v>
      </c>
      <c r="DG11" s="4">
        <v>3</v>
      </c>
      <c r="DH11" s="4">
        <v>4</v>
      </c>
      <c r="DJ11" s="4">
        <v>5</v>
      </c>
      <c r="DL11" s="9" t="s">
        <v>175</v>
      </c>
      <c r="DM11" s="47">
        <v>1</v>
      </c>
      <c r="DN11" s="4">
        <v>2</v>
      </c>
      <c r="DO11" s="4">
        <v>3</v>
      </c>
      <c r="DP11" s="4">
        <v>4</v>
      </c>
      <c r="DR11" s="4">
        <v>5</v>
      </c>
      <c r="DT11" s="9" t="s">
        <v>175</v>
      </c>
      <c r="DU11" s="47">
        <v>1</v>
      </c>
      <c r="DV11" s="4">
        <v>2</v>
      </c>
      <c r="DW11" s="4">
        <v>3</v>
      </c>
      <c r="DX11" s="4">
        <v>4</v>
      </c>
      <c r="DZ11" s="4">
        <v>5</v>
      </c>
      <c r="EB11" s="9" t="s">
        <v>175</v>
      </c>
      <c r="EC11" s="47">
        <v>1</v>
      </c>
      <c r="ED11" s="4">
        <v>2</v>
      </c>
      <c r="EE11" s="4">
        <v>3</v>
      </c>
      <c r="EF11" s="4">
        <v>4</v>
      </c>
      <c r="EH11" s="4">
        <v>5</v>
      </c>
      <c r="EJ11" s="9" t="s">
        <v>175</v>
      </c>
      <c r="EK11" s="47">
        <v>1</v>
      </c>
      <c r="EL11" s="4">
        <v>2</v>
      </c>
      <c r="EM11" s="4">
        <v>3</v>
      </c>
      <c r="EN11" s="4">
        <v>4</v>
      </c>
      <c r="EP11" s="4">
        <v>5</v>
      </c>
      <c r="ER11" s="9" t="s">
        <v>175</v>
      </c>
      <c r="ES11" s="47">
        <v>1</v>
      </c>
      <c r="ET11" s="4">
        <v>2</v>
      </c>
      <c r="EU11" s="4">
        <v>3</v>
      </c>
      <c r="EV11" s="4">
        <v>4</v>
      </c>
      <c r="EX11" s="4">
        <v>5</v>
      </c>
      <c r="EZ11" s="9" t="s">
        <v>175</v>
      </c>
      <c r="FA11" s="47">
        <v>1</v>
      </c>
      <c r="FB11" s="4">
        <v>2</v>
      </c>
      <c r="FC11" s="4">
        <v>3</v>
      </c>
      <c r="FD11" s="4">
        <v>4</v>
      </c>
      <c r="FF11" s="4">
        <v>5</v>
      </c>
      <c r="FH11" s="9" t="s">
        <v>175</v>
      </c>
      <c r="FI11" s="47">
        <v>1</v>
      </c>
      <c r="FJ11" s="4">
        <v>2</v>
      </c>
      <c r="FK11" s="4">
        <v>3</v>
      </c>
      <c r="FL11" s="4">
        <v>4</v>
      </c>
      <c r="FN11" s="4">
        <v>5</v>
      </c>
      <c r="FQ11" s="47">
        <v>1</v>
      </c>
      <c r="FR11" s="4">
        <v>2</v>
      </c>
      <c r="FS11" s="4">
        <v>3</v>
      </c>
      <c r="FT11" s="4">
        <v>4</v>
      </c>
      <c r="FV11" s="4">
        <v>5</v>
      </c>
      <c r="FY11" s="47">
        <v>1</v>
      </c>
      <c r="FZ11" s="4">
        <v>2</v>
      </c>
      <c r="GA11" s="4">
        <v>3</v>
      </c>
      <c r="GB11" s="4">
        <v>4</v>
      </c>
      <c r="GD11" s="4">
        <v>5</v>
      </c>
      <c r="GG11" s="47">
        <v>1</v>
      </c>
      <c r="GH11" s="4">
        <v>2</v>
      </c>
      <c r="GI11" s="4">
        <v>3</v>
      </c>
      <c r="GJ11" s="4">
        <v>4</v>
      </c>
      <c r="GL11" s="4">
        <v>5</v>
      </c>
      <c r="GO11" s="47">
        <v>1</v>
      </c>
      <c r="GP11" s="4">
        <v>2</v>
      </c>
      <c r="GQ11" s="4">
        <v>3</v>
      </c>
      <c r="GR11" s="4">
        <v>4</v>
      </c>
      <c r="GT11" s="4">
        <v>5</v>
      </c>
      <c r="GW11" s="47">
        <v>1</v>
      </c>
      <c r="GX11" s="4">
        <v>2</v>
      </c>
      <c r="GY11" s="4">
        <v>3</v>
      </c>
      <c r="GZ11" s="4">
        <v>4</v>
      </c>
      <c r="HB11" s="4">
        <v>5</v>
      </c>
    </row>
    <row r="12" spans="1:242" x14ac:dyDescent="0.25">
      <c r="A12" s="205" t="s">
        <v>195</v>
      </c>
      <c r="B12" s="205"/>
      <c r="C12" s="2" t="s">
        <v>196</v>
      </c>
      <c r="G12" s="117"/>
      <c r="H12" s="117"/>
      <c r="I12" s="117"/>
      <c r="J12" s="120"/>
      <c r="L12" s="9" t="s">
        <v>175</v>
      </c>
      <c r="M12" s="158"/>
      <c r="N12" s="158">
        <v>12</v>
      </c>
      <c r="O12" s="159">
        <v>36</v>
      </c>
      <c r="P12" s="159">
        <v>60</v>
      </c>
      <c r="Q12" s="152"/>
      <c r="R12" s="159">
        <v>360</v>
      </c>
      <c r="T12" s="9" t="s">
        <v>175</v>
      </c>
      <c r="U12" s="158"/>
      <c r="V12" s="158">
        <v>12</v>
      </c>
      <c r="W12" s="159">
        <v>36</v>
      </c>
      <c r="X12" s="159">
        <v>60</v>
      </c>
      <c r="Y12" s="152"/>
      <c r="Z12" s="159">
        <v>360</v>
      </c>
      <c r="AB12" s="9" t="s">
        <v>175</v>
      </c>
      <c r="AC12" s="158"/>
      <c r="AD12" s="158">
        <v>12</v>
      </c>
      <c r="AE12" s="159">
        <v>36</v>
      </c>
      <c r="AF12" s="159">
        <v>60</v>
      </c>
      <c r="AG12" s="152"/>
      <c r="AH12" s="159">
        <v>360</v>
      </c>
      <c r="AJ12" s="9" t="s">
        <v>175</v>
      </c>
      <c r="AK12" s="158"/>
      <c r="AL12" s="158">
        <v>12</v>
      </c>
      <c r="AM12" s="159">
        <v>36</v>
      </c>
      <c r="AN12" s="159">
        <v>60</v>
      </c>
      <c r="AO12" s="152"/>
      <c r="AP12" s="159">
        <v>360</v>
      </c>
      <c r="AR12" s="9" t="s">
        <v>175</v>
      </c>
      <c r="AS12" s="158"/>
      <c r="AT12" s="158">
        <v>12</v>
      </c>
      <c r="AU12" s="159">
        <v>36</v>
      </c>
      <c r="AV12" s="159">
        <v>60</v>
      </c>
      <c r="AW12" s="152"/>
      <c r="AX12" s="159">
        <v>360</v>
      </c>
      <c r="AZ12" s="9" t="s">
        <v>175</v>
      </c>
      <c r="BA12" s="158"/>
      <c r="BB12" s="158">
        <v>12</v>
      </c>
      <c r="BC12" s="159">
        <v>36</v>
      </c>
      <c r="BD12" s="159">
        <v>60</v>
      </c>
      <c r="BE12" s="152"/>
      <c r="BF12" s="159">
        <v>360</v>
      </c>
      <c r="BH12" s="9" t="s">
        <v>175</v>
      </c>
      <c r="BI12" s="158"/>
      <c r="BJ12" s="158">
        <v>12</v>
      </c>
      <c r="BK12" s="159">
        <v>36</v>
      </c>
      <c r="BL12" s="159">
        <v>60</v>
      </c>
      <c r="BM12" s="152"/>
      <c r="BN12" s="159">
        <v>360</v>
      </c>
      <c r="BP12" s="9" t="s">
        <v>175</v>
      </c>
      <c r="BQ12" s="158"/>
      <c r="BR12" s="158">
        <v>12</v>
      </c>
      <c r="BS12" s="159">
        <v>36</v>
      </c>
      <c r="BT12" s="159">
        <v>60</v>
      </c>
      <c r="BU12" s="152"/>
      <c r="BV12" s="159">
        <v>360</v>
      </c>
      <c r="BX12" s="9" t="s">
        <v>175</v>
      </c>
      <c r="BY12" s="158"/>
      <c r="BZ12" s="158">
        <v>12</v>
      </c>
      <c r="CA12" s="159">
        <v>36</v>
      </c>
      <c r="CB12" s="159">
        <v>60</v>
      </c>
      <c r="CC12" s="152"/>
      <c r="CD12" s="159">
        <v>360</v>
      </c>
      <c r="CF12" s="9" t="s">
        <v>175</v>
      </c>
      <c r="CG12" s="158"/>
      <c r="CH12" s="158">
        <v>12</v>
      </c>
      <c r="CI12" s="159">
        <v>36</v>
      </c>
      <c r="CJ12" s="159">
        <v>60</v>
      </c>
      <c r="CK12" s="152"/>
      <c r="CL12" s="159">
        <v>360</v>
      </c>
      <c r="CN12" s="9" t="s">
        <v>175</v>
      </c>
      <c r="CO12" s="158"/>
      <c r="CP12" s="158">
        <v>12</v>
      </c>
      <c r="CQ12" s="159">
        <v>36</v>
      </c>
      <c r="CR12" s="159">
        <v>60</v>
      </c>
      <c r="CS12" s="152"/>
      <c r="CT12" s="159">
        <v>360</v>
      </c>
      <c r="CV12" s="9" t="s">
        <v>175</v>
      </c>
      <c r="CW12" s="158"/>
      <c r="CX12" s="158">
        <v>12</v>
      </c>
      <c r="CY12" s="159">
        <v>36</v>
      </c>
      <c r="CZ12" s="159">
        <v>60</v>
      </c>
      <c r="DA12" s="152"/>
      <c r="DB12" s="159">
        <v>360</v>
      </c>
      <c r="DD12" s="9" t="s">
        <v>175</v>
      </c>
      <c r="DE12" s="158"/>
      <c r="DF12" s="158">
        <v>12</v>
      </c>
      <c r="DG12" s="159">
        <v>36</v>
      </c>
      <c r="DH12" s="159">
        <v>60</v>
      </c>
      <c r="DI12" s="152"/>
      <c r="DJ12" s="159">
        <v>360</v>
      </c>
      <c r="DL12" s="9" t="s">
        <v>175</v>
      </c>
      <c r="DM12" s="158"/>
      <c r="DN12" s="158">
        <v>12</v>
      </c>
      <c r="DO12" s="159">
        <v>36</v>
      </c>
      <c r="DP12" s="159">
        <v>60</v>
      </c>
      <c r="DQ12" s="152"/>
      <c r="DR12" s="159">
        <v>360</v>
      </c>
      <c r="DT12" s="9" t="s">
        <v>175</v>
      </c>
      <c r="DU12" s="158"/>
      <c r="DV12" s="158">
        <v>12</v>
      </c>
      <c r="DW12" s="159">
        <v>36</v>
      </c>
      <c r="DX12" s="159">
        <v>60</v>
      </c>
      <c r="DY12" s="152"/>
      <c r="DZ12" s="159">
        <v>360</v>
      </c>
      <c r="EB12" s="9" t="s">
        <v>175</v>
      </c>
      <c r="EC12" s="158"/>
      <c r="ED12" s="158">
        <v>12</v>
      </c>
      <c r="EE12" s="159">
        <v>36</v>
      </c>
      <c r="EF12" s="159">
        <v>60</v>
      </c>
      <c r="EG12" s="152"/>
      <c r="EH12" s="159">
        <v>360</v>
      </c>
      <c r="EJ12" s="9" t="s">
        <v>175</v>
      </c>
      <c r="EK12" s="158"/>
      <c r="EL12" s="158">
        <v>12</v>
      </c>
      <c r="EM12" s="159">
        <v>36</v>
      </c>
      <c r="EN12" s="159">
        <v>60</v>
      </c>
      <c r="EO12" s="152"/>
      <c r="EP12" s="159">
        <v>360</v>
      </c>
      <c r="ER12" s="9" t="s">
        <v>175</v>
      </c>
      <c r="ES12" s="158"/>
      <c r="ET12" s="158">
        <v>12</v>
      </c>
      <c r="EU12" s="159">
        <v>36</v>
      </c>
      <c r="EV12" s="159">
        <v>60</v>
      </c>
      <c r="EW12" s="152"/>
      <c r="EX12" s="159">
        <v>360</v>
      </c>
      <c r="EZ12" s="9" t="s">
        <v>175</v>
      </c>
      <c r="FA12" s="158"/>
      <c r="FB12" s="158">
        <v>12</v>
      </c>
      <c r="FC12" s="159">
        <v>36</v>
      </c>
      <c r="FD12" s="159">
        <v>60</v>
      </c>
      <c r="FE12" s="152"/>
      <c r="FF12" s="159">
        <v>360</v>
      </c>
      <c r="FH12" s="9" t="s">
        <v>175</v>
      </c>
      <c r="FI12" s="158"/>
      <c r="FJ12" s="158">
        <v>12</v>
      </c>
      <c r="FK12" s="159">
        <v>36</v>
      </c>
      <c r="FL12" s="159">
        <v>60</v>
      </c>
      <c r="FM12" s="152"/>
      <c r="FN12" s="159">
        <v>360</v>
      </c>
      <c r="FQ12" s="158"/>
      <c r="FR12" s="158">
        <v>12</v>
      </c>
      <c r="FS12" s="159">
        <v>36</v>
      </c>
      <c r="FT12" s="159">
        <v>60</v>
      </c>
      <c r="FU12" s="152"/>
      <c r="FV12" s="159">
        <v>360</v>
      </c>
      <c r="FY12" s="158"/>
      <c r="FZ12" s="158">
        <v>12</v>
      </c>
      <c r="GA12" s="159">
        <v>36</v>
      </c>
      <c r="GB12" s="159">
        <v>60</v>
      </c>
      <c r="GC12" s="152"/>
      <c r="GD12" s="159">
        <v>360</v>
      </c>
      <c r="GG12" s="158"/>
      <c r="GH12" s="158">
        <v>12</v>
      </c>
      <c r="GI12" s="159">
        <v>36</v>
      </c>
      <c r="GJ12" s="159">
        <v>60</v>
      </c>
      <c r="GK12" s="152"/>
      <c r="GL12" s="159">
        <v>360</v>
      </c>
      <c r="GO12" s="158"/>
      <c r="GP12" s="158">
        <v>12</v>
      </c>
      <c r="GQ12" s="159">
        <v>36</v>
      </c>
      <c r="GR12" s="159">
        <v>60</v>
      </c>
      <c r="GS12" s="152"/>
      <c r="GT12" s="159">
        <v>360</v>
      </c>
      <c r="GW12" s="158"/>
      <c r="GX12" s="158">
        <v>12</v>
      </c>
      <c r="GY12" s="159">
        <v>36</v>
      </c>
      <c r="GZ12" s="159">
        <v>60</v>
      </c>
      <c r="HA12" s="152"/>
      <c r="HB12" s="159">
        <v>360</v>
      </c>
    </row>
    <row r="13" spans="1:242" x14ac:dyDescent="0.25">
      <c r="A13" s="120"/>
      <c r="B13" s="7"/>
      <c r="C13" s="2"/>
      <c r="K13" s="3">
        <v>8</v>
      </c>
      <c r="M13" s="10"/>
      <c r="N13" s="10"/>
      <c r="O13" s="10"/>
      <c r="P13" s="10"/>
      <c r="R13" s="10"/>
      <c r="U13" s="10"/>
      <c r="V13" s="10"/>
      <c r="W13" s="10"/>
      <c r="X13" s="10"/>
      <c r="Z13" s="10"/>
      <c r="AC13" s="10"/>
      <c r="AD13" s="10"/>
      <c r="AE13" s="10"/>
      <c r="AF13" s="10"/>
      <c r="AH13" s="10"/>
      <c r="AK13" s="10"/>
      <c r="AL13" s="10"/>
      <c r="AM13" s="10"/>
      <c r="AN13" s="10"/>
      <c r="AP13" s="10"/>
      <c r="AS13" s="10"/>
      <c r="AT13" s="10"/>
      <c r="AU13" s="10"/>
      <c r="AV13" s="10"/>
      <c r="AX13" s="10"/>
      <c r="BA13" s="10"/>
      <c r="BB13" s="10"/>
      <c r="BC13" s="10"/>
      <c r="BD13" s="10"/>
      <c r="BF13" s="10"/>
      <c r="BI13" s="10"/>
      <c r="BJ13" s="10"/>
      <c r="BK13" s="10"/>
      <c r="BL13" s="10"/>
      <c r="BN13" s="10"/>
      <c r="BQ13" s="10"/>
      <c r="BR13" s="10"/>
      <c r="BS13" s="10"/>
      <c r="BT13" s="10"/>
      <c r="BV13" s="10"/>
      <c r="BY13" s="10"/>
      <c r="BZ13" s="10"/>
      <c r="CA13" s="10"/>
      <c r="CB13" s="10"/>
      <c r="CD13" s="10"/>
      <c r="CG13" s="10"/>
      <c r="CH13" s="10"/>
      <c r="CI13" s="10"/>
      <c r="CJ13" s="10"/>
      <c r="CL13" s="10"/>
      <c r="CO13" s="10"/>
      <c r="CP13" s="10"/>
      <c r="CQ13" s="10"/>
      <c r="CR13" s="10"/>
      <c r="CT13" s="10"/>
      <c r="CW13" s="10"/>
      <c r="CX13" s="10"/>
      <c r="CY13" s="10"/>
      <c r="CZ13" s="10"/>
      <c r="DB13" s="10"/>
      <c r="DE13" s="10"/>
      <c r="DF13" s="10"/>
      <c r="DG13" s="10"/>
      <c r="DH13" s="10"/>
      <c r="DJ13" s="10"/>
      <c r="DM13" s="10"/>
      <c r="DN13" s="10"/>
      <c r="DO13" s="10"/>
      <c r="DP13" s="10"/>
      <c r="DR13" s="10"/>
      <c r="DU13" s="10"/>
      <c r="DV13" s="10"/>
      <c r="DW13" s="10"/>
      <c r="DX13" s="10"/>
      <c r="DZ13" s="10"/>
      <c r="EC13" s="10"/>
      <c r="ED13" s="10"/>
      <c r="EE13" s="10"/>
      <c r="EF13" s="10"/>
      <c r="EH13" s="10"/>
      <c r="EK13" s="10"/>
      <c r="EL13" s="10"/>
      <c r="EM13" s="10"/>
      <c r="EN13" s="10"/>
      <c r="EP13" s="10"/>
      <c r="ES13" s="10"/>
      <c r="ET13" s="10"/>
      <c r="EU13" s="10"/>
      <c r="EV13" s="10"/>
      <c r="EX13" s="10"/>
      <c r="FA13" s="10"/>
      <c r="FB13" s="10"/>
      <c r="FC13" s="10"/>
      <c r="FD13" s="10"/>
      <c r="FF13" s="10"/>
      <c r="FI13" s="10"/>
      <c r="FJ13" s="10"/>
      <c r="FK13" s="10"/>
      <c r="FL13" s="10"/>
      <c r="FN13" s="10"/>
    </row>
    <row r="14" spans="1:242" x14ac:dyDescent="0.25">
      <c r="K14" s="3" t="s">
        <v>197</v>
      </c>
      <c r="L14" s="9" t="s">
        <v>175</v>
      </c>
      <c r="T14" s="9" t="s">
        <v>175</v>
      </c>
      <c r="AB14" s="9" t="s">
        <v>175</v>
      </c>
      <c r="AJ14" s="9" t="s">
        <v>175</v>
      </c>
      <c r="AR14" s="9" t="s">
        <v>175</v>
      </c>
      <c r="AZ14" s="9" t="s">
        <v>175</v>
      </c>
      <c r="BH14" s="9" t="s">
        <v>175</v>
      </c>
      <c r="BP14" s="9" t="s">
        <v>175</v>
      </c>
      <c r="BX14" s="9" t="s">
        <v>175</v>
      </c>
      <c r="CF14" s="9" t="s">
        <v>175</v>
      </c>
      <c r="CN14" s="9" t="s">
        <v>175</v>
      </c>
      <c r="CV14" s="9" t="s">
        <v>175</v>
      </c>
      <c r="DD14" s="9" t="s">
        <v>175</v>
      </c>
      <c r="DL14" s="9" t="s">
        <v>175</v>
      </c>
      <c r="DT14" s="9" t="s">
        <v>175</v>
      </c>
      <c r="EB14" s="9" t="s">
        <v>175</v>
      </c>
      <c r="EJ14" s="9" t="s">
        <v>175</v>
      </c>
      <c r="ER14" s="9" t="s">
        <v>175</v>
      </c>
      <c r="EZ14" s="9" t="s">
        <v>175</v>
      </c>
      <c r="FH14" s="9" t="s">
        <v>175</v>
      </c>
      <c r="FP14" s="9" t="s">
        <v>175</v>
      </c>
      <c r="FX14" s="9" t="s">
        <v>175</v>
      </c>
      <c r="GE14" s="152"/>
      <c r="GF14" s="9" t="s">
        <v>175</v>
      </c>
      <c r="GM14" s="152"/>
      <c r="GN14" s="9" t="s">
        <v>175</v>
      </c>
      <c r="GU14" s="152"/>
      <c r="GV14" s="9" t="s">
        <v>175</v>
      </c>
    </row>
    <row r="15" spans="1:242" x14ac:dyDescent="0.25">
      <c r="A15" s="3">
        <v>1</v>
      </c>
      <c r="C15" s="105" t="str">
        <f>Blad1!AI186</f>
        <v>1.1</v>
      </c>
      <c r="D15" s="210" t="str">
        <f>Blad1!AJ186</f>
        <v>LPD 1.1 Bit als basiseenheid van data</v>
      </c>
      <c r="E15" s="209"/>
      <c r="F15" s="209"/>
      <c r="G15" s="209"/>
      <c r="H15" s="209"/>
      <c r="I15" s="209"/>
      <c r="J15" s="209"/>
      <c r="K15" s="8">
        <v>1</v>
      </c>
      <c r="L15" s="151">
        <f t="shared" ref="L15:L16" si="0">COUNTBLANK(M15:P15)</f>
        <v>4</v>
      </c>
      <c r="M15" s="79"/>
      <c r="N15" s="79"/>
      <c r="O15" s="79"/>
      <c r="P15" s="79"/>
      <c r="Q15" s="80"/>
      <c r="R15" s="81">
        <f t="shared" ref="R15:R65" si="1">SUM(M15:P15)/S15</f>
        <v>0</v>
      </c>
      <c r="S15" s="152">
        <f>4.1-L15</f>
        <v>9.9999999999999645E-2</v>
      </c>
      <c r="T15" s="151">
        <f t="shared" ref="T15:T16" si="2">COUNTBLANK(U15:X15)</f>
        <v>4</v>
      </c>
      <c r="U15" s="79"/>
      <c r="V15" s="79"/>
      <c r="W15" s="79"/>
      <c r="X15" s="79"/>
      <c r="Y15" s="80"/>
      <c r="Z15" s="81">
        <f t="shared" ref="Z15:Z65" si="3">SUM(U15:X15)/AA15</f>
        <v>0</v>
      </c>
      <c r="AA15" s="152">
        <f>4.1-T15</f>
        <v>9.9999999999999645E-2</v>
      </c>
      <c r="AB15" s="151">
        <f t="shared" ref="AB15:AB16" si="4">COUNTBLANK(AC15:AF15)</f>
        <v>4</v>
      </c>
      <c r="AC15" s="79"/>
      <c r="AD15" s="79"/>
      <c r="AE15" s="79"/>
      <c r="AF15" s="79"/>
      <c r="AG15" s="80"/>
      <c r="AH15" s="81">
        <f t="shared" ref="AH15:AH65" si="5">SUM(AC15:AF15)/AI15</f>
        <v>0</v>
      </c>
      <c r="AI15" s="152">
        <f>4.1-AB15</f>
        <v>9.9999999999999645E-2</v>
      </c>
      <c r="AJ15" s="151">
        <f t="shared" ref="AJ15:AJ16" si="6">COUNTBLANK(AK15:AN15)</f>
        <v>4</v>
      </c>
      <c r="AK15" s="79"/>
      <c r="AL15" s="79"/>
      <c r="AM15" s="79"/>
      <c r="AN15" s="79"/>
      <c r="AO15" s="80"/>
      <c r="AP15" s="81">
        <f t="shared" ref="AP15:AP65" si="7">SUM(AK15:AN15)/AQ15</f>
        <v>0</v>
      </c>
      <c r="AQ15" s="152">
        <f>4.1-AJ15</f>
        <v>9.9999999999999645E-2</v>
      </c>
      <c r="AR15" s="151">
        <f t="shared" ref="AR15:AR16" si="8">COUNTBLANK(AS15:AV15)</f>
        <v>4</v>
      </c>
      <c r="AS15" s="79"/>
      <c r="AT15" s="79"/>
      <c r="AU15" s="79"/>
      <c r="AV15" s="79"/>
      <c r="AW15" s="80"/>
      <c r="AX15" s="81">
        <f t="shared" ref="AX15:AX65" si="9">SUM(AS15:AV15)/AY15</f>
        <v>0</v>
      </c>
      <c r="AY15" s="152">
        <f>4.1-AR15</f>
        <v>9.9999999999999645E-2</v>
      </c>
      <c r="AZ15" s="151">
        <f t="shared" ref="AZ15:AZ16" si="10">COUNTBLANK(BA15:BD15)</f>
        <v>4</v>
      </c>
      <c r="BA15" s="79"/>
      <c r="BB15" s="79"/>
      <c r="BC15" s="79"/>
      <c r="BD15" s="79"/>
      <c r="BE15" s="80"/>
      <c r="BF15" s="81">
        <f t="shared" ref="BF15:BF65" si="11">SUM(BA15:BD15)/BG15</f>
        <v>0</v>
      </c>
      <c r="BG15" s="152">
        <f>4.1-AZ15</f>
        <v>9.9999999999999645E-2</v>
      </c>
      <c r="BH15" s="151">
        <f t="shared" ref="BH15:BH16" si="12">COUNTBLANK(BI15:BL15)</f>
        <v>4</v>
      </c>
      <c r="BI15" s="79"/>
      <c r="BJ15" s="79"/>
      <c r="BK15" s="79"/>
      <c r="BL15" s="79"/>
      <c r="BM15" s="80"/>
      <c r="BN15" s="81">
        <f t="shared" ref="BN15:BN65" si="13">SUM(BI15:BL15)/BO15</f>
        <v>0</v>
      </c>
      <c r="BO15" s="152">
        <f>4.1-BH15</f>
        <v>9.9999999999999645E-2</v>
      </c>
      <c r="BP15" s="151">
        <f t="shared" ref="BP15:BP16" si="14">COUNTBLANK(BQ15:BT15)</f>
        <v>4</v>
      </c>
      <c r="BQ15" s="79"/>
      <c r="BR15" s="79"/>
      <c r="BS15" s="79"/>
      <c r="BT15" s="79"/>
      <c r="BU15" s="80"/>
      <c r="BV15" s="81">
        <f t="shared" ref="BV15:BV65" si="15">SUM(BQ15:BT15)/BW15</f>
        <v>0</v>
      </c>
      <c r="BW15" s="152">
        <f>4.1-BP15</f>
        <v>9.9999999999999645E-2</v>
      </c>
      <c r="BX15" s="151">
        <f t="shared" ref="BX15:BX16" si="16">COUNTBLANK(BY15:CB15)</f>
        <v>4</v>
      </c>
      <c r="BY15" s="79"/>
      <c r="BZ15" s="79"/>
      <c r="CA15" s="79"/>
      <c r="CB15" s="79"/>
      <c r="CC15" s="80"/>
      <c r="CD15" s="81">
        <f t="shared" ref="CD15:CD65" si="17">SUM(BY15:CB15)/CE15</f>
        <v>0</v>
      </c>
      <c r="CE15" s="152">
        <f>4.1-BX15</f>
        <v>9.9999999999999645E-2</v>
      </c>
      <c r="CF15" s="151">
        <f t="shared" ref="CF15:CF16" si="18">COUNTBLANK(CG15:CJ15)</f>
        <v>4</v>
      </c>
      <c r="CG15" s="79"/>
      <c r="CH15" s="79"/>
      <c r="CI15" s="79"/>
      <c r="CJ15" s="79"/>
      <c r="CK15" s="80"/>
      <c r="CL15" s="81">
        <f t="shared" ref="CL15:CL65" si="19">SUM(CG15:CJ15)/CM15</f>
        <v>0</v>
      </c>
      <c r="CM15" s="152">
        <f>4.1-CF15</f>
        <v>9.9999999999999645E-2</v>
      </c>
      <c r="CN15" s="151">
        <f t="shared" ref="CN15:CN16" si="20">COUNTBLANK(CO15:CR15)</f>
        <v>4</v>
      </c>
      <c r="CO15" s="79"/>
      <c r="CP15" s="79"/>
      <c r="CQ15" s="79"/>
      <c r="CR15" s="79"/>
      <c r="CS15" s="80"/>
      <c r="CT15" s="81">
        <f t="shared" ref="CT15:CT65" si="21">SUM(CO15:CR15)/CU15</f>
        <v>0</v>
      </c>
      <c r="CU15" s="152">
        <f>4.1-CN15</f>
        <v>9.9999999999999645E-2</v>
      </c>
      <c r="CV15" s="151">
        <f t="shared" ref="CV15:CV16" si="22">COUNTBLANK(CW15:CZ15)</f>
        <v>4</v>
      </c>
      <c r="CW15" s="79"/>
      <c r="CX15" s="79"/>
      <c r="CY15" s="79"/>
      <c r="CZ15" s="79"/>
      <c r="DA15" s="80"/>
      <c r="DB15" s="81">
        <f t="shared" ref="DB15:DB65" si="23">SUM(CW15:CZ15)/DC15</f>
        <v>0</v>
      </c>
      <c r="DC15" s="152">
        <f>4.1-CV15</f>
        <v>9.9999999999999645E-2</v>
      </c>
      <c r="DD15" s="151">
        <f t="shared" ref="DD15:DD16" si="24">COUNTBLANK(DE15:DH15)</f>
        <v>4</v>
      </c>
      <c r="DE15" s="79"/>
      <c r="DF15" s="79"/>
      <c r="DG15" s="79"/>
      <c r="DH15" s="79"/>
      <c r="DI15" s="80"/>
      <c r="DJ15" s="81">
        <f t="shared" ref="DJ15:DJ65" si="25">SUM(DE15:DH15)/DK15</f>
        <v>0</v>
      </c>
      <c r="DK15" s="152">
        <f>4.1-DD15</f>
        <v>9.9999999999999645E-2</v>
      </c>
      <c r="DL15" s="151">
        <f t="shared" ref="DL15:DL16" si="26">COUNTBLANK(DM15:DP15)</f>
        <v>4</v>
      </c>
      <c r="DM15" s="79"/>
      <c r="DN15" s="79"/>
      <c r="DO15" s="79"/>
      <c r="DP15" s="79"/>
      <c r="DQ15" s="80"/>
      <c r="DR15" s="81">
        <f t="shared" ref="DR15:DR65" si="27">SUM(DM15:DP15)/DS15</f>
        <v>0</v>
      </c>
      <c r="DS15" s="152">
        <f>4.1-DL15</f>
        <v>9.9999999999999645E-2</v>
      </c>
      <c r="DT15" s="151">
        <f t="shared" ref="DT15:DT16" si="28">COUNTBLANK(DU15:DX15)</f>
        <v>4</v>
      </c>
      <c r="DU15" s="79"/>
      <c r="DV15" s="79"/>
      <c r="DW15" s="79"/>
      <c r="DX15" s="79"/>
      <c r="DY15" s="80"/>
      <c r="DZ15" s="81">
        <f t="shared" ref="DZ15:DZ65" si="29">SUM(DU15:DX15)/EA15</f>
        <v>0</v>
      </c>
      <c r="EA15" s="152">
        <f>4.1-DT15</f>
        <v>9.9999999999999645E-2</v>
      </c>
      <c r="EB15" s="151">
        <f t="shared" ref="EB15:EB16" si="30">COUNTBLANK(EC15:EF15)</f>
        <v>4</v>
      </c>
      <c r="EC15" s="79"/>
      <c r="ED15" s="79"/>
      <c r="EE15" s="79"/>
      <c r="EF15" s="79"/>
      <c r="EG15" s="80"/>
      <c r="EH15" s="81">
        <f t="shared" ref="EH15:EH65" si="31">SUM(EC15:EF15)/EI15</f>
        <v>0</v>
      </c>
      <c r="EI15" s="152">
        <f>4.1-EB15</f>
        <v>9.9999999999999645E-2</v>
      </c>
      <c r="EJ15" s="151">
        <f t="shared" ref="EJ15:EJ16" si="32">COUNTBLANK(EK15:EN15)</f>
        <v>4</v>
      </c>
      <c r="EK15" s="79"/>
      <c r="EL15" s="79"/>
      <c r="EM15" s="79"/>
      <c r="EN15" s="79"/>
      <c r="EO15" s="80"/>
      <c r="EP15" s="81">
        <f t="shared" ref="EP15:EP65" si="33">SUM(EK15:EN15)/EQ15</f>
        <v>0</v>
      </c>
      <c r="EQ15" s="152">
        <f>4.1-EJ15</f>
        <v>9.9999999999999645E-2</v>
      </c>
      <c r="ER15" s="151">
        <f t="shared" ref="ER15:ER16" si="34">COUNTBLANK(ES15:EV15)</f>
        <v>4</v>
      </c>
      <c r="ES15" s="79"/>
      <c r="ET15" s="79"/>
      <c r="EU15" s="79"/>
      <c r="EV15" s="79"/>
      <c r="EW15" s="80"/>
      <c r="EX15" s="81">
        <f t="shared" ref="EX15:EX65" si="35">SUM(ES15:EV15)/EY15</f>
        <v>0</v>
      </c>
      <c r="EY15" s="152">
        <f>4.1-ER15</f>
        <v>9.9999999999999645E-2</v>
      </c>
      <c r="EZ15" s="151">
        <f t="shared" ref="EZ15:EZ16" si="36">COUNTBLANK(FA15:FD15)</f>
        <v>4</v>
      </c>
      <c r="FA15" s="79"/>
      <c r="FB15" s="79"/>
      <c r="FC15" s="79"/>
      <c r="FD15" s="79"/>
      <c r="FE15" s="80"/>
      <c r="FF15" s="81">
        <f t="shared" ref="FF15:FF65" si="37">SUM(FA15:FD15)/FG15</f>
        <v>0</v>
      </c>
      <c r="FG15" s="152">
        <f>4.1-EZ15</f>
        <v>9.9999999999999645E-2</v>
      </c>
      <c r="FH15" s="151">
        <f t="shared" ref="FH15:FH16" si="38">COUNTBLANK(FI15:FL15)</f>
        <v>4</v>
      </c>
      <c r="FI15" s="79"/>
      <c r="FJ15" s="79"/>
      <c r="FK15" s="79"/>
      <c r="FL15" s="79"/>
      <c r="FM15" s="80"/>
      <c r="FN15" s="81">
        <f t="shared" ref="FN15:FN65" si="39">SUM(FI15:FL15)/FO15</f>
        <v>0</v>
      </c>
      <c r="FO15" s="152">
        <f>4.1-FH15</f>
        <v>9.9999999999999645E-2</v>
      </c>
      <c r="FP15" s="151">
        <f t="shared" ref="FP15:FP16" si="40">COUNTBLANK(FQ15:FT15)</f>
        <v>4</v>
      </c>
      <c r="FQ15" s="79"/>
      <c r="FR15" s="79"/>
      <c r="FS15" s="79"/>
      <c r="FT15" s="79"/>
      <c r="FU15" s="80"/>
      <c r="FV15" s="81">
        <f t="shared" ref="FV15:FV65" si="41">SUM(FQ15:FT15)/FW15</f>
        <v>0</v>
      </c>
      <c r="FW15" s="152">
        <f>4.1-FP15</f>
        <v>9.9999999999999645E-2</v>
      </c>
      <c r="FX15" s="151">
        <f t="shared" ref="FX15:FX16" si="42">COUNTBLANK(FY15:GB15)</f>
        <v>4</v>
      </c>
      <c r="FY15" s="79"/>
      <c r="FZ15" s="79"/>
      <c r="GA15" s="79"/>
      <c r="GB15" s="79"/>
      <c r="GC15" s="80"/>
      <c r="GD15" s="81">
        <f t="shared" ref="GD15:GD65" si="43">SUM(FY15:GB15)/GE15</f>
        <v>0</v>
      </c>
      <c r="GE15" s="152">
        <f>4.1-FX15</f>
        <v>9.9999999999999645E-2</v>
      </c>
      <c r="GF15" s="151">
        <f t="shared" ref="GF15:GF16" si="44">COUNTBLANK(GG15:GJ15)</f>
        <v>4</v>
      </c>
      <c r="GG15" s="79"/>
      <c r="GH15" s="79"/>
      <c r="GI15" s="79"/>
      <c r="GJ15" s="79"/>
      <c r="GK15" s="80"/>
      <c r="GL15" s="81">
        <f t="shared" ref="GL15:GL65" si="45">SUM(GG15:GJ15)/GM15</f>
        <v>0</v>
      </c>
      <c r="GM15" s="152">
        <f>4.1-GF15</f>
        <v>9.9999999999999645E-2</v>
      </c>
      <c r="GN15" s="151">
        <f t="shared" ref="GN15:GN16" si="46">COUNTBLANK(GO15:GR15)</f>
        <v>4</v>
      </c>
      <c r="GO15" s="79"/>
      <c r="GP15" s="79"/>
      <c r="GQ15" s="79"/>
      <c r="GR15" s="79"/>
      <c r="GS15" s="80"/>
      <c r="GT15" s="81">
        <f t="shared" ref="GT15:GT65" si="47">SUM(GO15:GR15)/GU15</f>
        <v>0</v>
      </c>
      <c r="GU15" s="152">
        <f>4.1-GN15</f>
        <v>9.9999999999999645E-2</v>
      </c>
      <c r="GV15" s="151">
        <f t="shared" ref="GV15:GV16" si="48">COUNTBLANK(GW15:GZ15)</f>
        <v>4</v>
      </c>
      <c r="GW15" s="79"/>
      <c r="GX15" s="79"/>
      <c r="GY15" s="79"/>
      <c r="GZ15" s="79"/>
      <c r="HA15" s="80"/>
      <c r="HB15" s="81">
        <f t="shared" ref="HB15:HB65" si="49">SUM(GW15:GZ15)/HC15</f>
        <v>0</v>
      </c>
      <c r="HC15" s="152">
        <f>4.1-GV15</f>
        <v>9.9999999999999645E-2</v>
      </c>
    </row>
    <row r="16" spans="1:242" x14ac:dyDescent="0.25">
      <c r="A16" s="3">
        <v>2</v>
      </c>
      <c r="C16" s="105" t="str">
        <f>Blad1!AI187</f>
        <v>1.2</v>
      </c>
      <c r="D16" s="210" t="str">
        <f>Blad1!AJ187</f>
        <v>LPD 1.2 Input, output, verbindingen en verwerking: soorten</v>
      </c>
      <c r="E16" s="209"/>
      <c r="F16" s="209"/>
      <c r="G16" s="209"/>
      <c r="H16" s="209"/>
      <c r="I16" s="209"/>
      <c r="J16" s="209"/>
      <c r="K16" s="8">
        <v>2</v>
      </c>
      <c r="L16" s="151">
        <f t="shared" si="0"/>
        <v>4</v>
      </c>
      <c r="M16" s="79"/>
      <c r="N16" s="79"/>
      <c r="O16" s="79"/>
      <c r="P16" s="79"/>
      <c r="Q16" s="80"/>
      <c r="R16" s="81">
        <f t="shared" si="1"/>
        <v>0</v>
      </c>
      <c r="S16" s="152">
        <f t="shared" ref="S16:S65" si="50">4.1-L16</f>
        <v>9.9999999999999645E-2</v>
      </c>
      <c r="T16" s="151">
        <f t="shared" si="2"/>
        <v>4</v>
      </c>
      <c r="U16" s="79"/>
      <c r="V16" s="79"/>
      <c r="W16" s="79"/>
      <c r="X16" s="79"/>
      <c r="Y16" s="80"/>
      <c r="Z16" s="81">
        <f t="shared" si="3"/>
        <v>0</v>
      </c>
      <c r="AA16" s="152">
        <f t="shared" ref="AA16:AA65" si="51">4.1-T16</f>
        <v>9.9999999999999645E-2</v>
      </c>
      <c r="AB16" s="151">
        <f t="shared" si="4"/>
        <v>4</v>
      </c>
      <c r="AC16" s="79"/>
      <c r="AD16" s="79"/>
      <c r="AE16" s="79"/>
      <c r="AF16" s="79"/>
      <c r="AG16" s="80"/>
      <c r="AH16" s="81">
        <f t="shared" si="5"/>
        <v>0</v>
      </c>
      <c r="AI16" s="152">
        <f t="shared" ref="AI16:AI65" si="52">4.1-AB16</f>
        <v>9.9999999999999645E-2</v>
      </c>
      <c r="AJ16" s="151">
        <f t="shared" si="6"/>
        <v>4</v>
      </c>
      <c r="AK16" s="79"/>
      <c r="AL16" s="79"/>
      <c r="AM16" s="79"/>
      <c r="AN16" s="79"/>
      <c r="AO16" s="80"/>
      <c r="AP16" s="81">
        <f t="shared" si="7"/>
        <v>0</v>
      </c>
      <c r="AQ16" s="152">
        <f t="shared" ref="AQ16:AQ65" si="53">4.1-AJ16</f>
        <v>9.9999999999999645E-2</v>
      </c>
      <c r="AR16" s="151">
        <f t="shared" si="8"/>
        <v>4</v>
      </c>
      <c r="AS16" s="79"/>
      <c r="AT16" s="79"/>
      <c r="AU16" s="79"/>
      <c r="AV16" s="79"/>
      <c r="AW16" s="80"/>
      <c r="AX16" s="81">
        <f t="shared" si="9"/>
        <v>0</v>
      </c>
      <c r="AY16" s="152">
        <f t="shared" ref="AY16:AY65" si="54">4.1-AR16</f>
        <v>9.9999999999999645E-2</v>
      </c>
      <c r="AZ16" s="151">
        <f t="shared" si="10"/>
        <v>4</v>
      </c>
      <c r="BA16" s="79"/>
      <c r="BB16" s="79"/>
      <c r="BC16" s="79"/>
      <c r="BD16" s="79"/>
      <c r="BE16" s="80"/>
      <c r="BF16" s="81">
        <f t="shared" si="11"/>
        <v>0</v>
      </c>
      <c r="BG16" s="152">
        <f t="shared" ref="BG16:BG65" si="55">4.1-AZ16</f>
        <v>9.9999999999999645E-2</v>
      </c>
      <c r="BH16" s="151">
        <f t="shared" si="12"/>
        <v>4</v>
      </c>
      <c r="BI16" s="79"/>
      <c r="BJ16" s="79"/>
      <c r="BK16" s="79"/>
      <c r="BL16" s="79"/>
      <c r="BM16" s="80"/>
      <c r="BN16" s="81">
        <f t="shared" si="13"/>
        <v>0</v>
      </c>
      <c r="BO16" s="152">
        <f t="shared" ref="BO16:BO65" si="56">4.1-BH16</f>
        <v>9.9999999999999645E-2</v>
      </c>
      <c r="BP16" s="151">
        <f t="shared" si="14"/>
        <v>4</v>
      </c>
      <c r="BQ16" s="79"/>
      <c r="BR16" s="79"/>
      <c r="BS16" s="79"/>
      <c r="BT16" s="79"/>
      <c r="BU16" s="80"/>
      <c r="BV16" s="81">
        <f t="shared" si="15"/>
        <v>0</v>
      </c>
      <c r="BW16" s="152">
        <f t="shared" ref="BW16:BW65" si="57">4.1-BP16</f>
        <v>9.9999999999999645E-2</v>
      </c>
      <c r="BX16" s="151">
        <f t="shared" si="16"/>
        <v>4</v>
      </c>
      <c r="BY16" s="79"/>
      <c r="BZ16" s="79"/>
      <c r="CA16" s="79"/>
      <c r="CB16" s="79"/>
      <c r="CC16" s="80"/>
      <c r="CD16" s="81">
        <f t="shared" si="17"/>
        <v>0</v>
      </c>
      <c r="CE16" s="152">
        <f t="shared" ref="CE16:CE65" si="58">4.1-BX16</f>
        <v>9.9999999999999645E-2</v>
      </c>
      <c r="CF16" s="151">
        <f t="shared" si="18"/>
        <v>4</v>
      </c>
      <c r="CG16" s="79"/>
      <c r="CH16" s="79"/>
      <c r="CI16" s="79"/>
      <c r="CJ16" s="79"/>
      <c r="CK16" s="80"/>
      <c r="CL16" s="81">
        <f t="shared" si="19"/>
        <v>0</v>
      </c>
      <c r="CM16" s="152">
        <f t="shared" ref="CM16:CM65" si="59">4.1-CF16</f>
        <v>9.9999999999999645E-2</v>
      </c>
      <c r="CN16" s="151">
        <f t="shared" si="20"/>
        <v>4</v>
      </c>
      <c r="CO16" s="79"/>
      <c r="CP16" s="79"/>
      <c r="CQ16" s="79"/>
      <c r="CR16" s="79"/>
      <c r="CS16" s="80"/>
      <c r="CT16" s="81">
        <f t="shared" si="21"/>
        <v>0</v>
      </c>
      <c r="CU16" s="152">
        <f t="shared" ref="CU16:CU65" si="60">4.1-CN16</f>
        <v>9.9999999999999645E-2</v>
      </c>
      <c r="CV16" s="151">
        <f t="shared" si="22"/>
        <v>4</v>
      </c>
      <c r="CW16" s="79"/>
      <c r="CX16" s="79"/>
      <c r="CY16" s="79"/>
      <c r="CZ16" s="79"/>
      <c r="DA16" s="80"/>
      <c r="DB16" s="81">
        <f t="shared" si="23"/>
        <v>0</v>
      </c>
      <c r="DC16" s="152">
        <f t="shared" ref="DC16:DC65" si="61">4.1-CV16</f>
        <v>9.9999999999999645E-2</v>
      </c>
      <c r="DD16" s="151">
        <f t="shared" si="24"/>
        <v>4</v>
      </c>
      <c r="DE16" s="79"/>
      <c r="DF16" s="79"/>
      <c r="DG16" s="79"/>
      <c r="DH16" s="79"/>
      <c r="DI16" s="80"/>
      <c r="DJ16" s="81">
        <f t="shared" si="25"/>
        <v>0</v>
      </c>
      <c r="DK16" s="152">
        <f t="shared" ref="DK16:DK65" si="62">4.1-DD16</f>
        <v>9.9999999999999645E-2</v>
      </c>
      <c r="DL16" s="151">
        <f t="shared" si="26"/>
        <v>4</v>
      </c>
      <c r="DM16" s="79"/>
      <c r="DN16" s="79"/>
      <c r="DO16" s="79"/>
      <c r="DP16" s="79"/>
      <c r="DQ16" s="80"/>
      <c r="DR16" s="81">
        <f t="shared" si="27"/>
        <v>0</v>
      </c>
      <c r="DS16" s="152">
        <f t="shared" ref="DS16:DS65" si="63">4.1-DL16</f>
        <v>9.9999999999999645E-2</v>
      </c>
      <c r="DT16" s="151">
        <f t="shared" si="28"/>
        <v>4</v>
      </c>
      <c r="DU16" s="79"/>
      <c r="DV16" s="79"/>
      <c r="DW16" s="79"/>
      <c r="DX16" s="79"/>
      <c r="DY16" s="80"/>
      <c r="DZ16" s="81">
        <f t="shared" si="29"/>
        <v>0</v>
      </c>
      <c r="EA16" s="152">
        <f t="shared" ref="EA16:EA65" si="64">4.1-DT16</f>
        <v>9.9999999999999645E-2</v>
      </c>
      <c r="EB16" s="151">
        <f t="shared" si="30"/>
        <v>4</v>
      </c>
      <c r="EC16" s="79"/>
      <c r="ED16" s="79"/>
      <c r="EE16" s="79"/>
      <c r="EF16" s="79"/>
      <c r="EG16" s="80"/>
      <c r="EH16" s="81">
        <f t="shared" si="31"/>
        <v>0</v>
      </c>
      <c r="EI16" s="152">
        <f t="shared" ref="EI16:EI65" si="65">4.1-EB16</f>
        <v>9.9999999999999645E-2</v>
      </c>
      <c r="EJ16" s="151">
        <f t="shared" si="32"/>
        <v>4</v>
      </c>
      <c r="EK16" s="79"/>
      <c r="EL16" s="79"/>
      <c r="EM16" s="79"/>
      <c r="EN16" s="79"/>
      <c r="EO16" s="80"/>
      <c r="EP16" s="81">
        <f t="shared" si="33"/>
        <v>0</v>
      </c>
      <c r="EQ16" s="152">
        <f t="shared" ref="EQ16:EQ65" si="66">4.1-EJ16</f>
        <v>9.9999999999999645E-2</v>
      </c>
      <c r="ER16" s="151">
        <f t="shared" si="34"/>
        <v>4</v>
      </c>
      <c r="ES16" s="79"/>
      <c r="ET16" s="79"/>
      <c r="EU16" s="79"/>
      <c r="EV16" s="79"/>
      <c r="EW16" s="80"/>
      <c r="EX16" s="81">
        <f t="shared" si="35"/>
        <v>0</v>
      </c>
      <c r="EY16" s="152">
        <f t="shared" ref="EY16:EY65" si="67">4.1-ER16</f>
        <v>9.9999999999999645E-2</v>
      </c>
      <c r="EZ16" s="151">
        <f t="shared" si="36"/>
        <v>4</v>
      </c>
      <c r="FA16" s="79"/>
      <c r="FB16" s="79"/>
      <c r="FC16" s="79"/>
      <c r="FD16" s="79"/>
      <c r="FE16" s="80"/>
      <c r="FF16" s="81">
        <f t="shared" si="37"/>
        <v>0</v>
      </c>
      <c r="FG16" s="152">
        <f t="shared" ref="FG16:FG65" si="68">4.1-EZ16</f>
        <v>9.9999999999999645E-2</v>
      </c>
      <c r="FH16" s="151">
        <f t="shared" si="38"/>
        <v>4</v>
      </c>
      <c r="FI16" s="79"/>
      <c r="FJ16" s="79"/>
      <c r="FK16" s="79"/>
      <c r="FL16" s="79"/>
      <c r="FM16" s="80"/>
      <c r="FN16" s="81">
        <f t="shared" si="39"/>
        <v>0</v>
      </c>
      <c r="FO16" s="152">
        <f t="shared" ref="FO16:FO65" si="69">4.1-FH16</f>
        <v>9.9999999999999645E-2</v>
      </c>
      <c r="FP16" s="151">
        <f t="shared" si="40"/>
        <v>4</v>
      </c>
      <c r="FQ16" s="79"/>
      <c r="FR16" s="79"/>
      <c r="FS16" s="79"/>
      <c r="FT16" s="79"/>
      <c r="FU16" s="80"/>
      <c r="FV16" s="81">
        <f t="shared" si="41"/>
        <v>0</v>
      </c>
      <c r="FW16" s="152">
        <f t="shared" ref="FW16:FW65" si="70">4.1-FP16</f>
        <v>9.9999999999999645E-2</v>
      </c>
      <c r="FX16" s="151">
        <f t="shared" si="42"/>
        <v>4</v>
      </c>
      <c r="FY16" s="79"/>
      <c r="FZ16" s="79"/>
      <c r="GA16" s="79"/>
      <c r="GB16" s="79"/>
      <c r="GC16" s="80"/>
      <c r="GD16" s="81">
        <f t="shared" si="43"/>
        <v>0</v>
      </c>
      <c r="GE16" s="152">
        <f t="shared" ref="GE16:GE65" si="71">4.1-FX16</f>
        <v>9.9999999999999645E-2</v>
      </c>
      <c r="GF16" s="151">
        <f t="shared" si="44"/>
        <v>4</v>
      </c>
      <c r="GG16" s="79"/>
      <c r="GH16" s="79"/>
      <c r="GI16" s="79"/>
      <c r="GJ16" s="79"/>
      <c r="GK16" s="80"/>
      <c r="GL16" s="81">
        <f t="shared" si="45"/>
        <v>0</v>
      </c>
      <c r="GM16" s="152">
        <f t="shared" ref="GM16:GM65" si="72">4.1-GF16</f>
        <v>9.9999999999999645E-2</v>
      </c>
      <c r="GN16" s="151">
        <f t="shared" si="46"/>
        <v>4</v>
      </c>
      <c r="GO16" s="79"/>
      <c r="GP16" s="79"/>
      <c r="GQ16" s="79"/>
      <c r="GR16" s="79"/>
      <c r="GS16" s="80"/>
      <c r="GT16" s="81">
        <f t="shared" si="47"/>
        <v>0</v>
      </c>
      <c r="GU16" s="152">
        <f t="shared" ref="GU16:GU65" si="73">4.1-GN16</f>
        <v>9.9999999999999645E-2</v>
      </c>
      <c r="GV16" s="151">
        <f t="shared" si="48"/>
        <v>4</v>
      </c>
      <c r="GW16" s="79"/>
      <c r="GX16" s="79"/>
      <c r="GY16" s="79"/>
      <c r="GZ16" s="79"/>
      <c r="HA16" s="80"/>
      <c r="HB16" s="81">
        <f t="shared" si="49"/>
        <v>0</v>
      </c>
      <c r="HC16" s="152">
        <f t="shared" ref="HC16:HC65" si="74">4.1-GV16</f>
        <v>9.9999999999999645E-2</v>
      </c>
    </row>
    <row r="17" spans="1:211" x14ac:dyDescent="0.25">
      <c r="A17" s="3">
        <v>3</v>
      </c>
      <c r="C17" s="105" t="str">
        <f>Blad1!AI188</f>
        <v>1.3</v>
      </c>
      <c r="D17" s="210" t="str">
        <f>Blad1!AJ188</f>
        <v>LPD 1.3 Zenden, ontvangen, verwerken en opslaan</v>
      </c>
      <c r="E17" s="209"/>
      <c r="F17" s="209"/>
      <c r="G17" s="209"/>
      <c r="H17" s="209"/>
      <c r="I17" s="209"/>
      <c r="J17" s="209"/>
      <c r="K17" s="8">
        <v>3</v>
      </c>
      <c r="L17" s="151">
        <f>COUNTBLANK(M17:P17)</f>
        <v>4</v>
      </c>
      <c r="M17" s="79"/>
      <c r="N17" s="79"/>
      <c r="O17" s="79"/>
      <c r="P17" s="79"/>
      <c r="Q17" s="80"/>
      <c r="R17" s="81">
        <f t="shared" si="1"/>
        <v>0</v>
      </c>
      <c r="S17" s="152">
        <f t="shared" si="50"/>
        <v>9.9999999999999645E-2</v>
      </c>
      <c r="T17" s="151">
        <f>COUNTBLANK(U17:X17)</f>
        <v>4</v>
      </c>
      <c r="U17" s="79"/>
      <c r="V17" s="79"/>
      <c r="W17" s="79"/>
      <c r="X17" s="79"/>
      <c r="Y17" s="80"/>
      <c r="Z17" s="81">
        <f t="shared" si="3"/>
        <v>0</v>
      </c>
      <c r="AA17" s="152">
        <f t="shared" si="51"/>
        <v>9.9999999999999645E-2</v>
      </c>
      <c r="AB17" s="151">
        <f>COUNTBLANK(AC17:AF17)</f>
        <v>4</v>
      </c>
      <c r="AC17" s="79"/>
      <c r="AD17" s="79"/>
      <c r="AE17" s="79"/>
      <c r="AF17" s="79"/>
      <c r="AG17" s="80"/>
      <c r="AH17" s="81">
        <f t="shared" si="5"/>
        <v>0</v>
      </c>
      <c r="AI17" s="152">
        <f t="shared" si="52"/>
        <v>9.9999999999999645E-2</v>
      </c>
      <c r="AJ17" s="151">
        <f>COUNTBLANK(AK17:AN17)</f>
        <v>4</v>
      </c>
      <c r="AK17" s="79"/>
      <c r="AL17" s="79"/>
      <c r="AM17" s="79"/>
      <c r="AN17" s="79"/>
      <c r="AO17" s="80"/>
      <c r="AP17" s="81">
        <f t="shared" si="7"/>
        <v>0</v>
      </c>
      <c r="AQ17" s="152">
        <f t="shared" si="53"/>
        <v>9.9999999999999645E-2</v>
      </c>
      <c r="AR17" s="151">
        <f>COUNTBLANK(AS17:AV17)</f>
        <v>4</v>
      </c>
      <c r="AS17" s="79"/>
      <c r="AT17" s="79"/>
      <c r="AU17" s="79"/>
      <c r="AV17" s="79"/>
      <c r="AW17" s="80"/>
      <c r="AX17" s="81">
        <f t="shared" si="9"/>
        <v>0</v>
      </c>
      <c r="AY17" s="152">
        <f t="shared" si="54"/>
        <v>9.9999999999999645E-2</v>
      </c>
      <c r="AZ17" s="151">
        <f>COUNTBLANK(BA17:BD17)</f>
        <v>4</v>
      </c>
      <c r="BA17" s="79"/>
      <c r="BB17" s="79"/>
      <c r="BC17" s="79"/>
      <c r="BD17" s="79"/>
      <c r="BE17" s="80"/>
      <c r="BF17" s="81">
        <f t="shared" si="11"/>
        <v>0</v>
      </c>
      <c r="BG17" s="152">
        <f t="shared" si="55"/>
        <v>9.9999999999999645E-2</v>
      </c>
      <c r="BH17" s="151">
        <f>COUNTBLANK(BI17:BL17)</f>
        <v>4</v>
      </c>
      <c r="BI17" s="79"/>
      <c r="BJ17" s="79"/>
      <c r="BK17" s="79"/>
      <c r="BL17" s="79"/>
      <c r="BM17" s="80"/>
      <c r="BN17" s="81">
        <f t="shared" si="13"/>
        <v>0</v>
      </c>
      <c r="BO17" s="152">
        <f t="shared" si="56"/>
        <v>9.9999999999999645E-2</v>
      </c>
      <c r="BP17" s="151">
        <f>COUNTBLANK(BQ17:BT17)</f>
        <v>4</v>
      </c>
      <c r="BQ17" s="79"/>
      <c r="BR17" s="79"/>
      <c r="BS17" s="79"/>
      <c r="BT17" s="79"/>
      <c r="BU17" s="80"/>
      <c r="BV17" s="81">
        <f t="shared" si="15"/>
        <v>0</v>
      </c>
      <c r="BW17" s="152">
        <f t="shared" si="57"/>
        <v>9.9999999999999645E-2</v>
      </c>
      <c r="BX17" s="151">
        <f>COUNTBLANK(BY17:CB17)</f>
        <v>4</v>
      </c>
      <c r="BY17" s="79"/>
      <c r="BZ17" s="79"/>
      <c r="CA17" s="79"/>
      <c r="CB17" s="79"/>
      <c r="CC17" s="80"/>
      <c r="CD17" s="81">
        <f t="shared" si="17"/>
        <v>0</v>
      </c>
      <c r="CE17" s="152">
        <f t="shared" si="58"/>
        <v>9.9999999999999645E-2</v>
      </c>
      <c r="CF17" s="151">
        <f>COUNTBLANK(CG17:CJ17)</f>
        <v>4</v>
      </c>
      <c r="CG17" s="79"/>
      <c r="CH17" s="79"/>
      <c r="CI17" s="79"/>
      <c r="CJ17" s="79"/>
      <c r="CK17" s="80"/>
      <c r="CL17" s="81">
        <f t="shared" si="19"/>
        <v>0</v>
      </c>
      <c r="CM17" s="152">
        <f t="shared" si="59"/>
        <v>9.9999999999999645E-2</v>
      </c>
      <c r="CN17" s="151">
        <f>COUNTBLANK(CO17:CR17)</f>
        <v>4</v>
      </c>
      <c r="CO17" s="79"/>
      <c r="CP17" s="79"/>
      <c r="CQ17" s="79"/>
      <c r="CR17" s="79"/>
      <c r="CS17" s="80"/>
      <c r="CT17" s="81">
        <f t="shared" si="21"/>
        <v>0</v>
      </c>
      <c r="CU17" s="152">
        <f t="shared" si="60"/>
        <v>9.9999999999999645E-2</v>
      </c>
      <c r="CV17" s="151">
        <f>COUNTBLANK(CW17:CZ17)</f>
        <v>4</v>
      </c>
      <c r="CW17" s="79"/>
      <c r="CX17" s="79"/>
      <c r="CY17" s="79"/>
      <c r="CZ17" s="79"/>
      <c r="DA17" s="80"/>
      <c r="DB17" s="81">
        <f t="shared" si="23"/>
        <v>0</v>
      </c>
      <c r="DC17" s="152">
        <f t="shared" si="61"/>
        <v>9.9999999999999645E-2</v>
      </c>
      <c r="DD17" s="151">
        <f>COUNTBLANK(DE17:DH17)</f>
        <v>4</v>
      </c>
      <c r="DE17" s="79"/>
      <c r="DF17" s="79"/>
      <c r="DG17" s="79"/>
      <c r="DH17" s="79"/>
      <c r="DI17" s="80"/>
      <c r="DJ17" s="81">
        <f t="shared" si="25"/>
        <v>0</v>
      </c>
      <c r="DK17" s="152">
        <f t="shared" si="62"/>
        <v>9.9999999999999645E-2</v>
      </c>
      <c r="DL17" s="151">
        <f>COUNTBLANK(DM17:DP17)</f>
        <v>4</v>
      </c>
      <c r="DM17" s="79"/>
      <c r="DN17" s="79"/>
      <c r="DO17" s="79"/>
      <c r="DP17" s="79"/>
      <c r="DQ17" s="80"/>
      <c r="DR17" s="81">
        <f t="shared" si="27"/>
        <v>0</v>
      </c>
      <c r="DS17" s="152">
        <f t="shared" si="63"/>
        <v>9.9999999999999645E-2</v>
      </c>
      <c r="DT17" s="151">
        <f>COUNTBLANK(DU17:DX17)</f>
        <v>4</v>
      </c>
      <c r="DU17" s="79"/>
      <c r="DV17" s="79"/>
      <c r="DW17" s="79"/>
      <c r="DX17" s="79"/>
      <c r="DY17" s="80"/>
      <c r="DZ17" s="81">
        <f t="shared" si="29"/>
        <v>0</v>
      </c>
      <c r="EA17" s="152">
        <f t="shared" si="64"/>
        <v>9.9999999999999645E-2</v>
      </c>
      <c r="EB17" s="151">
        <f>COUNTBLANK(EC17:EF17)</f>
        <v>4</v>
      </c>
      <c r="EC17" s="79"/>
      <c r="ED17" s="79"/>
      <c r="EE17" s="79"/>
      <c r="EF17" s="79"/>
      <c r="EG17" s="80"/>
      <c r="EH17" s="81">
        <f t="shared" si="31"/>
        <v>0</v>
      </c>
      <c r="EI17" s="152">
        <f t="shared" si="65"/>
        <v>9.9999999999999645E-2</v>
      </c>
      <c r="EJ17" s="151">
        <f>COUNTBLANK(EK17:EN17)</f>
        <v>4</v>
      </c>
      <c r="EK17" s="79"/>
      <c r="EL17" s="79"/>
      <c r="EM17" s="79"/>
      <c r="EN17" s="79"/>
      <c r="EO17" s="80"/>
      <c r="EP17" s="81">
        <f t="shared" si="33"/>
        <v>0</v>
      </c>
      <c r="EQ17" s="152">
        <f t="shared" si="66"/>
        <v>9.9999999999999645E-2</v>
      </c>
      <c r="ER17" s="151">
        <f>COUNTBLANK(ES17:EV17)</f>
        <v>4</v>
      </c>
      <c r="ES17" s="79"/>
      <c r="ET17" s="79"/>
      <c r="EU17" s="79"/>
      <c r="EV17" s="79"/>
      <c r="EW17" s="80"/>
      <c r="EX17" s="81">
        <f t="shared" si="35"/>
        <v>0</v>
      </c>
      <c r="EY17" s="152">
        <f t="shared" si="67"/>
        <v>9.9999999999999645E-2</v>
      </c>
      <c r="EZ17" s="151">
        <f>COUNTBLANK(FA17:FD17)</f>
        <v>4</v>
      </c>
      <c r="FA17" s="79"/>
      <c r="FB17" s="79"/>
      <c r="FC17" s="79"/>
      <c r="FD17" s="79"/>
      <c r="FE17" s="80"/>
      <c r="FF17" s="81">
        <f t="shared" si="37"/>
        <v>0</v>
      </c>
      <c r="FG17" s="152">
        <f t="shared" si="68"/>
        <v>9.9999999999999645E-2</v>
      </c>
      <c r="FH17" s="151">
        <f>COUNTBLANK(FI17:FL17)</f>
        <v>4</v>
      </c>
      <c r="FI17" s="79"/>
      <c r="FJ17" s="79"/>
      <c r="FK17" s="79"/>
      <c r="FL17" s="79"/>
      <c r="FM17" s="80"/>
      <c r="FN17" s="81">
        <f t="shared" si="39"/>
        <v>0</v>
      </c>
      <c r="FO17" s="152">
        <f t="shared" si="69"/>
        <v>9.9999999999999645E-2</v>
      </c>
      <c r="FP17" s="151">
        <f>COUNTBLANK(FQ17:FT17)</f>
        <v>4</v>
      </c>
      <c r="FQ17" s="79"/>
      <c r="FR17" s="79"/>
      <c r="FS17" s="79"/>
      <c r="FT17" s="79"/>
      <c r="FU17" s="80"/>
      <c r="FV17" s="81">
        <f t="shared" si="41"/>
        <v>0</v>
      </c>
      <c r="FW17" s="152">
        <f t="shared" si="70"/>
        <v>9.9999999999999645E-2</v>
      </c>
      <c r="FX17" s="151">
        <f>COUNTBLANK(FY17:GB17)</f>
        <v>4</v>
      </c>
      <c r="FY17" s="79"/>
      <c r="FZ17" s="79"/>
      <c r="GA17" s="79"/>
      <c r="GB17" s="79"/>
      <c r="GC17" s="80"/>
      <c r="GD17" s="81">
        <f t="shared" si="43"/>
        <v>0</v>
      </c>
      <c r="GE17" s="152">
        <f t="shared" si="71"/>
        <v>9.9999999999999645E-2</v>
      </c>
      <c r="GF17" s="151">
        <f>COUNTBLANK(GG17:GJ17)</f>
        <v>4</v>
      </c>
      <c r="GG17" s="79"/>
      <c r="GH17" s="79"/>
      <c r="GI17" s="79"/>
      <c r="GJ17" s="79"/>
      <c r="GK17" s="80"/>
      <c r="GL17" s="81">
        <f t="shared" si="45"/>
        <v>0</v>
      </c>
      <c r="GM17" s="152">
        <f t="shared" si="72"/>
        <v>9.9999999999999645E-2</v>
      </c>
      <c r="GN17" s="151">
        <f>COUNTBLANK(GO17:GR17)</f>
        <v>4</v>
      </c>
      <c r="GO17" s="79"/>
      <c r="GP17" s="79"/>
      <c r="GQ17" s="79"/>
      <c r="GR17" s="79"/>
      <c r="GS17" s="80"/>
      <c r="GT17" s="81">
        <f t="shared" si="47"/>
        <v>0</v>
      </c>
      <c r="GU17" s="152">
        <f t="shared" si="73"/>
        <v>9.9999999999999645E-2</v>
      </c>
      <c r="GV17" s="151">
        <f>COUNTBLANK(GW17:GZ17)</f>
        <v>4</v>
      </c>
      <c r="GW17" s="79"/>
      <c r="GX17" s="79"/>
      <c r="GY17" s="79"/>
      <c r="GZ17" s="79"/>
      <c r="HA17" s="80"/>
      <c r="HB17" s="81">
        <f t="shared" si="49"/>
        <v>0</v>
      </c>
      <c r="HC17" s="152">
        <f t="shared" si="74"/>
        <v>9.9999999999999645E-2</v>
      </c>
    </row>
    <row r="18" spans="1:211" x14ac:dyDescent="0.25">
      <c r="A18" s="3">
        <v>4</v>
      </c>
      <c r="C18" s="105" t="str">
        <f>Blad1!AI189</f>
        <v>1.4</v>
      </c>
      <c r="D18" s="210" t="str">
        <f>Blad1!AJ189</f>
        <v>LPD 1.4 Eigenschappen van digitale systemen: soorten en onderlinge relatie</v>
      </c>
      <c r="E18" s="209"/>
      <c r="F18" s="209"/>
      <c r="G18" s="209"/>
      <c r="H18" s="209"/>
      <c r="I18" s="209"/>
      <c r="J18" s="209"/>
      <c r="K18" s="8">
        <v>4</v>
      </c>
      <c r="L18" s="151">
        <f t="shared" ref="L18:L65" si="75">COUNTBLANK(M18:P18)</f>
        <v>4</v>
      </c>
      <c r="M18" s="79"/>
      <c r="N18" s="79"/>
      <c r="O18" s="79"/>
      <c r="P18" s="79"/>
      <c r="Q18" s="80"/>
      <c r="R18" s="81">
        <f t="shared" si="1"/>
        <v>0</v>
      </c>
      <c r="S18" s="152">
        <f t="shared" si="50"/>
        <v>9.9999999999999645E-2</v>
      </c>
      <c r="T18" s="151">
        <f t="shared" ref="T18:T65" si="76">COUNTBLANK(U18:X18)</f>
        <v>4</v>
      </c>
      <c r="U18" s="79"/>
      <c r="V18" s="79"/>
      <c r="W18" s="79"/>
      <c r="X18" s="79"/>
      <c r="Y18" s="80"/>
      <c r="Z18" s="81">
        <f t="shared" si="3"/>
        <v>0</v>
      </c>
      <c r="AA18" s="152">
        <f t="shared" si="51"/>
        <v>9.9999999999999645E-2</v>
      </c>
      <c r="AB18" s="151">
        <f t="shared" ref="AB18:AB65" si="77">COUNTBLANK(AC18:AF18)</f>
        <v>4</v>
      </c>
      <c r="AC18" s="79"/>
      <c r="AD18" s="79"/>
      <c r="AE18" s="79"/>
      <c r="AF18" s="79"/>
      <c r="AG18" s="80"/>
      <c r="AH18" s="81">
        <f t="shared" si="5"/>
        <v>0</v>
      </c>
      <c r="AI18" s="152">
        <f t="shared" si="52"/>
        <v>9.9999999999999645E-2</v>
      </c>
      <c r="AJ18" s="151">
        <f t="shared" ref="AJ18:AJ65" si="78">COUNTBLANK(AK18:AN18)</f>
        <v>4</v>
      </c>
      <c r="AK18" s="79"/>
      <c r="AL18" s="79"/>
      <c r="AM18" s="79"/>
      <c r="AN18" s="79"/>
      <c r="AO18" s="80"/>
      <c r="AP18" s="81">
        <f t="shared" si="7"/>
        <v>0</v>
      </c>
      <c r="AQ18" s="152">
        <f t="shared" si="53"/>
        <v>9.9999999999999645E-2</v>
      </c>
      <c r="AR18" s="151">
        <f t="shared" ref="AR18:AR65" si="79">COUNTBLANK(AS18:AV18)</f>
        <v>4</v>
      </c>
      <c r="AS18" s="79"/>
      <c r="AT18" s="79"/>
      <c r="AU18" s="79"/>
      <c r="AV18" s="79"/>
      <c r="AW18" s="80"/>
      <c r="AX18" s="81">
        <f t="shared" si="9"/>
        <v>0</v>
      </c>
      <c r="AY18" s="152">
        <f t="shared" si="54"/>
        <v>9.9999999999999645E-2</v>
      </c>
      <c r="AZ18" s="151">
        <f t="shared" ref="AZ18:AZ65" si="80">COUNTBLANK(BA18:BD18)</f>
        <v>4</v>
      </c>
      <c r="BA18" s="79"/>
      <c r="BB18" s="79"/>
      <c r="BC18" s="79"/>
      <c r="BD18" s="79"/>
      <c r="BE18" s="80"/>
      <c r="BF18" s="81">
        <f t="shared" si="11"/>
        <v>0</v>
      </c>
      <c r="BG18" s="152">
        <f t="shared" si="55"/>
        <v>9.9999999999999645E-2</v>
      </c>
      <c r="BH18" s="151">
        <f t="shared" ref="BH18:BH65" si="81">COUNTBLANK(BI18:BL18)</f>
        <v>4</v>
      </c>
      <c r="BI18" s="79"/>
      <c r="BJ18" s="79"/>
      <c r="BK18" s="79"/>
      <c r="BL18" s="79"/>
      <c r="BM18" s="80"/>
      <c r="BN18" s="81">
        <f t="shared" si="13"/>
        <v>0</v>
      </c>
      <c r="BO18" s="152">
        <f t="shared" si="56"/>
        <v>9.9999999999999645E-2</v>
      </c>
      <c r="BP18" s="151">
        <f t="shared" ref="BP18:BP65" si="82">COUNTBLANK(BQ18:BT18)</f>
        <v>4</v>
      </c>
      <c r="BQ18" s="79"/>
      <c r="BR18" s="79"/>
      <c r="BS18" s="79"/>
      <c r="BT18" s="79"/>
      <c r="BU18" s="80"/>
      <c r="BV18" s="81">
        <f t="shared" si="15"/>
        <v>0</v>
      </c>
      <c r="BW18" s="152">
        <f t="shared" si="57"/>
        <v>9.9999999999999645E-2</v>
      </c>
      <c r="BX18" s="151">
        <f t="shared" ref="BX18:BX65" si="83">COUNTBLANK(BY18:CB18)</f>
        <v>4</v>
      </c>
      <c r="BY18" s="79"/>
      <c r="BZ18" s="79"/>
      <c r="CA18" s="79"/>
      <c r="CB18" s="79"/>
      <c r="CC18" s="80"/>
      <c r="CD18" s="81">
        <f t="shared" si="17"/>
        <v>0</v>
      </c>
      <c r="CE18" s="152">
        <f t="shared" si="58"/>
        <v>9.9999999999999645E-2</v>
      </c>
      <c r="CF18" s="151">
        <f t="shared" ref="CF18:CF65" si="84">COUNTBLANK(CG18:CJ18)</f>
        <v>4</v>
      </c>
      <c r="CG18" s="79"/>
      <c r="CH18" s="79"/>
      <c r="CI18" s="79"/>
      <c r="CJ18" s="79"/>
      <c r="CK18" s="80"/>
      <c r="CL18" s="81">
        <f t="shared" si="19"/>
        <v>0</v>
      </c>
      <c r="CM18" s="152">
        <f t="shared" si="59"/>
        <v>9.9999999999999645E-2</v>
      </c>
      <c r="CN18" s="151">
        <f t="shared" ref="CN18:CN65" si="85">COUNTBLANK(CO18:CR18)</f>
        <v>4</v>
      </c>
      <c r="CO18" s="79"/>
      <c r="CP18" s="79"/>
      <c r="CQ18" s="79"/>
      <c r="CR18" s="79"/>
      <c r="CS18" s="80"/>
      <c r="CT18" s="81">
        <f t="shared" si="21"/>
        <v>0</v>
      </c>
      <c r="CU18" s="152">
        <f t="shared" si="60"/>
        <v>9.9999999999999645E-2</v>
      </c>
      <c r="CV18" s="151">
        <f t="shared" ref="CV18:CV65" si="86">COUNTBLANK(CW18:CZ18)</f>
        <v>4</v>
      </c>
      <c r="CW18" s="79"/>
      <c r="CX18" s="79"/>
      <c r="CY18" s="79"/>
      <c r="CZ18" s="79"/>
      <c r="DA18" s="80"/>
      <c r="DB18" s="81">
        <f t="shared" si="23"/>
        <v>0</v>
      </c>
      <c r="DC18" s="152">
        <f t="shared" si="61"/>
        <v>9.9999999999999645E-2</v>
      </c>
      <c r="DD18" s="151">
        <f t="shared" ref="DD18:DD65" si="87">COUNTBLANK(DE18:DH18)</f>
        <v>4</v>
      </c>
      <c r="DE18" s="79"/>
      <c r="DF18" s="79"/>
      <c r="DG18" s="79"/>
      <c r="DH18" s="79"/>
      <c r="DI18" s="80"/>
      <c r="DJ18" s="81">
        <f t="shared" si="25"/>
        <v>0</v>
      </c>
      <c r="DK18" s="152">
        <f t="shared" si="62"/>
        <v>9.9999999999999645E-2</v>
      </c>
      <c r="DL18" s="151">
        <f t="shared" ref="DL18:DL65" si="88">COUNTBLANK(DM18:DP18)</f>
        <v>4</v>
      </c>
      <c r="DM18" s="79"/>
      <c r="DN18" s="79"/>
      <c r="DO18" s="79"/>
      <c r="DP18" s="79"/>
      <c r="DQ18" s="80"/>
      <c r="DR18" s="81">
        <f t="shared" si="27"/>
        <v>0</v>
      </c>
      <c r="DS18" s="152">
        <f t="shared" si="63"/>
        <v>9.9999999999999645E-2</v>
      </c>
      <c r="DT18" s="151">
        <f t="shared" ref="DT18:DT65" si="89">COUNTBLANK(DU18:DX18)</f>
        <v>4</v>
      </c>
      <c r="DU18" s="79"/>
      <c r="DV18" s="79"/>
      <c r="DW18" s="79"/>
      <c r="DX18" s="79"/>
      <c r="DY18" s="80"/>
      <c r="DZ18" s="81">
        <f t="shared" si="29"/>
        <v>0</v>
      </c>
      <c r="EA18" s="152">
        <f t="shared" si="64"/>
        <v>9.9999999999999645E-2</v>
      </c>
      <c r="EB18" s="151">
        <f t="shared" ref="EB18:EB65" si="90">COUNTBLANK(EC18:EF18)</f>
        <v>4</v>
      </c>
      <c r="EC18" s="79"/>
      <c r="ED18" s="79"/>
      <c r="EE18" s="79"/>
      <c r="EF18" s="79"/>
      <c r="EG18" s="80"/>
      <c r="EH18" s="81">
        <f t="shared" si="31"/>
        <v>0</v>
      </c>
      <c r="EI18" s="152">
        <f t="shared" si="65"/>
        <v>9.9999999999999645E-2</v>
      </c>
      <c r="EJ18" s="151">
        <f t="shared" ref="EJ18:EJ65" si="91">COUNTBLANK(EK18:EN18)</f>
        <v>4</v>
      </c>
      <c r="EK18" s="79"/>
      <c r="EL18" s="79"/>
      <c r="EM18" s="79"/>
      <c r="EN18" s="79"/>
      <c r="EO18" s="80"/>
      <c r="EP18" s="81">
        <f t="shared" si="33"/>
        <v>0</v>
      </c>
      <c r="EQ18" s="152">
        <f t="shared" si="66"/>
        <v>9.9999999999999645E-2</v>
      </c>
      <c r="ER18" s="151">
        <f t="shared" ref="ER18:ER65" si="92">COUNTBLANK(ES18:EV18)</f>
        <v>4</v>
      </c>
      <c r="ES18" s="79"/>
      <c r="ET18" s="79"/>
      <c r="EU18" s="79"/>
      <c r="EV18" s="79"/>
      <c r="EW18" s="80"/>
      <c r="EX18" s="81">
        <f t="shared" si="35"/>
        <v>0</v>
      </c>
      <c r="EY18" s="152">
        <f t="shared" si="67"/>
        <v>9.9999999999999645E-2</v>
      </c>
      <c r="EZ18" s="151">
        <f t="shared" ref="EZ18:EZ65" si="93">COUNTBLANK(FA18:FD18)</f>
        <v>4</v>
      </c>
      <c r="FA18" s="79"/>
      <c r="FB18" s="79"/>
      <c r="FC18" s="79"/>
      <c r="FD18" s="79"/>
      <c r="FE18" s="80"/>
      <c r="FF18" s="81">
        <f t="shared" si="37"/>
        <v>0</v>
      </c>
      <c r="FG18" s="152">
        <f t="shared" si="68"/>
        <v>9.9999999999999645E-2</v>
      </c>
      <c r="FH18" s="151">
        <f t="shared" ref="FH18:FH65" si="94">COUNTBLANK(FI18:FL18)</f>
        <v>4</v>
      </c>
      <c r="FI18" s="79"/>
      <c r="FJ18" s="79"/>
      <c r="FK18" s="79"/>
      <c r="FL18" s="79"/>
      <c r="FM18" s="80"/>
      <c r="FN18" s="81">
        <f t="shared" si="39"/>
        <v>0</v>
      </c>
      <c r="FO18" s="152">
        <f t="shared" si="69"/>
        <v>9.9999999999999645E-2</v>
      </c>
      <c r="FP18" s="151">
        <f t="shared" ref="FP18:FP65" si="95">COUNTBLANK(FQ18:FT18)</f>
        <v>4</v>
      </c>
      <c r="FQ18" s="79"/>
      <c r="FR18" s="79"/>
      <c r="FS18" s="79"/>
      <c r="FT18" s="79"/>
      <c r="FU18" s="80"/>
      <c r="FV18" s="81">
        <f t="shared" si="41"/>
        <v>0</v>
      </c>
      <c r="FW18" s="152">
        <f t="shared" si="70"/>
        <v>9.9999999999999645E-2</v>
      </c>
      <c r="FX18" s="151">
        <f t="shared" ref="FX18:FX65" si="96">COUNTBLANK(FY18:GB18)</f>
        <v>4</v>
      </c>
      <c r="FY18" s="79"/>
      <c r="FZ18" s="79"/>
      <c r="GA18" s="79"/>
      <c r="GB18" s="79"/>
      <c r="GC18" s="80"/>
      <c r="GD18" s="81">
        <f t="shared" si="43"/>
        <v>0</v>
      </c>
      <c r="GE18" s="152">
        <f t="shared" si="71"/>
        <v>9.9999999999999645E-2</v>
      </c>
      <c r="GF18" s="151">
        <f t="shared" ref="GF18:GF65" si="97">COUNTBLANK(GG18:GJ18)</f>
        <v>4</v>
      </c>
      <c r="GG18" s="79"/>
      <c r="GH18" s="79"/>
      <c r="GI18" s="79"/>
      <c r="GJ18" s="79"/>
      <c r="GK18" s="80"/>
      <c r="GL18" s="81">
        <f t="shared" si="45"/>
        <v>0</v>
      </c>
      <c r="GM18" s="152">
        <f t="shared" si="72"/>
        <v>9.9999999999999645E-2</v>
      </c>
      <c r="GN18" s="151">
        <f t="shared" ref="GN18:GN65" si="98">COUNTBLANK(GO18:GR18)</f>
        <v>4</v>
      </c>
      <c r="GO18" s="79"/>
      <c r="GP18" s="79"/>
      <c r="GQ18" s="79"/>
      <c r="GR18" s="79"/>
      <c r="GS18" s="80"/>
      <c r="GT18" s="81">
        <f t="shared" si="47"/>
        <v>0</v>
      </c>
      <c r="GU18" s="152">
        <f t="shared" si="73"/>
        <v>9.9999999999999645E-2</v>
      </c>
      <c r="GV18" s="151">
        <f t="shared" ref="GV18:GV65" si="99">COUNTBLANK(GW18:GZ18)</f>
        <v>4</v>
      </c>
      <c r="GW18" s="79"/>
      <c r="GX18" s="79"/>
      <c r="GY18" s="79"/>
      <c r="GZ18" s="79"/>
      <c r="HA18" s="80"/>
      <c r="HB18" s="81">
        <f t="shared" si="49"/>
        <v>0</v>
      </c>
      <c r="HC18" s="152">
        <f t="shared" si="74"/>
        <v>9.9999999999999645E-2</v>
      </c>
    </row>
    <row r="19" spans="1:211" x14ac:dyDescent="0.25">
      <c r="A19" s="3">
        <v>5</v>
      </c>
      <c r="C19" s="105" t="str">
        <f>Blad1!AI190</f>
        <v>1.5</v>
      </c>
      <c r="D19" s="210" t="str">
        <f>Blad1!AJ190</f>
        <v>LPD 1.5 Eigenschappen van verbindingen</v>
      </c>
      <c r="E19" s="209"/>
      <c r="F19" s="209"/>
      <c r="G19" s="209"/>
      <c r="H19" s="209"/>
      <c r="I19" s="209"/>
      <c r="J19" s="209"/>
      <c r="K19" s="8">
        <v>5</v>
      </c>
      <c r="L19" s="151">
        <f t="shared" si="75"/>
        <v>4</v>
      </c>
      <c r="M19" s="79"/>
      <c r="N19" s="79"/>
      <c r="O19" s="79"/>
      <c r="P19" s="79"/>
      <c r="Q19" s="80"/>
      <c r="R19" s="81">
        <f t="shared" si="1"/>
        <v>0</v>
      </c>
      <c r="S19" s="152">
        <f t="shared" si="50"/>
        <v>9.9999999999999645E-2</v>
      </c>
      <c r="T19" s="151">
        <f t="shared" si="76"/>
        <v>4</v>
      </c>
      <c r="U19" s="79"/>
      <c r="V19" s="79"/>
      <c r="W19" s="79"/>
      <c r="X19" s="79"/>
      <c r="Y19" s="80"/>
      <c r="Z19" s="81">
        <f t="shared" si="3"/>
        <v>0</v>
      </c>
      <c r="AA19" s="152">
        <f t="shared" si="51"/>
        <v>9.9999999999999645E-2</v>
      </c>
      <c r="AB19" s="151">
        <f t="shared" si="77"/>
        <v>4</v>
      </c>
      <c r="AC19" s="79"/>
      <c r="AD19" s="79"/>
      <c r="AE19" s="79"/>
      <c r="AF19" s="79"/>
      <c r="AG19" s="80"/>
      <c r="AH19" s="81">
        <f t="shared" si="5"/>
        <v>0</v>
      </c>
      <c r="AI19" s="152">
        <f t="shared" si="52"/>
        <v>9.9999999999999645E-2</v>
      </c>
      <c r="AJ19" s="151">
        <f t="shared" si="78"/>
        <v>4</v>
      </c>
      <c r="AK19" s="79"/>
      <c r="AL19" s="79"/>
      <c r="AM19" s="79"/>
      <c r="AN19" s="79"/>
      <c r="AO19" s="80"/>
      <c r="AP19" s="81">
        <f t="shared" si="7"/>
        <v>0</v>
      </c>
      <c r="AQ19" s="152">
        <f t="shared" si="53"/>
        <v>9.9999999999999645E-2</v>
      </c>
      <c r="AR19" s="151">
        <f t="shared" si="79"/>
        <v>4</v>
      </c>
      <c r="AS19" s="79"/>
      <c r="AT19" s="79"/>
      <c r="AU19" s="79"/>
      <c r="AV19" s="79"/>
      <c r="AW19" s="80"/>
      <c r="AX19" s="81">
        <f t="shared" si="9"/>
        <v>0</v>
      </c>
      <c r="AY19" s="152">
        <f t="shared" si="54"/>
        <v>9.9999999999999645E-2</v>
      </c>
      <c r="AZ19" s="151">
        <f t="shared" si="80"/>
        <v>4</v>
      </c>
      <c r="BA19" s="79"/>
      <c r="BB19" s="79"/>
      <c r="BC19" s="79"/>
      <c r="BD19" s="79"/>
      <c r="BE19" s="80"/>
      <c r="BF19" s="81">
        <f t="shared" si="11"/>
        <v>0</v>
      </c>
      <c r="BG19" s="152">
        <f t="shared" si="55"/>
        <v>9.9999999999999645E-2</v>
      </c>
      <c r="BH19" s="151">
        <f t="shared" si="81"/>
        <v>4</v>
      </c>
      <c r="BI19" s="79"/>
      <c r="BJ19" s="79"/>
      <c r="BK19" s="79"/>
      <c r="BL19" s="79"/>
      <c r="BM19" s="80"/>
      <c r="BN19" s="81">
        <f t="shared" si="13"/>
        <v>0</v>
      </c>
      <c r="BO19" s="152">
        <f t="shared" si="56"/>
        <v>9.9999999999999645E-2</v>
      </c>
      <c r="BP19" s="151">
        <f t="shared" si="82"/>
        <v>4</v>
      </c>
      <c r="BQ19" s="79"/>
      <c r="BR19" s="79"/>
      <c r="BS19" s="79"/>
      <c r="BT19" s="79"/>
      <c r="BU19" s="80"/>
      <c r="BV19" s="81">
        <f t="shared" si="15"/>
        <v>0</v>
      </c>
      <c r="BW19" s="152">
        <f t="shared" si="57"/>
        <v>9.9999999999999645E-2</v>
      </c>
      <c r="BX19" s="151">
        <f t="shared" si="83"/>
        <v>4</v>
      </c>
      <c r="BY19" s="79"/>
      <c r="BZ19" s="79"/>
      <c r="CA19" s="79"/>
      <c r="CB19" s="79"/>
      <c r="CC19" s="80"/>
      <c r="CD19" s="81">
        <f t="shared" si="17"/>
        <v>0</v>
      </c>
      <c r="CE19" s="152">
        <f t="shared" si="58"/>
        <v>9.9999999999999645E-2</v>
      </c>
      <c r="CF19" s="151">
        <f t="shared" si="84"/>
        <v>4</v>
      </c>
      <c r="CG19" s="79"/>
      <c r="CH19" s="79"/>
      <c r="CI19" s="79"/>
      <c r="CJ19" s="79"/>
      <c r="CK19" s="80"/>
      <c r="CL19" s="81">
        <f t="shared" si="19"/>
        <v>0</v>
      </c>
      <c r="CM19" s="152">
        <f t="shared" si="59"/>
        <v>9.9999999999999645E-2</v>
      </c>
      <c r="CN19" s="151">
        <f t="shared" si="85"/>
        <v>4</v>
      </c>
      <c r="CO19" s="79"/>
      <c r="CP19" s="79"/>
      <c r="CQ19" s="79"/>
      <c r="CR19" s="79"/>
      <c r="CS19" s="80"/>
      <c r="CT19" s="81">
        <f t="shared" si="21"/>
        <v>0</v>
      </c>
      <c r="CU19" s="152">
        <f t="shared" si="60"/>
        <v>9.9999999999999645E-2</v>
      </c>
      <c r="CV19" s="151">
        <f t="shared" si="86"/>
        <v>4</v>
      </c>
      <c r="CW19" s="79"/>
      <c r="CX19" s="79"/>
      <c r="CY19" s="79"/>
      <c r="CZ19" s="79"/>
      <c r="DA19" s="80"/>
      <c r="DB19" s="81">
        <f t="shared" si="23"/>
        <v>0</v>
      </c>
      <c r="DC19" s="152">
        <f t="shared" si="61"/>
        <v>9.9999999999999645E-2</v>
      </c>
      <c r="DD19" s="151">
        <f t="shared" si="87"/>
        <v>4</v>
      </c>
      <c r="DE19" s="79"/>
      <c r="DF19" s="79"/>
      <c r="DG19" s="79"/>
      <c r="DH19" s="79"/>
      <c r="DI19" s="80"/>
      <c r="DJ19" s="81">
        <f t="shared" si="25"/>
        <v>0</v>
      </c>
      <c r="DK19" s="152">
        <f t="shared" si="62"/>
        <v>9.9999999999999645E-2</v>
      </c>
      <c r="DL19" s="151">
        <f t="shared" si="88"/>
        <v>4</v>
      </c>
      <c r="DM19" s="79"/>
      <c r="DN19" s="79"/>
      <c r="DO19" s="79"/>
      <c r="DP19" s="79"/>
      <c r="DQ19" s="80"/>
      <c r="DR19" s="81">
        <f t="shared" si="27"/>
        <v>0</v>
      </c>
      <c r="DS19" s="152">
        <f t="shared" si="63"/>
        <v>9.9999999999999645E-2</v>
      </c>
      <c r="DT19" s="151">
        <f t="shared" si="89"/>
        <v>4</v>
      </c>
      <c r="DU19" s="79"/>
      <c r="DV19" s="79"/>
      <c r="DW19" s="79"/>
      <c r="DX19" s="79"/>
      <c r="DY19" s="80"/>
      <c r="DZ19" s="81">
        <f t="shared" si="29"/>
        <v>0</v>
      </c>
      <c r="EA19" s="152">
        <f t="shared" si="64"/>
        <v>9.9999999999999645E-2</v>
      </c>
      <c r="EB19" s="151">
        <f t="shared" si="90"/>
        <v>4</v>
      </c>
      <c r="EC19" s="79"/>
      <c r="ED19" s="79"/>
      <c r="EE19" s="79"/>
      <c r="EF19" s="79"/>
      <c r="EG19" s="80"/>
      <c r="EH19" s="81">
        <f t="shared" si="31"/>
        <v>0</v>
      </c>
      <c r="EI19" s="152">
        <f t="shared" si="65"/>
        <v>9.9999999999999645E-2</v>
      </c>
      <c r="EJ19" s="151">
        <f t="shared" si="91"/>
        <v>4</v>
      </c>
      <c r="EK19" s="79"/>
      <c r="EL19" s="79"/>
      <c r="EM19" s="79"/>
      <c r="EN19" s="79"/>
      <c r="EO19" s="80"/>
      <c r="EP19" s="81">
        <f t="shared" si="33"/>
        <v>0</v>
      </c>
      <c r="EQ19" s="152">
        <f t="shared" si="66"/>
        <v>9.9999999999999645E-2</v>
      </c>
      <c r="ER19" s="151">
        <f t="shared" si="92"/>
        <v>4</v>
      </c>
      <c r="ES19" s="79"/>
      <c r="ET19" s="79"/>
      <c r="EU19" s="79"/>
      <c r="EV19" s="79"/>
      <c r="EW19" s="80"/>
      <c r="EX19" s="81">
        <f t="shared" si="35"/>
        <v>0</v>
      </c>
      <c r="EY19" s="152">
        <f t="shared" si="67"/>
        <v>9.9999999999999645E-2</v>
      </c>
      <c r="EZ19" s="151">
        <f t="shared" si="93"/>
        <v>4</v>
      </c>
      <c r="FA19" s="79"/>
      <c r="FB19" s="79"/>
      <c r="FC19" s="79"/>
      <c r="FD19" s="79"/>
      <c r="FE19" s="80"/>
      <c r="FF19" s="81">
        <f t="shared" si="37"/>
        <v>0</v>
      </c>
      <c r="FG19" s="152">
        <f t="shared" si="68"/>
        <v>9.9999999999999645E-2</v>
      </c>
      <c r="FH19" s="151">
        <f t="shared" si="94"/>
        <v>4</v>
      </c>
      <c r="FI19" s="79"/>
      <c r="FJ19" s="79"/>
      <c r="FK19" s="79"/>
      <c r="FL19" s="79"/>
      <c r="FM19" s="80"/>
      <c r="FN19" s="81">
        <f t="shared" si="39"/>
        <v>0</v>
      </c>
      <c r="FO19" s="152">
        <f t="shared" si="69"/>
        <v>9.9999999999999645E-2</v>
      </c>
      <c r="FP19" s="151">
        <f t="shared" si="95"/>
        <v>4</v>
      </c>
      <c r="FQ19" s="79"/>
      <c r="FR19" s="79"/>
      <c r="FS19" s="79"/>
      <c r="FT19" s="79"/>
      <c r="FU19" s="80"/>
      <c r="FV19" s="81">
        <f t="shared" si="41"/>
        <v>0</v>
      </c>
      <c r="FW19" s="152">
        <f t="shared" si="70"/>
        <v>9.9999999999999645E-2</v>
      </c>
      <c r="FX19" s="151">
        <f t="shared" si="96"/>
        <v>4</v>
      </c>
      <c r="FY19" s="79"/>
      <c r="FZ19" s="79"/>
      <c r="GA19" s="79"/>
      <c r="GB19" s="79"/>
      <c r="GC19" s="80"/>
      <c r="GD19" s="81">
        <f t="shared" si="43"/>
        <v>0</v>
      </c>
      <c r="GE19" s="152">
        <f t="shared" si="71"/>
        <v>9.9999999999999645E-2</v>
      </c>
      <c r="GF19" s="151">
        <f t="shared" si="97"/>
        <v>4</v>
      </c>
      <c r="GG19" s="79"/>
      <c r="GH19" s="79"/>
      <c r="GI19" s="79"/>
      <c r="GJ19" s="79"/>
      <c r="GK19" s="80"/>
      <c r="GL19" s="81">
        <f t="shared" si="45"/>
        <v>0</v>
      </c>
      <c r="GM19" s="152">
        <f t="shared" si="72"/>
        <v>9.9999999999999645E-2</v>
      </c>
      <c r="GN19" s="151">
        <f t="shared" si="98"/>
        <v>4</v>
      </c>
      <c r="GO19" s="79"/>
      <c r="GP19" s="79"/>
      <c r="GQ19" s="79"/>
      <c r="GR19" s="79"/>
      <c r="GS19" s="80"/>
      <c r="GT19" s="81">
        <f t="shared" si="47"/>
        <v>0</v>
      </c>
      <c r="GU19" s="152">
        <f t="shared" si="73"/>
        <v>9.9999999999999645E-2</v>
      </c>
      <c r="GV19" s="151">
        <f t="shared" si="99"/>
        <v>4</v>
      </c>
      <c r="GW19" s="79"/>
      <c r="GX19" s="79"/>
      <c r="GY19" s="79"/>
      <c r="GZ19" s="79"/>
      <c r="HA19" s="80"/>
      <c r="HB19" s="81">
        <f t="shared" si="49"/>
        <v>0</v>
      </c>
      <c r="HC19" s="152">
        <f t="shared" si="74"/>
        <v>9.9999999999999645E-2</v>
      </c>
    </row>
    <row r="20" spans="1:211" x14ac:dyDescent="0.25">
      <c r="A20" s="3">
        <v>6</v>
      </c>
      <c r="C20" s="105" t="str">
        <f>Blad1!AI191</f>
        <v>1.6</v>
      </c>
      <c r="D20" s="210" t="str">
        <f>Blad1!AJ191</f>
        <v>LPD 1.6 Algoritmes als bouwsteen van digitale systemen en de impact ervan</v>
      </c>
      <c r="E20" s="209"/>
      <c r="F20" s="209"/>
      <c r="G20" s="209"/>
      <c r="H20" s="209"/>
      <c r="I20" s="209"/>
      <c r="J20" s="209"/>
      <c r="K20" s="8">
        <v>6</v>
      </c>
      <c r="L20" s="151">
        <f t="shared" si="75"/>
        <v>4</v>
      </c>
      <c r="M20" s="79"/>
      <c r="N20" s="79"/>
      <c r="O20" s="79"/>
      <c r="P20" s="79"/>
      <c r="Q20" s="80"/>
      <c r="R20" s="81">
        <f t="shared" si="1"/>
        <v>0</v>
      </c>
      <c r="S20" s="152">
        <f t="shared" si="50"/>
        <v>9.9999999999999645E-2</v>
      </c>
      <c r="T20" s="151">
        <f t="shared" si="76"/>
        <v>4</v>
      </c>
      <c r="U20" s="79"/>
      <c r="V20" s="79"/>
      <c r="W20" s="79"/>
      <c r="X20" s="79"/>
      <c r="Y20" s="80"/>
      <c r="Z20" s="81">
        <f t="shared" si="3"/>
        <v>0</v>
      </c>
      <c r="AA20" s="152">
        <f t="shared" si="51"/>
        <v>9.9999999999999645E-2</v>
      </c>
      <c r="AB20" s="151">
        <f t="shared" si="77"/>
        <v>4</v>
      </c>
      <c r="AC20" s="79"/>
      <c r="AD20" s="79"/>
      <c r="AE20" s="79"/>
      <c r="AF20" s="79"/>
      <c r="AG20" s="80"/>
      <c r="AH20" s="81">
        <f t="shared" si="5"/>
        <v>0</v>
      </c>
      <c r="AI20" s="152">
        <f t="shared" si="52"/>
        <v>9.9999999999999645E-2</v>
      </c>
      <c r="AJ20" s="151">
        <f t="shared" si="78"/>
        <v>4</v>
      </c>
      <c r="AK20" s="79"/>
      <c r="AL20" s="79"/>
      <c r="AM20" s="79"/>
      <c r="AN20" s="79"/>
      <c r="AO20" s="80"/>
      <c r="AP20" s="81">
        <f t="shared" si="7"/>
        <v>0</v>
      </c>
      <c r="AQ20" s="152">
        <f t="shared" si="53"/>
        <v>9.9999999999999645E-2</v>
      </c>
      <c r="AR20" s="151">
        <f t="shared" si="79"/>
        <v>4</v>
      </c>
      <c r="AS20" s="79"/>
      <c r="AT20" s="79"/>
      <c r="AU20" s="79"/>
      <c r="AV20" s="79"/>
      <c r="AW20" s="80"/>
      <c r="AX20" s="81">
        <f t="shared" si="9"/>
        <v>0</v>
      </c>
      <c r="AY20" s="152">
        <f t="shared" si="54"/>
        <v>9.9999999999999645E-2</v>
      </c>
      <c r="AZ20" s="151">
        <f t="shared" si="80"/>
        <v>4</v>
      </c>
      <c r="BA20" s="79"/>
      <c r="BB20" s="79"/>
      <c r="BC20" s="79"/>
      <c r="BD20" s="79"/>
      <c r="BE20" s="80"/>
      <c r="BF20" s="81">
        <f t="shared" si="11"/>
        <v>0</v>
      </c>
      <c r="BG20" s="152">
        <f t="shared" si="55"/>
        <v>9.9999999999999645E-2</v>
      </c>
      <c r="BH20" s="151">
        <f t="shared" si="81"/>
        <v>4</v>
      </c>
      <c r="BI20" s="79"/>
      <c r="BJ20" s="79"/>
      <c r="BK20" s="79"/>
      <c r="BL20" s="79"/>
      <c r="BM20" s="80"/>
      <c r="BN20" s="81">
        <f t="shared" si="13"/>
        <v>0</v>
      </c>
      <c r="BO20" s="152">
        <f t="shared" si="56"/>
        <v>9.9999999999999645E-2</v>
      </c>
      <c r="BP20" s="151">
        <f t="shared" si="82"/>
        <v>4</v>
      </c>
      <c r="BQ20" s="79"/>
      <c r="BR20" s="79"/>
      <c r="BS20" s="79"/>
      <c r="BT20" s="79"/>
      <c r="BU20" s="80"/>
      <c r="BV20" s="81">
        <f t="shared" si="15"/>
        <v>0</v>
      </c>
      <c r="BW20" s="152">
        <f t="shared" si="57"/>
        <v>9.9999999999999645E-2</v>
      </c>
      <c r="BX20" s="151">
        <f t="shared" si="83"/>
        <v>4</v>
      </c>
      <c r="BY20" s="79"/>
      <c r="BZ20" s="79"/>
      <c r="CA20" s="79"/>
      <c r="CB20" s="79"/>
      <c r="CC20" s="80"/>
      <c r="CD20" s="81">
        <f t="shared" si="17"/>
        <v>0</v>
      </c>
      <c r="CE20" s="152">
        <f t="shared" si="58"/>
        <v>9.9999999999999645E-2</v>
      </c>
      <c r="CF20" s="151">
        <f t="shared" si="84"/>
        <v>4</v>
      </c>
      <c r="CG20" s="79"/>
      <c r="CH20" s="79"/>
      <c r="CI20" s="79"/>
      <c r="CJ20" s="79"/>
      <c r="CK20" s="80"/>
      <c r="CL20" s="81">
        <f t="shared" si="19"/>
        <v>0</v>
      </c>
      <c r="CM20" s="152">
        <f t="shared" si="59"/>
        <v>9.9999999999999645E-2</v>
      </c>
      <c r="CN20" s="151">
        <f t="shared" si="85"/>
        <v>4</v>
      </c>
      <c r="CO20" s="79"/>
      <c r="CP20" s="79"/>
      <c r="CQ20" s="79"/>
      <c r="CR20" s="79"/>
      <c r="CS20" s="80"/>
      <c r="CT20" s="81">
        <f t="shared" si="21"/>
        <v>0</v>
      </c>
      <c r="CU20" s="152">
        <f t="shared" si="60"/>
        <v>9.9999999999999645E-2</v>
      </c>
      <c r="CV20" s="151">
        <f t="shared" si="86"/>
        <v>4</v>
      </c>
      <c r="CW20" s="79"/>
      <c r="CX20" s="79"/>
      <c r="CY20" s="79"/>
      <c r="CZ20" s="79"/>
      <c r="DA20" s="80"/>
      <c r="DB20" s="81">
        <f t="shared" si="23"/>
        <v>0</v>
      </c>
      <c r="DC20" s="152">
        <f t="shared" si="61"/>
        <v>9.9999999999999645E-2</v>
      </c>
      <c r="DD20" s="151">
        <f t="shared" si="87"/>
        <v>4</v>
      </c>
      <c r="DE20" s="79"/>
      <c r="DF20" s="79"/>
      <c r="DG20" s="79"/>
      <c r="DH20" s="79"/>
      <c r="DI20" s="80"/>
      <c r="DJ20" s="81">
        <f t="shared" si="25"/>
        <v>0</v>
      </c>
      <c r="DK20" s="152">
        <f t="shared" si="62"/>
        <v>9.9999999999999645E-2</v>
      </c>
      <c r="DL20" s="151">
        <f t="shared" si="88"/>
        <v>4</v>
      </c>
      <c r="DM20" s="79"/>
      <c r="DN20" s="79"/>
      <c r="DO20" s="79"/>
      <c r="DP20" s="79"/>
      <c r="DQ20" s="80"/>
      <c r="DR20" s="81">
        <f t="shared" si="27"/>
        <v>0</v>
      </c>
      <c r="DS20" s="152">
        <f t="shared" si="63"/>
        <v>9.9999999999999645E-2</v>
      </c>
      <c r="DT20" s="151">
        <f t="shared" si="89"/>
        <v>4</v>
      </c>
      <c r="DU20" s="79"/>
      <c r="DV20" s="79"/>
      <c r="DW20" s="79"/>
      <c r="DX20" s="79"/>
      <c r="DY20" s="80"/>
      <c r="DZ20" s="81">
        <f t="shared" si="29"/>
        <v>0</v>
      </c>
      <c r="EA20" s="152">
        <f t="shared" si="64"/>
        <v>9.9999999999999645E-2</v>
      </c>
      <c r="EB20" s="151">
        <f t="shared" si="90"/>
        <v>4</v>
      </c>
      <c r="EC20" s="79"/>
      <c r="ED20" s="79"/>
      <c r="EE20" s="79"/>
      <c r="EF20" s="79"/>
      <c r="EG20" s="80"/>
      <c r="EH20" s="81">
        <f t="shared" si="31"/>
        <v>0</v>
      </c>
      <c r="EI20" s="152">
        <f t="shared" si="65"/>
        <v>9.9999999999999645E-2</v>
      </c>
      <c r="EJ20" s="151">
        <f t="shared" si="91"/>
        <v>4</v>
      </c>
      <c r="EK20" s="79"/>
      <c r="EL20" s="79"/>
      <c r="EM20" s="79"/>
      <c r="EN20" s="79"/>
      <c r="EO20" s="80"/>
      <c r="EP20" s="81">
        <f t="shared" si="33"/>
        <v>0</v>
      </c>
      <c r="EQ20" s="152">
        <f t="shared" si="66"/>
        <v>9.9999999999999645E-2</v>
      </c>
      <c r="ER20" s="151">
        <f t="shared" si="92"/>
        <v>4</v>
      </c>
      <c r="ES20" s="79"/>
      <c r="ET20" s="79"/>
      <c r="EU20" s="79"/>
      <c r="EV20" s="79"/>
      <c r="EW20" s="80"/>
      <c r="EX20" s="81">
        <f t="shared" si="35"/>
        <v>0</v>
      </c>
      <c r="EY20" s="152">
        <f t="shared" si="67"/>
        <v>9.9999999999999645E-2</v>
      </c>
      <c r="EZ20" s="151">
        <f t="shared" si="93"/>
        <v>4</v>
      </c>
      <c r="FA20" s="79"/>
      <c r="FB20" s="79"/>
      <c r="FC20" s="79"/>
      <c r="FD20" s="79"/>
      <c r="FE20" s="80"/>
      <c r="FF20" s="81">
        <f t="shared" si="37"/>
        <v>0</v>
      </c>
      <c r="FG20" s="152">
        <f t="shared" si="68"/>
        <v>9.9999999999999645E-2</v>
      </c>
      <c r="FH20" s="151">
        <f t="shared" si="94"/>
        <v>4</v>
      </c>
      <c r="FI20" s="79"/>
      <c r="FJ20" s="79"/>
      <c r="FK20" s="79"/>
      <c r="FL20" s="79"/>
      <c r="FM20" s="80"/>
      <c r="FN20" s="81">
        <f t="shared" si="39"/>
        <v>0</v>
      </c>
      <c r="FO20" s="152">
        <f t="shared" si="69"/>
        <v>9.9999999999999645E-2</v>
      </c>
      <c r="FP20" s="151">
        <f t="shared" si="95"/>
        <v>4</v>
      </c>
      <c r="FQ20" s="79"/>
      <c r="FR20" s="79"/>
      <c r="FS20" s="79"/>
      <c r="FT20" s="79"/>
      <c r="FU20" s="80"/>
      <c r="FV20" s="81">
        <f t="shared" si="41"/>
        <v>0</v>
      </c>
      <c r="FW20" s="152">
        <f t="shared" si="70"/>
        <v>9.9999999999999645E-2</v>
      </c>
      <c r="FX20" s="151">
        <f t="shared" si="96"/>
        <v>4</v>
      </c>
      <c r="FY20" s="79"/>
      <c r="FZ20" s="79"/>
      <c r="GA20" s="79"/>
      <c r="GB20" s="79"/>
      <c r="GC20" s="80"/>
      <c r="GD20" s="81">
        <f t="shared" si="43"/>
        <v>0</v>
      </c>
      <c r="GE20" s="152">
        <f t="shared" si="71"/>
        <v>9.9999999999999645E-2</v>
      </c>
      <c r="GF20" s="151">
        <f t="shared" si="97"/>
        <v>4</v>
      </c>
      <c r="GG20" s="79"/>
      <c r="GH20" s="79"/>
      <c r="GI20" s="79"/>
      <c r="GJ20" s="79"/>
      <c r="GK20" s="80"/>
      <c r="GL20" s="81">
        <f t="shared" si="45"/>
        <v>0</v>
      </c>
      <c r="GM20" s="152">
        <f t="shared" si="72"/>
        <v>9.9999999999999645E-2</v>
      </c>
      <c r="GN20" s="151">
        <f t="shared" si="98"/>
        <v>4</v>
      </c>
      <c r="GO20" s="79"/>
      <c r="GP20" s="79"/>
      <c r="GQ20" s="79"/>
      <c r="GR20" s="79"/>
      <c r="GS20" s="80"/>
      <c r="GT20" s="81">
        <f t="shared" si="47"/>
        <v>0</v>
      </c>
      <c r="GU20" s="152">
        <f t="shared" si="73"/>
        <v>9.9999999999999645E-2</v>
      </c>
      <c r="GV20" s="151">
        <f t="shared" si="99"/>
        <v>4</v>
      </c>
      <c r="GW20" s="79"/>
      <c r="GX20" s="79"/>
      <c r="GY20" s="79"/>
      <c r="GZ20" s="79"/>
      <c r="HA20" s="80"/>
      <c r="HB20" s="81">
        <f t="shared" si="49"/>
        <v>0</v>
      </c>
      <c r="HC20" s="152">
        <f t="shared" si="74"/>
        <v>9.9999999999999645E-2</v>
      </c>
    </row>
    <row r="21" spans="1:211" x14ac:dyDescent="0.25">
      <c r="A21" s="3">
        <v>7</v>
      </c>
      <c r="C21" s="105" t="str">
        <f>Blad1!AI192</f>
        <v>1.7</v>
      </c>
      <c r="D21" s="210" t="str">
        <f>Blad1!AJ192</f>
        <v>LPD 1.7 Compatibiliteit van en afspraken tussen digitale systemen</v>
      </c>
      <c r="E21" s="209"/>
      <c r="F21" s="209"/>
      <c r="G21" s="209"/>
      <c r="H21" s="209"/>
      <c r="I21" s="209"/>
      <c r="J21" s="209"/>
      <c r="K21" s="8">
        <v>7</v>
      </c>
      <c r="L21" s="151">
        <f t="shared" si="75"/>
        <v>4</v>
      </c>
      <c r="M21" s="79"/>
      <c r="N21" s="79"/>
      <c r="O21" s="79"/>
      <c r="P21" s="79"/>
      <c r="Q21" s="80"/>
      <c r="R21" s="81">
        <f t="shared" si="1"/>
        <v>0</v>
      </c>
      <c r="S21" s="152">
        <f t="shared" si="50"/>
        <v>9.9999999999999645E-2</v>
      </c>
      <c r="T21" s="151">
        <f t="shared" si="76"/>
        <v>4</v>
      </c>
      <c r="U21" s="79"/>
      <c r="V21" s="79"/>
      <c r="W21" s="79"/>
      <c r="X21" s="79"/>
      <c r="Y21" s="80"/>
      <c r="Z21" s="81">
        <f t="shared" si="3"/>
        <v>0</v>
      </c>
      <c r="AA21" s="152">
        <f t="shared" si="51"/>
        <v>9.9999999999999645E-2</v>
      </c>
      <c r="AB21" s="151">
        <f t="shared" si="77"/>
        <v>4</v>
      </c>
      <c r="AC21" s="79"/>
      <c r="AD21" s="79"/>
      <c r="AE21" s="79"/>
      <c r="AF21" s="79"/>
      <c r="AG21" s="80"/>
      <c r="AH21" s="81">
        <f t="shared" si="5"/>
        <v>0</v>
      </c>
      <c r="AI21" s="152">
        <f t="shared" si="52"/>
        <v>9.9999999999999645E-2</v>
      </c>
      <c r="AJ21" s="151">
        <f t="shared" si="78"/>
        <v>4</v>
      </c>
      <c r="AK21" s="79"/>
      <c r="AL21" s="79"/>
      <c r="AM21" s="79"/>
      <c r="AN21" s="79"/>
      <c r="AO21" s="80"/>
      <c r="AP21" s="81">
        <f t="shared" si="7"/>
        <v>0</v>
      </c>
      <c r="AQ21" s="152">
        <f t="shared" si="53"/>
        <v>9.9999999999999645E-2</v>
      </c>
      <c r="AR21" s="151">
        <f t="shared" si="79"/>
        <v>4</v>
      </c>
      <c r="AS21" s="79"/>
      <c r="AT21" s="79"/>
      <c r="AU21" s="79"/>
      <c r="AV21" s="79"/>
      <c r="AW21" s="80"/>
      <c r="AX21" s="81">
        <f t="shared" si="9"/>
        <v>0</v>
      </c>
      <c r="AY21" s="152">
        <f t="shared" si="54"/>
        <v>9.9999999999999645E-2</v>
      </c>
      <c r="AZ21" s="151">
        <f t="shared" si="80"/>
        <v>4</v>
      </c>
      <c r="BA21" s="79"/>
      <c r="BB21" s="79"/>
      <c r="BC21" s="79"/>
      <c r="BD21" s="79"/>
      <c r="BE21" s="80"/>
      <c r="BF21" s="81">
        <f t="shared" si="11"/>
        <v>0</v>
      </c>
      <c r="BG21" s="152">
        <f t="shared" si="55"/>
        <v>9.9999999999999645E-2</v>
      </c>
      <c r="BH21" s="151">
        <f t="shared" si="81"/>
        <v>4</v>
      </c>
      <c r="BI21" s="79"/>
      <c r="BJ21" s="79"/>
      <c r="BK21" s="79"/>
      <c r="BL21" s="79"/>
      <c r="BM21" s="80"/>
      <c r="BN21" s="81">
        <f t="shared" si="13"/>
        <v>0</v>
      </c>
      <c r="BO21" s="152">
        <f t="shared" si="56"/>
        <v>9.9999999999999645E-2</v>
      </c>
      <c r="BP21" s="151">
        <f t="shared" si="82"/>
        <v>4</v>
      </c>
      <c r="BQ21" s="79"/>
      <c r="BR21" s="79"/>
      <c r="BS21" s="79"/>
      <c r="BT21" s="79"/>
      <c r="BU21" s="80"/>
      <c r="BV21" s="81">
        <f t="shared" si="15"/>
        <v>0</v>
      </c>
      <c r="BW21" s="152">
        <f t="shared" si="57"/>
        <v>9.9999999999999645E-2</v>
      </c>
      <c r="BX21" s="151">
        <f t="shared" si="83"/>
        <v>4</v>
      </c>
      <c r="BY21" s="79"/>
      <c r="BZ21" s="79"/>
      <c r="CA21" s="79"/>
      <c r="CB21" s="79"/>
      <c r="CC21" s="80"/>
      <c r="CD21" s="81">
        <f t="shared" si="17"/>
        <v>0</v>
      </c>
      <c r="CE21" s="152">
        <f t="shared" si="58"/>
        <v>9.9999999999999645E-2</v>
      </c>
      <c r="CF21" s="151">
        <f t="shared" si="84"/>
        <v>4</v>
      </c>
      <c r="CG21" s="79"/>
      <c r="CH21" s="79"/>
      <c r="CI21" s="79"/>
      <c r="CJ21" s="79"/>
      <c r="CK21" s="80"/>
      <c r="CL21" s="81">
        <f t="shared" si="19"/>
        <v>0</v>
      </c>
      <c r="CM21" s="152">
        <f t="shared" si="59"/>
        <v>9.9999999999999645E-2</v>
      </c>
      <c r="CN21" s="151">
        <f t="shared" si="85"/>
        <v>4</v>
      </c>
      <c r="CO21" s="79"/>
      <c r="CP21" s="79"/>
      <c r="CQ21" s="79"/>
      <c r="CR21" s="79"/>
      <c r="CS21" s="80"/>
      <c r="CT21" s="81">
        <f t="shared" si="21"/>
        <v>0</v>
      </c>
      <c r="CU21" s="152">
        <f t="shared" si="60"/>
        <v>9.9999999999999645E-2</v>
      </c>
      <c r="CV21" s="151">
        <f t="shared" si="86"/>
        <v>4</v>
      </c>
      <c r="CW21" s="79"/>
      <c r="CX21" s="79"/>
      <c r="CY21" s="79"/>
      <c r="CZ21" s="79"/>
      <c r="DA21" s="80"/>
      <c r="DB21" s="81">
        <f t="shared" si="23"/>
        <v>0</v>
      </c>
      <c r="DC21" s="152">
        <f t="shared" si="61"/>
        <v>9.9999999999999645E-2</v>
      </c>
      <c r="DD21" s="151">
        <f t="shared" si="87"/>
        <v>4</v>
      </c>
      <c r="DE21" s="79"/>
      <c r="DF21" s="79"/>
      <c r="DG21" s="79"/>
      <c r="DH21" s="79"/>
      <c r="DI21" s="80"/>
      <c r="DJ21" s="81">
        <f t="shared" si="25"/>
        <v>0</v>
      </c>
      <c r="DK21" s="152">
        <f t="shared" si="62"/>
        <v>9.9999999999999645E-2</v>
      </c>
      <c r="DL21" s="151">
        <f t="shared" si="88"/>
        <v>4</v>
      </c>
      <c r="DM21" s="79"/>
      <c r="DN21" s="79"/>
      <c r="DO21" s="79"/>
      <c r="DP21" s="79"/>
      <c r="DQ21" s="80"/>
      <c r="DR21" s="81">
        <f t="shared" si="27"/>
        <v>0</v>
      </c>
      <c r="DS21" s="152">
        <f t="shared" si="63"/>
        <v>9.9999999999999645E-2</v>
      </c>
      <c r="DT21" s="151">
        <f t="shared" si="89"/>
        <v>4</v>
      </c>
      <c r="DU21" s="79"/>
      <c r="DV21" s="79"/>
      <c r="DW21" s="79"/>
      <c r="DX21" s="79"/>
      <c r="DY21" s="80"/>
      <c r="DZ21" s="81">
        <f t="shared" si="29"/>
        <v>0</v>
      </c>
      <c r="EA21" s="152">
        <f t="shared" si="64"/>
        <v>9.9999999999999645E-2</v>
      </c>
      <c r="EB21" s="151">
        <f t="shared" si="90"/>
        <v>4</v>
      </c>
      <c r="EC21" s="79"/>
      <c r="ED21" s="79"/>
      <c r="EE21" s="79"/>
      <c r="EF21" s="79"/>
      <c r="EG21" s="80"/>
      <c r="EH21" s="81">
        <f t="shared" si="31"/>
        <v>0</v>
      </c>
      <c r="EI21" s="152">
        <f t="shared" si="65"/>
        <v>9.9999999999999645E-2</v>
      </c>
      <c r="EJ21" s="151">
        <f t="shared" si="91"/>
        <v>4</v>
      </c>
      <c r="EK21" s="79"/>
      <c r="EL21" s="79"/>
      <c r="EM21" s="79"/>
      <c r="EN21" s="79"/>
      <c r="EO21" s="80"/>
      <c r="EP21" s="81">
        <f t="shared" si="33"/>
        <v>0</v>
      </c>
      <c r="EQ21" s="152">
        <f t="shared" si="66"/>
        <v>9.9999999999999645E-2</v>
      </c>
      <c r="ER21" s="151">
        <f t="shared" si="92"/>
        <v>4</v>
      </c>
      <c r="ES21" s="79"/>
      <c r="ET21" s="79"/>
      <c r="EU21" s="79"/>
      <c r="EV21" s="79"/>
      <c r="EW21" s="80"/>
      <c r="EX21" s="81">
        <f t="shared" si="35"/>
        <v>0</v>
      </c>
      <c r="EY21" s="152">
        <f t="shared" si="67"/>
        <v>9.9999999999999645E-2</v>
      </c>
      <c r="EZ21" s="151">
        <f t="shared" si="93"/>
        <v>4</v>
      </c>
      <c r="FA21" s="79"/>
      <c r="FB21" s="79"/>
      <c r="FC21" s="79"/>
      <c r="FD21" s="79"/>
      <c r="FE21" s="80"/>
      <c r="FF21" s="81">
        <f t="shared" si="37"/>
        <v>0</v>
      </c>
      <c r="FG21" s="152">
        <f t="shared" si="68"/>
        <v>9.9999999999999645E-2</v>
      </c>
      <c r="FH21" s="151">
        <f t="shared" si="94"/>
        <v>4</v>
      </c>
      <c r="FI21" s="79"/>
      <c r="FJ21" s="79"/>
      <c r="FK21" s="79"/>
      <c r="FL21" s="79"/>
      <c r="FM21" s="80"/>
      <c r="FN21" s="81">
        <f t="shared" si="39"/>
        <v>0</v>
      </c>
      <c r="FO21" s="152">
        <f t="shared" si="69"/>
        <v>9.9999999999999645E-2</v>
      </c>
      <c r="FP21" s="151">
        <f t="shared" si="95"/>
        <v>4</v>
      </c>
      <c r="FQ21" s="79"/>
      <c r="FR21" s="79"/>
      <c r="FS21" s="79"/>
      <c r="FT21" s="79"/>
      <c r="FU21" s="80"/>
      <c r="FV21" s="81">
        <f t="shared" si="41"/>
        <v>0</v>
      </c>
      <c r="FW21" s="152">
        <f t="shared" si="70"/>
        <v>9.9999999999999645E-2</v>
      </c>
      <c r="FX21" s="151">
        <f t="shared" si="96"/>
        <v>4</v>
      </c>
      <c r="FY21" s="79"/>
      <c r="FZ21" s="79"/>
      <c r="GA21" s="79"/>
      <c r="GB21" s="79"/>
      <c r="GC21" s="80"/>
      <c r="GD21" s="81">
        <f t="shared" si="43"/>
        <v>0</v>
      </c>
      <c r="GE21" s="152">
        <f t="shared" si="71"/>
        <v>9.9999999999999645E-2</v>
      </c>
      <c r="GF21" s="151">
        <f t="shared" si="97"/>
        <v>4</v>
      </c>
      <c r="GG21" s="79"/>
      <c r="GH21" s="79"/>
      <c r="GI21" s="79"/>
      <c r="GJ21" s="79"/>
      <c r="GK21" s="80"/>
      <c r="GL21" s="81">
        <f t="shared" si="45"/>
        <v>0</v>
      </c>
      <c r="GM21" s="152">
        <f t="shared" si="72"/>
        <v>9.9999999999999645E-2</v>
      </c>
      <c r="GN21" s="151">
        <f t="shared" si="98"/>
        <v>4</v>
      </c>
      <c r="GO21" s="79"/>
      <c r="GP21" s="79"/>
      <c r="GQ21" s="79"/>
      <c r="GR21" s="79"/>
      <c r="GS21" s="80"/>
      <c r="GT21" s="81">
        <f t="shared" si="47"/>
        <v>0</v>
      </c>
      <c r="GU21" s="152">
        <f t="shared" si="73"/>
        <v>9.9999999999999645E-2</v>
      </c>
      <c r="GV21" s="151">
        <f t="shared" si="99"/>
        <v>4</v>
      </c>
      <c r="GW21" s="79"/>
      <c r="GX21" s="79"/>
      <c r="GY21" s="79"/>
      <c r="GZ21" s="79"/>
      <c r="HA21" s="80"/>
      <c r="HB21" s="81">
        <f t="shared" si="49"/>
        <v>0</v>
      </c>
      <c r="HC21" s="152">
        <f t="shared" si="74"/>
        <v>9.9999999999999645E-2</v>
      </c>
    </row>
    <row r="22" spans="1:211" x14ac:dyDescent="0.25">
      <c r="A22" s="3">
        <v>8</v>
      </c>
      <c r="C22" s="105" t="str">
        <f>Blad1!AI193</f>
        <v>1.8</v>
      </c>
      <c r="D22" s="210" t="str">
        <f>Blad1!AJ193</f>
        <v>LPD 1.8 Foutmeldingen ten gevolge van compatibiliteits- en functionaliteitsproblemen</v>
      </c>
      <c r="E22" s="209"/>
      <c r="F22" s="209"/>
      <c r="G22" s="209"/>
      <c r="H22" s="209"/>
      <c r="I22" s="209"/>
      <c r="J22" s="209"/>
      <c r="K22" s="8">
        <v>8</v>
      </c>
      <c r="L22" s="151">
        <f t="shared" si="75"/>
        <v>4</v>
      </c>
      <c r="M22" s="79"/>
      <c r="N22" s="79"/>
      <c r="O22" s="79"/>
      <c r="P22" s="79"/>
      <c r="Q22" s="80"/>
      <c r="R22" s="81">
        <f t="shared" si="1"/>
        <v>0</v>
      </c>
      <c r="S22" s="152">
        <f t="shared" si="50"/>
        <v>9.9999999999999645E-2</v>
      </c>
      <c r="T22" s="151">
        <f t="shared" si="76"/>
        <v>4</v>
      </c>
      <c r="U22" s="79"/>
      <c r="V22" s="79"/>
      <c r="W22" s="79"/>
      <c r="X22" s="79"/>
      <c r="Y22" s="80"/>
      <c r="Z22" s="81">
        <f t="shared" si="3"/>
        <v>0</v>
      </c>
      <c r="AA22" s="152">
        <f t="shared" si="51"/>
        <v>9.9999999999999645E-2</v>
      </c>
      <c r="AB22" s="151">
        <f t="shared" si="77"/>
        <v>4</v>
      </c>
      <c r="AC22" s="79"/>
      <c r="AD22" s="79"/>
      <c r="AE22" s="79"/>
      <c r="AF22" s="79"/>
      <c r="AG22" s="80"/>
      <c r="AH22" s="81">
        <f t="shared" si="5"/>
        <v>0</v>
      </c>
      <c r="AI22" s="152">
        <f t="shared" si="52"/>
        <v>9.9999999999999645E-2</v>
      </c>
      <c r="AJ22" s="151">
        <f t="shared" si="78"/>
        <v>4</v>
      </c>
      <c r="AK22" s="79"/>
      <c r="AL22" s="79"/>
      <c r="AM22" s="79"/>
      <c r="AN22" s="79"/>
      <c r="AO22" s="80"/>
      <c r="AP22" s="81">
        <f t="shared" si="7"/>
        <v>0</v>
      </c>
      <c r="AQ22" s="152">
        <f t="shared" si="53"/>
        <v>9.9999999999999645E-2</v>
      </c>
      <c r="AR22" s="151">
        <f t="shared" si="79"/>
        <v>4</v>
      </c>
      <c r="AS22" s="79"/>
      <c r="AT22" s="79"/>
      <c r="AU22" s="79"/>
      <c r="AV22" s="79"/>
      <c r="AW22" s="80"/>
      <c r="AX22" s="81">
        <f t="shared" si="9"/>
        <v>0</v>
      </c>
      <c r="AY22" s="152">
        <f t="shared" si="54"/>
        <v>9.9999999999999645E-2</v>
      </c>
      <c r="AZ22" s="151">
        <f t="shared" si="80"/>
        <v>4</v>
      </c>
      <c r="BA22" s="79"/>
      <c r="BB22" s="79"/>
      <c r="BC22" s="79"/>
      <c r="BD22" s="79"/>
      <c r="BE22" s="80"/>
      <c r="BF22" s="81">
        <f t="shared" si="11"/>
        <v>0</v>
      </c>
      <c r="BG22" s="152">
        <f t="shared" si="55"/>
        <v>9.9999999999999645E-2</v>
      </c>
      <c r="BH22" s="151">
        <f t="shared" si="81"/>
        <v>4</v>
      </c>
      <c r="BI22" s="79"/>
      <c r="BJ22" s="79"/>
      <c r="BK22" s="79"/>
      <c r="BL22" s="79"/>
      <c r="BM22" s="80"/>
      <c r="BN22" s="81">
        <f t="shared" si="13"/>
        <v>0</v>
      </c>
      <c r="BO22" s="152">
        <f t="shared" si="56"/>
        <v>9.9999999999999645E-2</v>
      </c>
      <c r="BP22" s="151">
        <f t="shared" si="82"/>
        <v>4</v>
      </c>
      <c r="BQ22" s="79"/>
      <c r="BR22" s="79"/>
      <c r="BS22" s="79"/>
      <c r="BT22" s="79"/>
      <c r="BU22" s="80"/>
      <c r="BV22" s="81">
        <f t="shared" si="15"/>
        <v>0</v>
      </c>
      <c r="BW22" s="152">
        <f t="shared" si="57"/>
        <v>9.9999999999999645E-2</v>
      </c>
      <c r="BX22" s="151">
        <f t="shared" si="83"/>
        <v>4</v>
      </c>
      <c r="BY22" s="79"/>
      <c r="BZ22" s="79"/>
      <c r="CA22" s="79"/>
      <c r="CB22" s="79"/>
      <c r="CC22" s="80"/>
      <c r="CD22" s="81">
        <f t="shared" si="17"/>
        <v>0</v>
      </c>
      <c r="CE22" s="152">
        <f t="shared" si="58"/>
        <v>9.9999999999999645E-2</v>
      </c>
      <c r="CF22" s="151">
        <f t="shared" si="84"/>
        <v>4</v>
      </c>
      <c r="CG22" s="79"/>
      <c r="CH22" s="79"/>
      <c r="CI22" s="79"/>
      <c r="CJ22" s="79"/>
      <c r="CK22" s="80"/>
      <c r="CL22" s="81">
        <f t="shared" si="19"/>
        <v>0</v>
      </c>
      <c r="CM22" s="152">
        <f t="shared" si="59"/>
        <v>9.9999999999999645E-2</v>
      </c>
      <c r="CN22" s="151">
        <f t="shared" si="85"/>
        <v>4</v>
      </c>
      <c r="CO22" s="79"/>
      <c r="CP22" s="79"/>
      <c r="CQ22" s="79"/>
      <c r="CR22" s="79"/>
      <c r="CS22" s="80"/>
      <c r="CT22" s="81">
        <f t="shared" si="21"/>
        <v>0</v>
      </c>
      <c r="CU22" s="152">
        <f t="shared" si="60"/>
        <v>9.9999999999999645E-2</v>
      </c>
      <c r="CV22" s="151">
        <f t="shared" si="86"/>
        <v>4</v>
      </c>
      <c r="CW22" s="79"/>
      <c r="CX22" s="79"/>
      <c r="CY22" s="79"/>
      <c r="CZ22" s="79"/>
      <c r="DA22" s="80"/>
      <c r="DB22" s="81">
        <f t="shared" si="23"/>
        <v>0</v>
      </c>
      <c r="DC22" s="152">
        <f t="shared" si="61"/>
        <v>9.9999999999999645E-2</v>
      </c>
      <c r="DD22" s="151">
        <f t="shared" si="87"/>
        <v>4</v>
      </c>
      <c r="DE22" s="79"/>
      <c r="DF22" s="79"/>
      <c r="DG22" s="79"/>
      <c r="DH22" s="79"/>
      <c r="DI22" s="80"/>
      <c r="DJ22" s="81">
        <f t="shared" si="25"/>
        <v>0</v>
      </c>
      <c r="DK22" s="152">
        <f t="shared" si="62"/>
        <v>9.9999999999999645E-2</v>
      </c>
      <c r="DL22" s="151">
        <f t="shared" si="88"/>
        <v>4</v>
      </c>
      <c r="DM22" s="79"/>
      <c r="DN22" s="79"/>
      <c r="DO22" s="79"/>
      <c r="DP22" s="79"/>
      <c r="DQ22" s="80"/>
      <c r="DR22" s="81">
        <f t="shared" si="27"/>
        <v>0</v>
      </c>
      <c r="DS22" s="152">
        <f t="shared" si="63"/>
        <v>9.9999999999999645E-2</v>
      </c>
      <c r="DT22" s="151">
        <f t="shared" si="89"/>
        <v>4</v>
      </c>
      <c r="DU22" s="79"/>
      <c r="DV22" s="79"/>
      <c r="DW22" s="79"/>
      <c r="DX22" s="79"/>
      <c r="DY22" s="80"/>
      <c r="DZ22" s="81">
        <f t="shared" si="29"/>
        <v>0</v>
      </c>
      <c r="EA22" s="152">
        <f t="shared" si="64"/>
        <v>9.9999999999999645E-2</v>
      </c>
      <c r="EB22" s="151">
        <f t="shared" si="90"/>
        <v>4</v>
      </c>
      <c r="EC22" s="79"/>
      <c r="ED22" s="79"/>
      <c r="EE22" s="79"/>
      <c r="EF22" s="79"/>
      <c r="EG22" s="80"/>
      <c r="EH22" s="81">
        <f t="shared" si="31"/>
        <v>0</v>
      </c>
      <c r="EI22" s="152">
        <f t="shared" si="65"/>
        <v>9.9999999999999645E-2</v>
      </c>
      <c r="EJ22" s="151">
        <f t="shared" si="91"/>
        <v>4</v>
      </c>
      <c r="EK22" s="79"/>
      <c r="EL22" s="79"/>
      <c r="EM22" s="79"/>
      <c r="EN22" s="79"/>
      <c r="EO22" s="80"/>
      <c r="EP22" s="81">
        <f t="shared" si="33"/>
        <v>0</v>
      </c>
      <c r="EQ22" s="152">
        <f t="shared" si="66"/>
        <v>9.9999999999999645E-2</v>
      </c>
      <c r="ER22" s="151">
        <f t="shared" si="92"/>
        <v>4</v>
      </c>
      <c r="ES22" s="79"/>
      <c r="ET22" s="79"/>
      <c r="EU22" s="79"/>
      <c r="EV22" s="79"/>
      <c r="EW22" s="80"/>
      <c r="EX22" s="81">
        <f t="shared" si="35"/>
        <v>0</v>
      </c>
      <c r="EY22" s="152">
        <f t="shared" si="67"/>
        <v>9.9999999999999645E-2</v>
      </c>
      <c r="EZ22" s="151">
        <f t="shared" si="93"/>
        <v>4</v>
      </c>
      <c r="FA22" s="79"/>
      <c r="FB22" s="79"/>
      <c r="FC22" s="79"/>
      <c r="FD22" s="79"/>
      <c r="FE22" s="80"/>
      <c r="FF22" s="81">
        <f t="shared" si="37"/>
        <v>0</v>
      </c>
      <c r="FG22" s="152">
        <f t="shared" si="68"/>
        <v>9.9999999999999645E-2</v>
      </c>
      <c r="FH22" s="151">
        <f t="shared" si="94"/>
        <v>4</v>
      </c>
      <c r="FI22" s="79"/>
      <c r="FJ22" s="79"/>
      <c r="FK22" s="79"/>
      <c r="FL22" s="79"/>
      <c r="FM22" s="80"/>
      <c r="FN22" s="81">
        <f t="shared" si="39"/>
        <v>0</v>
      </c>
      <c r="FO22" s="152">
        <f t="shared" si="69"/>
        <v>9.9999999999999645E-2</v>
      </c>
      <c r="FP22" s="151">
        <f t="shared" si="95"/>
        <v>4</v>
      </c>
      <c r="FQ22" s="79"/>
      <c r="FR22" s="79"/>
      <c r="FS22" s="79"/>
      <c r="FT22" s="79"/>
      <c r="FU22" s="80"/>
      <c r="FV22" s="81">
        <f t="shared" si="41"/>
        <v>0</v>
      </c>
      <c r="FW22" s="152">
        <f t="shared" si="70"/>
        <v>9.9999999999999645E-2</v>
      </c>
      <c r="FX22" s="151">
        <f t="shared" si="96"/>
        <v>4</v>
      </c>
      <c r="FY22" s="79"/>
      <c r="FZ22" s="79"/>
      <c r="GA22" s="79"/>
      <c r="GB22" s="79"/>
      <c r="GC22" s="80"/>
      <c r="GD22" s="81">
        <f t="shared" si="43"/>
        <v>0</v>
      </c>
      <c r="GE22" s="152">
        <f t="shared" si="71"/>
        <v>9.9999999999999645E-2</v>
      </c>
      <c r="GF22" s="151">
        <f t="shared" si="97"/>
        <v>4</v>
      </c>
      <c r="GG22" s="79"/>
      <c r="GH22" s="79"/>
      <c r="GI22" s="79"/>
      <c r="GJ22" s="79"/>
      <c r="GK22" s="80"/>
      <c r="GL22" s="81">
        <f t="shared" si="45"/>
        <v>0</v>
      </c>
      <c r="GM22" s="152">
        <f t="shared" si="72"/>
        <v>9.9999999999999645E-2</v>
      </c>
      <c r="GN22" s="151">
        <f t="shared" si="98"/>
        <v>4</v>
      </c>
      <c r="GO22" s="79"/>
      <c r="GP22" s="79"/>
      <c r="GQ22" s="79"/>
      <c r="GR22" s="79"/>
      <c r="GS22" s="80"/>
      <c r="GT22" s="81">
        <f t="shared" si="47"/>
        <v>0</v>
      </c>
      <c r="GU22" s="152">
        <f t="shared" si="73"/>
        <v>9.9999999999999645E-2</v>
      </c>
      <c r="GV22" s="151">
        <f t="shared" si="99"/>
        <v>4</v>
      </c>
      <c r="GW22" s="79"/>
      <c r="GX22" s="79"/>
      <c r="GY22" s="79"/>
      <c r="GZ22" s="79"/>
      <c r="HA22" s="80"/>
      <c r="HB22" s="81">
        <f t="shared" si="49"/>
        <v>0</v>
      </c>
      <c r="HC22" s="152">
        <f t="shared" si="74"/>
        <v>9.9999999999999645E-2</v>
      </c>
    </row>
    <row r="23" spans="1:211" x14ac:dyDescent="0.25">
      <c r="A23" s="3">
        <v>9</v>
      </c>
      <c r="C23" s="106" t="str">
        <f>Blad1!AI194</f>
        <v>2.1</v>
      </c>
      <c r="D23" s="211" t="str">
        <f>Blad1!AJ194</f>
        <v>LPD 2.1 De leerlingen tonen zelfvertrouwen bij het verkennen en gebruiken van digitale infrastructuur en toepassingen.</v>
      </c>
      <c r="E23" s="209"/>
      <c r="F23" s="209"/>
      <c r="G23" s="209"/>
      <c r="H23" s="209"/>
      <c r="I23" s="209"/>
      <c r="J23" s="209"/>
      <c r="K23" s="8">
        <v>9</v>
      </c>
      <c r="L23" s="151">
        <f t="shared" si="75"/>
        <v>4</v>
      </c>
      <c r="M23" s="79"/>
      <c r="N23" s="79"/>
      <c r="O23" s="79"/>
      <c r="P23" s="79"/>
      <c r="Q23" s="80"/>
      <c r="R23" s="81">
        <f t="shared" si="1"/>
        <v>0</v>
      </c>
      <c r="S23" s="152">
        <f t="shared" si="50"/>
        <v>9.9999999999999645E-2</v>
      </c>
      <c r="T23" s="151">
        <f t="shared" si="76"/>
        <v>4</v>
      </c>
      <c r="U23" s="79"/>
      <c r="V23" s="79"/>
      <c r="W23" s="79"/>
      <c r="X23" s="79"/>
      <c r="Y23" s="80"/>
      <c r="Z23" s="81">
        <f t="shared" si="3"/>
        <v>0</v>
      </c>
      <c r="AA23" s="152">
        <f t="shared" si="51"/>
        <v>9.9999999999999645E-2</v>
      </c>
      <c r="AB23" s="151">
        <f t="shared" si="77"/>
        <v>4</v>
      </c>
      <c r="AC23" s="79"/>
      <c r="AD23" s="79"/>
      <c r="AE23" s="79"/>
      <c r="AF23" s="79"/>
      <c r="AG23" s="80"/>
      <c r="AH23" s="81">
        <f t="shared" si="5"/>
        <v>0</v>
      </c>
      <c r="AI23" s="152">
        <f t="shared" si="52"/>
        <v>9.9999999999999645E-2</v>
      </c>
      <c r="AJ23" s="151">
        <f t="shared" si="78"/>
        <v>4</v>
      </c>
      <c r="AK23" s="79"/>
      <c r="AL23" s="79"/>
      <c r="AM23" s="79"/>
      <c r="AN23" s="79"/>
      <c r="AO23" s="80"/>
      <c r="AP23" s="81">
        <f t="shared" si="7"/>
        <v>0</v>
      </c>
      <c r="AQ23" s="152">
        <f t="shared" si="53"/>
        <v>9.9999999999999645E-2</v>
      </c>
      <c r="AR23" s="151">
        <f t="shared" si="79"/>
        <v>4</v>
      </c>
      <c r="AS23" s="79"/>
      <c r="AT23" s="79"/>
      <c r="AU23" s="79"/>
      <c r="AV23" s="79"/>
      <c r="AW23" s="80"/>
      <c r="AX23" s="81">
        <f t="shared" si="9"/>
        <v>0</v>
      </c>
      <c r="AY23" s="152">
        <f t="shared" si="54"/>
        <v>9.9999999999999645E-2</v>
      </c>
      <c r="AZ23" s="151">
        <f t="shared" si="80"/>
        <v>4</v>
      </c>
      <c r="BA23" s="79"/>
      <c r="BB23" s="79"/>
      <c r="BC23" s="79"/>
      <c r="BD23" s="79"/>
      <c r="BE23" s="80"/>
      <c r="BF23" s="81">
        <f t="shared" si="11"/>
        <v>0</v>
      </c>
      <c r="BG23" s="152">
        <f t="shared" si="55"/>
        <v>9.9999999999999645E-2</v>
      </c>
      <c r="BH23" s="151">
        <f t="shared" si="81"/>
        <v>4</v>
      </c>
      <c r="BI23" s="79"/>
      <c r="BJ23" s="79"/>
      <c r="BK23" s="79"/>
      <c r="BL23" s="79"/>
      <c r="BM23" s="80"/>
      <c r="BN23" s="81">
        <f t="shared" si="13"/>
        <v>0</v>
      </c>
      <c r="BO23" s="152">
        <f t="shared" si="56"/>
        <v>9.9999999999999645E-2</v>
      </c>
      <c r="BP23" s="151">
        <f t="shared" si="82"/>
        <v>4</v>
      </c>
      <c r="BQ23" s="79"/>
      <c r="BR23" s="79"/>
      <c r="BS23" s="79"/>
      <c r="BT23" s="79"/>
      <c r="BU23" s="80"/>
      <c r="BV23" s="81">
        <f t="shared" si="15"/>
        <v>0</v>
      </c>
      <c r="BW23" s="152">
        <f t="shared" si="57"/>
        <v>9.9999999999999645E-2</v>
      </c>
      <c r="BX23" s="151">
        <f t="shared" si="83"/>
        <v>4</v>
      </c>
      <c r="BY23" s="79"/>
      <c r="BZ23" s="79"/>
      <c r="CA23" s="79"/>
      <c r="CB23" s="79"/>
      <c r="CC23" s="80"/>
      <c r="CD23" s="81">
        <f t="shared" si="17"/>
        <v>0</v>
      </c>
      <c r="CE23" s="152">
        <f t="shared" si="58"/>
        <v>9.9999999999999645E-2</v>
      </c>
      <c r="CF23" s="151">
        <f t="shared" si="84"/>
        <v>4</v>
      </c>
      <c r="CG23" s="79"/>
      <c r="CH23" s="79"/>
      <c r="CI23" s="79"/>
      <c r="CJ23" s="79"/>
      <c r="CK23" s="80"/>
      <c r="CL23" s="81">
        <f t="shared" si="19"/>
        <v>0</v>
      </c>
      <c r="CM23" s="152">
        <f t="shared" si="59"/>
        <v>9.9999999999999645E-2</v>
      </c>
      <c r="CN23" s="151">
        <f t="shared" si="85"/>
        <v>4</v>
      </c>
      <c r="CO23" s="79"/>
      <c r="CP23" s="79"/>
      <c r="CQ23" s="79"/>
      <c r="CR23" s="79"/>
      <c r="CS23" s="80"/>
      <c r="CT23" s="81">
        <f t="shared" si="21"/>
        <v>0</v>
      </c>
      <c r="CU23" s="152">
        <f t="shared" si="60"/>
        <v>9.9999999999999645E-2</v>
      </c>
      <c r="CV23" s="151">
        <f t="shared" si="86"/>
        <v>4</v>
      </c>
      <c r="CW23" s="79"/>
      <c r="CX23" s="79"/>
      <c r="CY23" s="79"/>
      <c r="CZ23" s="79"/>
      <c r="DA23" s="80"/>
      <c r="DB23" s="81">
        <f t="shared" si="23"/>
        <v>0</v>
      </c>
      <c r="DC23" s="152">
        <f t="shared" si="61"/>
        <v>9.9999999999999645E-2</v>
      </c>
      <c r="DD23" s="151">
        <f t="shared" si="87"/>
        <v>4</v>
      </c>
      <c r="DE23" s="79"/>
      <c r="DF23" s="79"/>
      <c r="DG23" s="79"/>
      <c r="DH23" s="79"/>
      <c r="DI23" s="80"/>
      <c r="DJ23" s="81">
        <f t="shared" si="25"/>
        <v>0</v>
      </c>
      <c r="DK23" s="152">
        <f t="shared" si="62"/>
        <v>9.9999999999999645E-2</v>
      </c>
      <c r="DL23" s="151">
        <f t="shared" si="88"/>
        <v>4</v>
      </c>
      <c r="DM23" s="79"/>
      <c r="DN23" s="79"/>
      <c r="DO23" s="79"/>
      <c r="DP23" s="79"/>
      <c r="DQ23" s="80"/>
      <c r="DR23" s="81">
        <f t="shared" si="27"/>
        <v>0</v>
      </c>
      <c r="DS23" s="152">
        <f t="shared" si="63"/>
        <v>9.9999999999999645E-2</v>
      </c>
      <c r="DT23" s="151">
        <f t="shared" si="89"/>
        <v>4</v>
      </c>
      <c r="DU23" s="79"/>
      <c r="DV23" s="79"/>
      <c r="DW23" s="79"/>
      <c r="DX23" s="79"/>
      <c r="DY23" s="80"/>
      <c r="DZ23" s="81">
        <f t="shared" si="29"/>
        <v>0</v>
      </c>
      <c r="EA23" s="152">
        <f t="shared" si="64"/>
        <v>9.9999999999999645E-2</v>
      </c>
      <c r="EB23" s="151">
        <f t="shared" si="90"/>
        <v>4</v>
      </c>
      <c r="EC23" s="79"/>
      <c r="ED23" s="79"/>
      <c r="EE23" s="79"/>
      <c r="EF23" s="79"/>
      <c r="EG23" s="80"/>
      <c r="EH23" s="81">
        <f t="shared" si="31"/>
        <v>0</v>
      </c>
      <c r="EI23" s="152">
        <f t="shared" si="65"/>
        <v>9.9999999999999645E-2</v>
      </c>
      <c r="EJ23" s="151">
        <f t="shared" si="91"/>
        <v>4</v>
      </c>
      <c r="EK23" s="79"/>
      <c r="EL23" s="79"/>
      <c r="EM23" s="79"/>
      <c r="EN23" s="79"/>
      <c r="EO23" s="80"/>
      <c r="EP23" s="81">
        <f t="shared" si="33"/>
        <v>0</v>
      </c>
      <c r="EQ23" s="152">
        <f t="shared" si="66"/>
        <v>9.9999999999999645E-2</v>
      </c>
      <c r="ER23" s="151">
        <f t="shared" si="92"/>
        <v>4</v>
      </c>
      <c r="ES23" s="79"/>
      <c r="ET23" s="79"/>
      <c r="EU23" s="79"/>
      <c r="EV23" s="79"/>
      <c r="EW23" s="80"/>
      <c r="EX23" s="81">
        <f t="shared" si="35"/>
        <v>0</v>
      </c>
      <c r="EY23" s="152">
        <f t="shared" si="67"/>
        <v>9.9999999999999645E-2</v>
      </c>
      <c r="EZ23" s="151">
        <f t="shared" si="93"/>
        <v>4</v>
      </c>
      <c r="FA23" s="79"/>
      <c r="FB23" s="79"/>
      <c r="FC23" s="79"/>
      <c r="FD23" s="79"/>
      <c r="FE23" s="80"/>
      <c r="FF23" s="81">
        <f t="shared" si="37"/>
        <v>0</v>
      </c>
      <c r="FG23" s="152">
        <f t="shared" si="68"/>
        <v>9.9999999999999645E-2</v>
      </c>
      <c r="FH23" s="151">
        <f t="shared" si="94"/>
        <v>4</v>
      </c>
      <c r="FI23" s="79"/>
      <c r="FJ23" s="79"/>
      <c r="FK23" s="79"/>
      <c r="FL23" s="79"/>
      <c r="FM23" s="80"/>
      <c r="FN23" s="81">
        <f t="shared" si="39"/>
        <v>0</v>
      </c>
      <c r="FO23" s="152">
        <f t="shared" si="69"/>
        <v>9.9999999999999645E-2</v>
      </c>
      <c r="FP23" s="151">
        <f t="shared" si="95"/>
        <v>4</v>
      </c>
      <c r="FQ23" s="79"/>
      <c r="FR23" s="79"/>
      <c r="FS23" s="79"/>
      <c r="FT23" s="79"/>
      <c r="FU23" s="80"/>
      <c r="FV23" s="81">
        <f t="shared" si="41"/>
        <v>0</v>
      </c>
      <c r="FW23" s="152">
        <f t="shared" si="70"/>
        <v>9.9999999999999645E-2</v>
      </c>
      <c r="FX23" s="151">
        <f t="shared" si="96"/>
        <v>4</v>
      </c>
      <c r="FY23" s="79"/>
      <c r="FZ23" s="79"/>
      <c r="GA23" s="79"/>
      <c r="GB23" s="79"/>
      <c r="GC23" s="80"/>
      <c r="GD23" s="81">
        <f t="shared" si="43"/>
        <v>0</v>
      </c>
      <c r="GE23" s="152">
        <f t="shared" si="71"/>
        <v>9.9999999999999645E-2</v>
      </c>
      <c r="GF23" s="151">
        <f t="shared" si="97"/>
        <v>4</v>
      </c>
      <c r="GG23" s="79"/>
      <c r="GH23" s="79"/>
      <c r="GI23" s="79"/>
      <c r="GJ23" s="79"/>
      <c r="GK23" s="80"/>
      <c r="GL23" s="81">
        <f t="shared" si="45"/>
        <v>0</v>
      </c>
      <c r="GM23" s="152">
        <f t="shared" si="72"/>
        <v>9.9999999999999645E-2</v>
      </c>
      <c r="GN23" s="151">
        <f t="shared" si="98"/>
        <v>4</v>
      </c>
      <c r="GO23" s="79"/>
      <c r="GP23" s="79"/>
      <c r="GQ23" s="79"/>
      <c r="GR23" s="79"/>
      <c r="GS23" s="80"/>
      <c r="GT23" s="81">
        <f t="shared" si="47"/>
        <v>0</v>
      </c>
      <c r="GU23" s="152">
        <f t="shared" si="73"/>
        <v>9.9999999999999645E-2</v>
      </c>
      <c r="GV23" s="151">
        <f t="shared" si="99"/>
        <v>4</v>
      </c>
      <c r="GW23" s="79"/>
      <c r="GX23" s="79"/>
      <c r="GY23" s="79"/>
      <c r="GZ23" s="79"/>
      <c r="HA23" s="80"/>
      <c r="HB23" s="81">
        <f t="shared" si="49"/>
        <v>0</v>
      </c>
      <c r="HC23" s="152">
        <f t="shared" si="74"/>
        <v>9.9999999999999645E-2</v>
      </c>
    </row>
    <row r="24" spans="1:211" x14ac:dyDescent="0.25">
      <c r="A24" s="3">
        <v>10</v>
      </c>
      <c r="C24" s="107" t="str">
        <f>Blad1!AI195</f>
        <v>3.1</v>
      </c>
      <c r="D24" s="208" t="str">
        <f>Blad1!AJ195</f>
        <v>LPD 3.1 Gestructureerd bewaren en beheren</v>
      </c>
      <c r="E24" s="209"/>
      <c r="F24" s="209"/>
      <c r="G24" s="209"/>
      <c r="H24" s="209"/>
      <c r="I24" s="209"/>
      <c r="J24" s="209"/>
      <c r="K24" s="8">
        <v>10</v>
      </c>
      <c r="L24" s="151">
        <f t="shared" si="75"/>
        <v>4</v>
      </c>
      <c r="M24" s="79"/>
      <c r="N24" s="79"/>
      <c r="O24" s="79"/>
      <c r="P24" s="79"/>
      <c r="Q24" s="80"/>
      <c r="R24" s="81">
        <f t="shared" si="1"/>
        <v>0</v>
      </c>
      <c r="S24" s="152">
        <f t="shared" si="50"/>
        <v>9.9999999999999645E-2</v>
      </c>
      <c r="T24" s="151">
        <f t="shared" si="76"/>
        <v>4</v>
      </c>
      <c r="U24" s="79"/>
      <c r="V24" s="79"/>
      <c r="W24" s="79"/>
      <c r="X24" s="79"/>
      <c r="Y24" s="80"/>
      <c r="Z24" s="81">
        <f t="shared" si="3"/>
        <v>0</v>
      </c>
      <c r="AA24" s="152">
        <f t="shared" si="51"/>
        <v>9.9999999999999645E-2</v>
      </c>
      <c r="AB24" s="151">
        <f t="shared" si="77"/>
        <v>4</v>
      </c>
      <c r="AC24" s="79"/>
      <c r="AD24" s="79"/>
      <c r="AE24" s="79"/>
      <c r="AF24" s="79"/>
      <c r="AG24" s="80"/>
      <c r="AH24" s="81">
        <f t="shared" si="5"/>
        <v>0</v>
      </c>
      <c r="AI24" s="152">
        <f t="shared" si="52"/>
        <v>9.9999999999999645E-2</v>
      </c>
      <c r="AJ24" s="151">
        <f t="shared" si="78"/>
        <v>4</v>
      </c>
      <c r="AK24" s="79"/>
      <c r="AL24" s="79"/>
      <c r="AM24" s="79"/>
      <c r="AN24" s="79"/>
      <c r="AO24" s="80"/>
      <c r="AP24" s="81">
        <f t="shared" si="7"/>
        <v>0</v>
      </c>
      <c r="AQ24" s="152">
        <f t="shared" si="53"/>
        <v>9.9999999999999645E-2</v>
      </c>
      <c r="AR24" s="151">
        <f t="shared" si="79"/>
        <v>4</v>
      </c>
      <c r="AS24" s="79"/>
      <c r="AT24" s="79"/>
      <c r="AU24" s="79"/>
      <c r="AV24" s="79"/>
      <c r="AW24" s="80"/>
      <c r="AX24" s="81">
        <f t="shared" si="9"/>
        <v>0</v>
      </c>
      <c r="AY24" s="152">
        <f t="shared" si="54"/>
        <v>9.9999999999999645E-2</v>
      </c>
      <c r="AZ24" s="151">
        <f t="shared" si="80"/>
        <v>4</v>
      </c>
      <c r="BA24" s="79"/>
      <c r="BB24" s="79"/>
      <c r="BC24" s="79"/>
      <c r="BD24" s="79"/>
      <c r="BE24" s="80"/>
      <c r="BF24" s="81">
        <f t="shared" si="11"/>
        <v>0</v>
      </c>
      <c r="BG24" s="152">
        <f t="shared" si="55"/>
        <v>9.9999999999999645E-2</v>
      </c>
      <c r="BH24" s="151">
        <f t="shared" si="81"/>
        <v>4</v>
      </c>
      <c r="BI24" s="79"/>
      <c r="BJ24" s="79"/>
      <c r="BK24" s="79"/>
      <c r="BL24" s="79"/>
      <c r="BM24" s="80"/>
      <c r="BN24" s="81">
        <f t="shared" si="13"/>
        <v>0</v>
      </c>
      <c r="BO24" s="152">
        <f t="shared" si="56"/>
        <v>9.9999999999999645E-2</v>
      </c>
      <c r="BP24" s="151">
        <f t="shared" si="82"/>
        <v>4</v>
      </c>
      <c r="BQ24" s="79"/>
      <c r="BR24" s="79"/>
      <c r="BS24" s="79"/>
      <c r="BT24" s="79"/>
      <c r="BU24" s="80"/>
      <c r="BV24" s="81">
        <f t="shared" si="15"/>
        <v>0</v>
      </c>
      <c r="BW24" s="152">
        <f t="shared" si="57"/>
        <v>9.9999999999999645E-2</v>
      </c>
      <c r="BX24" s="151">
        <f t="shared" si="83"/>
        <v>4</v>
      </c>
      <c r="BY24" s="79"/>
      <c r="BZ24" s="79"/>
      <c r="CA24" s="79"/>
      <c r="CB24" s="79"/>
      <c r="CC24" s="80"/>
      <c r="CD24" s="81">
        <f t="shared" si="17"/>
        <v>0</v>
      </c>
      <c r="CE24" s="152">
        <f t="shared" si="58"/>
        <v>9.9999999999999645E-2</v>
      </c>
      <c r="CF24" s="151">
        <f t="shared" si="84"/>
        <v>4</v>
      </c>
      <c r="CG24" s="79"/>
      <c r="CH24" s="79"/>
      <c r="CI24" s="79"/>
      <c r="CJ24" s="79"/>
      <c r="CK24" s="80"/>
      <c r="CL24" s="81">
        <f t="shared" si="19"/>
        <v>0</v>
      </c>
      <c r="CM24" s="152">
        <f t="shared" si="59"/>
        <v>9.9999999999999645E-2</v>
      </c>
      <c r="CN24" s="151">
        <f t="shared" si="85"/>
        <v>4</v>
      </c>
      <c r="CO24" s="79"/>
      <c r="CP24" s="79"/>
      <c r="CQ24" s="79"/>
      <c r="CR24" s="79"/>
      <c r="CS24" s="80"/>
      <c r="CT24" s="81">
        <f t="shared" si="21"/>
        <v>0</v>
      </c>
      <c r="CU24" s="152">
        <f t="shared" si="60"/>
        <v>9.9999999999999645E-2</v>
      </c>
      <c r="CV24" s="151">
        <f t="shared" si="86"/>
        <v>4</v>
      </c>
      <c r="CW24" s="79"/>
      <c r="CX24" s="79"/>
      <c r="CY24" s="79"/>
      <c r="CZ24" s="79"/>
      <c r="DA24" s="80"/>
      <c r="DB24" s="81">
        <f t="shared" si="23"/>
        <v>0</v>
      </c>
      <c r="DC24" s="152">
        <f t="shared" si="61"/>
        <v>9.9999999999999645E-2</v>
      </c>
      <c r="DD24" s="151">
        <f t="shared" si="87"/>
        <v>4</v>
      </c>
      <c r="DE24" s="79"/>
      <c r="DF24" s="79"/>
      <c r="DG24" s="79"/>
      <c r="DH24" s="79"/>
      <c r="DI24" s="80"/>
      <c r="DJ24" s="81">
        <f t="shared" si="25"/>
        <v>0</v>
      </c>
      <c r="DK24" s="152">
        <f t="shared" si="62"/>
        <v>9.9999999999999645E-2</v>
      </c>
      <c r="DL24" s="151">
        <f t="shared" si="88"/>
        <v>4</v>
      </c>
      <c r="DM24" s="79"/>
      <c r="DN24" s="79"/>
      <c r="DO24" s="79"/>
      <c r="DP24" s="79"/>
      <c r="DQ24" s="80"/>
      <c r="DR24" s="81">
        <f t="shared" si="27"/>
        <v>0</v>
      </c>
      <c r="DS24" s="152">
        <f t="shared" si="63"/>
        <v>9.9999999999999645E-2</v>
      </c>
      <c r="DT24" s="151">
        <f t="shared" si="89"/>
        <v>4</v>
      </c>
      <c r="DU24" s="79"/>
      <c r="DV24" s="79"/>
      <c r="DW24" s="79"/>
      <c r="DX24" s="79"/>
      <c r="DY24" s="80"/>
      <c r="DZ24" s="81">
        <f t="shared" si="29"/>
        <v>0</v>
      </c>
      <c r="EA24" s="152">
        <f t="shared" si="64"/>
        <v>9.9999999999999645E-2</v>
      </c>
      <c r="EB24" s="151">
        <f t="shared" si="90"/>
        <v>4</v>
      </c>
      <c r="EC24" s="79"/>
      <c r="ED24" s="79"/>
      <c r="EE24" s="79"/>
      <c r="EF24" s="79"/>
      <c r="EG24" s="80"/>
      <c r="EH24" s="81">
        <f t="shared" si="31"/>
        <v>0</v>
      </c>
      <c r="EI24" s="152">
        <f t="shared" si="65"/>
        <v>9.9999999999999645E-2</v>
      </c>
      <c r="EJ24" s="151">
        <f t="shared" si="91"/>
        <v>4</v>
      </c>
      <c r="EK24" s="79"/>
      <c r="EL24" s="79"/>
      <c r="EM24" s="79"/>
      <c r="EN24" s="79"/>
      <c r="EO24" s="80"/>
      <c r="EP24" s="81">
        <f t="shared" si="33"/>
        <v>0</v>
      </c>
      <c r="EQ24" s="152">
        <f t="shared" si="66"/>
        <v>9.9999999999999645E-2</v>
      </c>
      <c r="ER24" s="151">
        <f t="shared" si="92"/>
        <v>4</v>
      </c>
      <c r="ES24" s="79"/>
      <c r="ET24" s="79"/>
      <c r="EU24" s="79"/>
      <c r="EV24" s="79"/>
      <c r="EW24" s="80"/>
      <c r="EX24" s="81">
        <f t="shared" si="35"/>
        <v>0</v>
      </c>
      <c r="EY24" s="152">
        <f t="shared" si="67"/>
        <v>9.9999999999999645E-2</v>
      </c>
      <c r="EZ24" s="151">
        <f t="shared" si="93"/>
        <v>4</v>
      </c>
      <c r="FA24" s="79"/>
      <c r="FB24" s="79"/>
      <c r="FC24" s="79"/>
      <c r="FD24" s="79"/>
      <c r="FE24" s="80"/>
      <c r="FF24" s="81">
        <f t="shared" si="37"/>
        <v>0</v>
      </c>
      <c r="FG24" s="152">
        <f t="shared" si="68"/>
        <v>9.9999999999999645E-2</v>
      </c>
      <c r="FH24" s="151">
        <f t="shared" si="94"/>
        <v>4</v>
      </c>
      <c r="FI24" s="79"/>
      <c r="FJ24" s="79"/>
      <c r="FK24" s="79"/>
      <c r="FL24" s="79"/>
      <c r="FM24" s="80"/>
      <c r="FN24" s="81">
        <f t="shared" si="39"/>
        <v>0</v>
      </c>
      <c r="FO24" s="152">
        <f t="shared" si="69"/>
        <v>9.9999999999999645E-2</v>
      </c>
      <c r="FP24" s="151">
        <f t="shared" si="95"/>
        <v>4</v>
      </c>
      <c r="FQ24" s="79"/>
      <c r="FR24" s="79"/>
      <c r="FS24" s="79"/>
      <c r="FT24" s="79"/>
      <c r="FU24" s="80"/>
      <c r="FV24" s="81">
        <f t="shared" si="41"/>
        <v>0</v>
      </c>
      <c r="FW24" s="152">
        <f t="shared" si="70"/>
        <v>9.9999999999999645E-2</v>
      </c>
      <c r="FX24" s="151">
        <f t="shared" si="96"/>
        <v>4</v>
      </c>
      <c r="FY24" s="79"/>
      <c r="FZ24" s="79"/>
      <c r="GA24" s="79"/>
      <c r="GB24" s="79"/>
      <c r="GC24" s="80"/>
      <c r="GD24" s="81">
        <f t="shared" si="43"/>
        <v>0</v>
      </c>
      <c r="GE24" s="152">
        <f t="shared" si="71"/>
        <v>9.9999999999999645E-2</v>
      </c>
      <c r="GF24" s="151">
        <f t="shared" si="97"/>
        <v>4</v>
      </c>
      <c r="GG24" s="79"/>
      <c r="GH24" s="79"/>
      <c r="GI24" s="79"/>
      <c r="GJ24" s="79"/>
      <c r="GK24" s="80"/>
      <c r="GL24" s="81">
        <f t="shared" si="45"/>
        <v>0</v>
      </c>
      <c r="GM24" s="152">
        <f t="shared" si="72"/>
        <v>9.9999999999999645E-2</v>
      </c>
      <c r="GN24" s="151">
        <f t="shared" si="98"/>
        <v>4</v>
      </c>
      <c r="GO24" s="79"/>
      <c r="GP24" s="79"/>
      <c r="GQ24" s="79"/>
      <c r="GR24" s="79"/>
      <c r="GS24" s="80"/>
      <c r="GT24" s="81">
        <f t="shared" si="47"/>
        <v>0</v>
      </c>
      <c r="GU24" s="152">
        <f t="shared" si="73"/>
        <v>9.9999999999999645E-2</v>
      </c>
      <c r="GV24" s="151">
        <f t="shared" si="99"/>
        <v>4</v>
      </c>
      <c r="GW24" s="79"/>
      <c r="GX24" s="79"/>
      <c r="GY24" s="79"/>
      <c r="GZ24" s="79"/>
      <c r="HA24" s="80"/>
      <c r="HB24" s="81">
        <f t="shared" si="49"/>
        <v>0</v>
      </c>
      <c r="HC24" s="152">
        <f t="shared" si="74"/>
        <v>9.9999999999999645E-2</v>
      </c>
    </row>
    <row r="25" spans="1:211" x14ac:dyDescent="0.25">
      <c r="A25" s="3">
        <v>11</v>
      </c>
      <c r="C25" s="107" t="str">
        <f>Blad1!AI196</f>
        <v>3.2</v>
      </c>
      <c r="D25" s="208" t="str">
        <f>Blad1!AJ196</f>
        <v>LPD 3.2 Schijfhygiëne</v>
      </c>
      <c r="E25" s="209"/>
      <c r="F25" s="209"/>
      <c r="G25" s="209"/>
      <c r="H25" s="209"/>
      <c r="I25" s="209"/>
      <c r="J25" s="209"/>
      <c r="K25" s="8">
        <v>11</v>
      </c>
      <c r="L25" s="151">
        <f t="shared" si="75"/>
        <v>4</v>
      </c>
      <c r="M25" s="79"/>
      <c r="N25" s="79"/>
      <c r="O25" s="79"/>
      <c r="P25" s="79"/>
      <c r="Q25" s="80"/>
      <c r="R25" s="81">
        <f t="shared" si="1"/>
        <v>0</v>
      </c>
      <c r="S25" s="152">
        <f t="shared" si="50"/>
        <v>9.9999999999999645E-2</v>
      </c>
      <c r="T25" s="151">
        <f t="shared" si="76"/>
        <v>4</v>
      </c>
      <c r="U25" s="79"/>
      <c r="V25" s="79"/>
      <c r="W25" s="79"/>
      <c r="X25" s="79"/>
      <c r="Y25" s="80"/>
      <c r="Z25" s="81">
        <f t="shared" si="3"/>
        <v>0</v>
      </c>
      <c r="AA25" s="152">
        <f t="shared" si="51"/>
        <v>9.9999999999999645E-2</v>
      </c>
      <c r="AB25" s="151">
        <f t="shared" si="77"/>
        <v>4</v>
      </c>
      <c r="AC25" s="79"/>
      <c r="AD25" s="79"/>
      <c r="AE25" s="79"/>
      <c r="AF25" s="79"/>
      <c r="AG25" s="80"/>
      <c r="AH25" s="81">
        <f t="shared" si="5"/>
        <v>0</v>
      </c>
      <c r="AI25" s="152">
        <f t="shared" si="52"/>
        <v>9.9999999999999645E-2</v>
      </c>
      <c r="AJ25" s="151">
        <f t="shared" si="78"/>
        <v>4</v>
      </c>
      <c r="AK25" s="79"/>
      <c r="AL25" s="79"/>
      <c r="AM25" s="79"/>
      <c r="AN25" s="79"/>
      <c r="AO25" s="80"/>
      <c r="AP25" s="81">
        <f t="shared" si="7"/>
        <v>0</v>
      </c>
      <c r="AQ25" s="152">
        <f t="shared" si="53"/>
        <v>9.9999999999999645E-2</v>
      </c>
      <c r="AR25" s="151">
        <f t="shared" si="79"/>
        <v>4</v>
      </c>
      <c r="AS25" s="79"/>
      <c r="AT25" s="79"/>
      <c r="AU25" s="79"/>
      <c r="AV25" s="79"/>
      <c r="AW25" s="80"/>
      <c r="AX25" s="81">
        <f t="shared" si="9"/>
        <v>0</v>
      </c>
      <c r="AY25" s="152">
        <f t="shared" si="54"/>
        <v>9.9999999999999645E-2</v>
      </c>
      <c r="AZ25" s="151">
        <f t="shared" si="80"/>
        <v>4</v>
      </c>
      <c r="BA25" s="79"/>
      <c r="BB25" s="79"/>
      <c r="BC25" s="79"/>
      <c r="BD25" s="79"/>
      <c r="BE25" s="80"/>
      <c r="BF25" s="81">
        <f t="shared" si="11"/>
        <v>0</v>
      </c>
      <c r="BG25" s="152">
        <f t="shared" si="55"/>
        <v>9.9999999999999645E-2</v>
      </c>
      <c r="BH25" s="151">
        <f t="shared" si="81"/>
        <v>4</v>
      </c>
      <c r="BI25" s="79"/>
      <c r="BJ25" s="79"/>
      <c r="BK25" s="79"/>
      <c r="BL25" s="79"/>
      <c r="BM25" s="80"/>
      <c r="BN25" s="81">
        <f t="shared" si="13"/>
        <v>0</v>
      </c>
      <c r="BO25" s="152">
        <f t="shared" si="56"/>
        <v>9.9999999999999645E-2</v>
      </c>
      <c r="BP25" s="151">
        <f t="shared" si="82"/>
        <v>4</v>
      </c>
      <c r="BQ25" s="79"/>
      <c r="BR25" s="79"/>
      <c r="BS25" s="79"/>
      <c r="BT25" s="79"/>
      <c r="BU25" s="80"/>
      <c r="BV25" s="81">
        <f t="shared" si="15"/>
        <v>0</v>
      </c>
      <c r="BW25" s="152">
        <f t="shared" si="57"/>
        <v>9.9999999999999645E-2</v>
      </c>
      <c r="BX25" s="151">
        <f t="shared" si="83"/>
        <v>4</v>
      </c>
      <c r="BY25" s="79"/>
      <c r="BZ25" s="79"/>
      <c r="CA25" s="79"/>
      <c r="CB25" s="79"/>
      <c r="CC25" s="80"/>
      <c r="CD25" s="81">
        <f t="shared" si="17"/>
        <v>0</v>
      </c>
      <c r="CE25" s="152">
        <f t="shared" si="58"/>
        <v>9.9999999999999645E-2</v>
      </c>
      <c r="CF25" s="151">
        <f t="shared" si="84"/>
        <v>4</v>
      </c>
      <c r="CG25" s="79"/>
      <c r="CH25" s="79"/>
      <c r="CI25" s="79"/>
      <c r="CJ25" s="79"/>
      <c r="CK25" s="80"/>
      <c r="CL25" s="81">
        <f t="shared" si="19"/>
        <v>0</v>
      </c>
      <c r="CM25" s="152">
        <f t="shared" si="59"/>
        <v>9.9999999999999645E-2</v>
      </c>
      <c r="CN25" s="151">
        <f t="shared" si="85"/>
        <v>4</v>
      </c>
      <c r="CO25" s="79"/>
      <c r="CP25" s="79"/>
      <c r="CQ25" s="79"/>
      <c r="CR25" s="79"/>
      <c r="CS25" s="80"/>
      <c r="CT25" s="81">
        <f t="shared" si="21"/>
        <v>0</v>
      </c>
      <c r="CU25" s="152">
        <f t="shared" si="60"/>
        <v>9.9999999999999645E-2</v>
      </c>
      <c r="CV25" s="151">
        <f t="shared" si="86"/>
        <v>4</v>
      </c>
      <c r="CW25" s="79"/>
      <c r="CX25" s="79"/>
      <c r="CY25" s="79"/>
      <c r="CZ25" s="79"/>
      <c r="DA25" s="80"/>
      <c r="DB25" s="81">
        <f t="shared" si="23"/>
        <v>0</v>
      </c>
      <c r="DC25" s="152">
        <f t="shared" si="61"/>
        <v>9.9999999999999645E-2</v>
      </c>
      <c r="DD25" s="151">
        <f t="shared" si="87"/>
        <v>4</v>
      </c>
      <c r="DE25" s="79"/>
      <c r="DF25" s="79"/>
      <c r="DG25" s="79"/>
      <c r="DH25" s="79"/>
      <c r="DI25" s="80"/>
      <c r="DJ25" s="81">
        <f t="shared" si="25"/>
        <v>0</v>
      </c>
      <c r="DK25" s="152">
        <f t="shared" si="62"/>
        <v>9.9999999999999645E-2</v>
      </c>
      <c r="DL25" s="151">
        <f t="shared" si="88"/>
        <v>4</v>
      </c>
      <c r="DM25" s="79"/>
      <c r="DN25" s="79"/>
      <c r="DO25" s="79"/>
      <c r="DP25" s="79"/>
      <c r="DQ25" s="80"/>
      <c r="DR25" s="81">
        <f t="shared" si="27"/>
        <v>0</v>
      </c>
      <c r="DS25" s="152">
        <f t="shared" si="63"/>
        <v>9.9999999999999645E-2</v>
      </c>
      <c r="DT25" s="151">
        <f t="shared" si="89"/>
        <v>4</v>
      </c>
      <c r="DU25" s="79"/>
      <c r="DV25" s="79"/>
      <c r="DW25" s="79"/>
      <c r="DX25" s="79"/>
      <c r="DY25" s="80"/>
      <c r="DZ25" s="81">
        <f t="shared" si="29"/>
        <v>0</v>
      </c>
      <c r="EA25" s="152">
        <f t="shared" si="64"/>
        <v>9.9999999999999645E-2</v>
      </c>
      <c r="EB25" s="151">
        <f t="shared" si="90"/>
        <v>4</v>
      </c>
      <c r="EC25" s="79"/>
      <c r="ED25" s="79"/>
      <c r="EE25" s="79"/>
      <c r="EF25" s="79"/>
      <c r="EG25" s="80"/>
      <c r="EH25" s="81">
        <f t="shared" si="31"/>
        <v>0</v>
      </c>
      <c r="EI25" s="152">
        <f t="shared" si="65"/>
        <v>9.9999999999999645E-2</v>
      </c>
      <c r="EJ25" s="151">
        <f t="shared" si="91"/>
        <v>4</v>
      </c>
      <c r="EK25" s="79"/>
      <c r="EL25" s="79"/>
      <c r="EM25" s="79"/>
      <c r="EN25" s="79"/>
      <c r="EO25" s="80"/>
      <c r="EP25" s="81">
        <f t="shared" si="33"/>
        <v>0</v>
      </c>
      <c r="EQ25" s="152">
        <f t="shared" si="66"/>
        <v>9.9999999999999645E-2</v>
      </c>
      <c r="ER25" s="151">
        <f t="shared" si="92"/>
        <v>4</v>
      </c>
      <c r="ES25" s="79"/>
      <c r="ET25" s="79"/>
      <c r="EU25" s="79"/>
      <c r="EV25" s="79"/>
      <c r="EW25" s="80"/>
      <c r="EX25" s="81">
        <f t="shared" si="35"/>
        <v>0</v>
      </c>
      <c r="EY25" s="152">
        <f t="shared" si="67"/>
        <v>9.9999999999999645E-2</v>
      </c>
      <c r="EZ25" s="151">
        <f t="shared" si="93"/>
        <v>4</v>
      </c>
      <c r="FA25" s="79"/>
      <c r="FB25" s="79"/>
      <c r="FC25" s="79"/>
      <c r="FD25" s="79"/>
      <c r="FE25" s="80"/>
      <c r="FF25" s="81">
        <f t="shared" si="37"/>
        <v>0</v>
      </c>
      <c r="FG25" s="152">
        <f t="shared" si="68"/>
        <v>9.9999999999999645E-2</v>
      </c>
      <c r="FH25" s="151">
        <f t="shared" si="94"/>
        <v>4</v>
      </c>
      <c r="FI25" s="79"/>
      <c r="FJ25" s="79"/>
      <c r="FK25" s="79"/>
      <c r="FL25" s="79"/>
      <c r="FM25" s="80"/>
      <c r="FN25" s="81">
        <f t="shared" si="39"/>
        <v>0</v>
      </c>
      <c r="FO25" s="152">
        <f t="shared" si="69"/>
        <v>9.9999999999999645E-2</v>
      </c>
      <c r="FP25" s="151">
        <f t="shared" si="95"/>
        <v>4</v>
      </c>
      <c r="FQ25" s="79"/>
      <c r="FR25" s="79"/>
      <c r="FS25" s="79"/>
      <c r="FT25" s="79"/>
      <c r="FU25" s="80"/>
      <c r="FV25" s="81">
        <f t="shared" si="41"/>
        <v>0</v>
      </c>
      <c r="FW25" s="152">
        <f t="shared" si="70"/>
        <v>9.9999999999999645E-2</v>
      </c>
      <c r="FX25" s="151">
        <f t="shared" si="96"/>
        <v>4</v>
      </c>
      <c r="FY25" s="79"/>
      <c r="FZ25" s="79"/>
      <c r="GA25" s="79"/>
      <c r="GB25" s="79"/>
      <c r="GC25" s="80"/>
      <c r="GD25" s="81">
        <f t="shared" si="43"/>
        <v>0</v>
      </c>
      <c r="GE25" s="152">
        <f t="shared" si="71"/>
        <v>9.9999999999999645E-2</v>
      </c>
      <c r="GF25" s="151">
        <f t="shared" si="97"/>
        <v>4</v>
      </c>
      <c r="GG25" s="79"/>
      <c r="GH25" s="79"/>
      <c r="GI25" s="79"/>
      <c r="GJ25" s="79"/>
      <c r="GK25" s="80"/>
      <c r="GL25" s="81">
        <f t="shared" si="45"/>
        <v>0</v>
      </c>
      <c r="GM25" s="152">
        <f t="shared" si="72"/>
        <v>9.9999999999999645E-2</v>
      </c>
      <c r="GN25" s="151">
        <f t="shared" si="98"/>
        <v>4</v>
      </c>
      <c r="GO25" s="79"/>
      <c r="GP25" s="79"/>
      <c r="GQ25" s="79"/>
      <c r="GR25" s="79"/>
      <c r="GS25" s="80"/>
      <c r="GT25" s="81">
        <f t="shared" si="47"/>
        <v>0</v>
      </c>
      <c r="GU25" s="152">
        <f t="shared" si="73"/>
        <v>9.9999999999999645E-2</v>
      </c>
      <c r="GV25" s="151">
        <f t="shared" si="99"/>
        <v>4</v>
      </c>
      <c r="GW25" s="79"/>
      <c r="GX25" s="79"/>
      <c r="GY25" s="79"/>
      <c r="GZ25" s="79"/>
      <c r="HA25" s="80"/>
      <c r="HB25" s="81">
        <f t="shared" si="49"/>
        <v>0</v>
      </c>
      <c r="HC25" s="152">
        <f t="shared" si="74"/>
        <v>9.9999999999999645E-2</v>
      </c>
    </row>
    <row r="26" spans="1:211" x14ac:dyDescent="0.25">
      <c r="A26" s="3">
        <v>12</v>
      </c>
      <c r="C26" s="107" t="str">
        <f>Blad1!AI197</f>
        <v>3.3</v>
      </c>
      <c r="D26" s="208" t="str">
        <f>Blad1!AJ197</f>
        <v>LPD 3.3 Grote hoeveelheden bestanden gelijktijdig manipuleren</v>
      </c>
      <c r="E26" s="209"/>
      <c r="F26" s="209"/>
      <c r="G26" s="209"/>
      <c r="H26" s="209"/>
      <c r="I26" s="209"/>
      <c r="J26" s="209"/>
      <c r="K26" s="8">
        <v>12</v>
      </c>
      <c r="L26" s="151">
        <f t="shared" si="75"/>
        <v>4</v>
      </c>
      <c r="M26" s="79"/>
      <c r="N26" s="79"/>
      <c r="O26" s="79"/>
      <c r="P26" s="79"/>
      <c r="Q26" s="80"/>
      <c r="R26" s="81">
        <f t="shared" si="1"/>
        <v>0</v>
      </c>
      <c r="S26" s="152">
        <f t="shared" si="50"/>
        <v>9.9999999999999645E-2</v>
      </c>
      <c r="T26" s="151">
        <f t="shared" si="76"/>
        <v>4</v>
      </c>
      <c r="U26" s="79"/>
      <c r="V26" s="79"/>
      <c r="W26" s="79"/>
      <c r="X26" s="79"/>
      <c r="Y26" s="80"/>
      <c r="Z26" s="81">
        <f t="shared" si="3"/>
        <v>0</v>
      </c>
      <c r="AA26" s="152">
        <f t="shared" si="51"/>
        <v>9.9999999999999645E-2</v>
      </c>
      <c r="AB26" s="151">
        <f t="shared" si="77"/>
        <v>4</v>
      </c>
      <c r="AC26" s="79"/>
      <c r="AD26" s="79"/>
      <c r="AE26" s="79"/>
      <c r="AF26" s="79"/>
      <c r="AG26" s="80"/>
      <c r="AH26" s="81">
        <f t="shared" si="5"/>
        <v>0</v>
      </c>
      <c r="AI26" s="152">
        <f t="shared" si="52"/>
        <v>9.9999999999999645E-2</v>
      </c>
      <c r="AJ26" s="151">
        <f t="shared" si="78"/>
        <v>4</v>
      </c>
      <c r="AK26" s="79"/>
      <c r="AL26" s="79"/>
      <c r="AM26" s="79"/>
      <c r="AN26" s="79"/>
      <c r="AO26" s="80"/>
      <c r="AP26" s="81">
        <f t="shared" si="7"/>
        <v>0</v>
      </c>
      <c r="AQ26" s="152">
        <f t="shared" si="53"/>
        <v>9.9999999999999645E-2</v>
      </c>
      <c r="AR26" s="151">
        <f t="shared" si="79"/>
        <v>4</v>
      </c>
      <c r="AS26" s="79"/>
      <c r="AT26" s="79"/>
      <c r="AU26" s="79"/>
      <c r="AV26" s="79"/>
      <c r="AW26" s="80"/>
      <c r="AX26" s="81">
        <f t="shared" si="9"/>
        <v>0</v>
      </c>
      <c r="AY26" s="152">
        <f t="shared" si="54"/>
        <v>9.9999999999999645E-2</v>
      </c>
      <c r="AZ26" s="151">
        <f t="shared" si="80"/>
        <v>4</v>
      </c>
      <c r="BA26" s="79"/>
      <c r="BB26" s="79"/>
      <c r="BC26" s="79"/>
      <c r="BD26" s="79"/>
      <c r="BE26" s="80"/>
      <c r="BF26" s="81">
        <f t="shared" si="11"/>
        <v>0</v>
      </c>
      <c r="BG26" s="152">
        <f t="shared" si="55"/>
        <v>9.9999999999999645E-2</v>
      </c>
      <c r="BH26" s="151">
        <f t="shared" si="81"/>
        <v>4</v>
      </c>
      <c r="BI26" s="79"/>
      <c r="BJ26" s="79"/>
      <c r="BK26" s="79"/>
      <c r="BL26" s="79"/>
      <c r="BM26" s="80"/>
      <c r="BN26" s="81">
        <f t="shared" si="13"/>
        <v>0</v>
      </c>
      <c r="BO26" s="152">
        <f t="shared" si="56"/>
        <v>9.9999999999999645E-2</v>
      </c>
      <c r="BP26" s="151">
        <f t="shared" si="82"/>
        <v>4</v>
      </c>
      <c r="BQ26" s="79"/>
      <c r="BR26" s="79"/>
      <c r="BS26" s="79"/>
      <c r="BT26" s="79"/>
      <c r="BU26" s="80"/>
      <c r="BV26" s="81">
        <f t="shared" si="15"/>
        <v>0</v>
      </c>
      <c r="BW26" s="152">
        <f t="shared" si="57"/>
        <v>9.9999999999999645E-2</v>
      </c>
      <c r="BX26" s="151">
        <f t="shared" si="83"/>
        <v>4</v>
      </c>
      <c r="BY26" s="79"/>
      <c r="BZ26" s="79"/>
      <c r="CA26" s="79"/>
      <c r="CB26" s="79"/>
      <c r="CC26" s="80"/>
      <c r="CD26" s="81">
        <f t="shared" si="17"/>
        <v>0</v>
      </c>
      <c r="CE26" s="152">
        <f t="shared" si="58"/>
        <v>9.9999999999999645E-2</v>
      </c>
      <c r="CF26" s="151">
        <f t="shared" si="84"/>
        <v>4</v>
      </c>
      <c r="CG26" s="79"/>
      <c r="CH26" s="79"/>
      <c r="CI26" s="79"/>
      <c r="CJ26" s="79"/>
      <c r="CK26" s="80"/>
      <c r="CL26" s="81">
        <f t="shared" si="19"/>
        <v>0</v>
      </c>
      <c r="CM26" s="152">
        <f t="shared" si="59"/>
        <v>9.9999999999999645E-2</v>
      </c>
      <c r="CN26" s="151">
        <f t="shared" si="85"/>
        <v>4</v>
      </c>
      <c r="CO26" s="79"/>
      <c r="CP26" s="79"/>
      <c r="CQ26" s="79"/>
      <c r="CR26" s="79"/>
      <c r="CS26" s="80"/>
      <c r="CT26" s="81">
        <f t="shared" si="21"/>
        <v>0</v>
      </c>
      <c r="CU26" s="152">
        <f t="shared" si="60"/>
        <v>9.9999999999999645E-2</v>
      </c>
      <c r="CV26" s="151">
        <f t="shared" si="86"/>
        <v>4</v>
      </c>
      <c r="CW26" s="79"/>
      <c r="CX26" s="79"/>
      <c r="CY26" s="79"/>
      <c r="CZ26" s="79"/>
      <c r="DA26" s="80"/>
      <c r="DB26" s="81">
        <f t="shared" si="23"/>
        <v>0</v>
      </c>
      <c r="DC26" s="152">
        <f t="shared" si="61"/>
        <v>9.9999999999999645E-2</v>
      </c>
      <c r="DD26" s="151">
        <f t="shared" si="87"/>
        <v>4</v>
      </c>
      <c r="DE26" s="79"/>
      <c r="DF26" s="79"/>
      <c r="DG26" s="79"/>
      <c r="DH26" s="79"/>
      <c r="DI26" s="80"/>
      <c r="DJ26" s="81">
        <f t="shared" si="25"/>
        <v>0</v>
      </c>
      <c r="DK26" s="152">
        <f t="shared" si="62"/>
        <v>9.9999999999999645E-2</v>
      </c>
      <c r="DL26" s="151">
        <f t="shared" si="88"/>
        <v>4</v>
      </c>
      <c r="DM26" s="79"/>
      <c r="DN26" s="79"/>
      <c r="DO26" s="79"/>
      <c r="DP26" s="79"/>
      <c r="DQ26" s="80"/>
      <c r="DR26" s="81">
        <f t="shared" si="27"/>
        <v>0</v>
      </c>
      <c r="DS26" s="152">
        <f t="shared" si="63"/>
        <v>9.9999999999999645E-2</v>
      </c>
      <c r="DT26" s="151">
        <f t="shared" si="89"/>
        <v>4</v>
      </c>
      <c r="DU26" s="79"/>
      <c r="DV26" s="79"/>
      <c r="DW26" s="79"/>
      <c r="DX26" s="79"/>
      <c r="DY26" s="80"/>
      <c r="DZ26" s="81">
        <f t="shared" si="29"/>
        <v>0</v>
      </c>
      <c r="EA26" s="152">
        <f t="shared" si="64"/>
        <v>9.9999999999999645E-2</v>
      </c>
      <c r="EB26" s="151">
        <f t="shared" si="90"/>
        <v>4</v>
      </c>
      <c r="EC26" s="79"/>
      <c r="ED26" s="79"/>
      <c r="EE26" s="79"/>
      <c r="EF26" s="79"/>
      <c r="EG26" s="80"/>
      <c r="EH26" s="81">
        <f t="shared" si="31"/>
        <v>0</v>
      </c>
      <c r="EI26" s="152">
        <f t="shared" si="65"/>
        <v>9.9999999999999645E-2</v>
      </c>
      <c r="EJ26" s="151">
        <f t="shared" si="91"/>
        <v>4</v>
      </c>
      <c r="EK26" s="79"/>
      <c r="EL26" s="79"/>
      <c r="EM26" s="79"/>
      <c r="EN26" s="79"/>
      <c r="EO26" s="80"/>
      <c r="EP26" s="81">
        <f t="shared" si="33"/>
        <v>0</v>
      </c>
      <c r="EQ26" s="152">
        <f t="shared" si="66"/>
        <v>9.9999999999999645E-2</v>
      </c>
      <c r="ER26" s="151">
        <f t="shared" si="92"/>
        <v>4</v>
      </c>
      <c r="ES26" s="79"/>
      <c r="ET26" s="79"/>
      <c r="EU26" s="79"/>
      <c r="EV26" s="79"/>
      <c r="EW26" s="80"/>
      <c r="EX26" s="81">
        <f t="shared" si="35"/>
        <v>0</v>
      </c>
      <c r="EY26" s="152">
        <f t="shared" si="67"/>
        <v>9.9999999999999645E-2</v>
      </c>
      <c r="EZ26" s="151">
        <f t="shared" si="93"/>
        <v>4</v>
      </c>
      <c r="FA26" s="79"/>
      <c r="FB26" s="79"/>
      <c r="FC26" s="79"/>
      <c r="FD26" s="79"/>
      <c r="FE26" s="80"/>
      <c r="FF26" s="81">
        <f t="shared" si="37"/>
        <v>0</v>
      </c>
      <c r="FG26" s="152">
        <f t="shared" si="68"/>
        <v>9.9999999999999645E-2</v>
      </c>
      <c r="FH26" s="151">
        <f t="shared" si="94"/>
        <v>4</v>
      </c>
      <c r="FI26" s="79"/>
      <c r="FJ26" s="79"/>
      <c r="FK26" s="79"/>
      <c r="FL26" s="79"/>
      <c r="FM26" s="80"/>
      <c r="FN26" s="81">
        <f t="shared" si="39"/>
        <v>0</v>
      </c>
      <c r="FO26" s="152">
        <f t="shared" si="69"/>
        <v>9.9999999999999645E-2</v>
      </c>
      <c r="FP26" s="151">
        <f t="shared" si="95"/>
        <v>4</v>
      </c>
      <c r="FQ26" s="79"/>
      <c r="FR26" s="79"/>
      <c r="FS26" s="79"/>
      <c r="FT26" s="79"/>
      <c r="FU26" s="80"/>
      <c r="FV26" s="81">
        <f t="shared" si="41"/>
        <v>0</v>
      </c>
      <c r="FW26" s="152">
        <f t="shared" si="70"/>
        <v>9.9999999999999645E-2</v>
      </c>
      <c r="FX26" s="151">
        <f t="shared" si="96"/>
        <v>4</v>
      </c>
      <c r="FY26" s="79"/>
      <c r="FZ26" s="79"/>
      <c r="GA26" s="79"/>
      <c r="GB26" s="79"/>
      <c r="GC26" s="80"/>
      <c r="GD26" s="81">
        <f t="shared" si="43"/>
        <v>0</v>
      </c>
      <c r="GE26" s="152">
        <f t="shared" si="71"/>
        <v>9.9999999999999645E-2</v>
      </c>
      <c r="GF26" s="151">
        <f t="shared" si="97"/>
        <v>4</v>
      </c>
      <c r="GG26" s="79"/>
      <c r="GH26" s="79"/>
      <c r="GI26" s="79"/>
      <c r="GJ26" s="79"/>
      <c r="GK26" s="80"/>
      <c r="GL26" s="81">
        <f t="shared" si="45"/>
        <v>0</v>
      </c>
      <c r="GM26" s="152">
        <f t="shared" si="72"/>
        <v>9.9999999999999645E-2</v>
      </c>
      <c r="GN26" s="151">
        <f t="shared" si="98"/>
        <v>4</v>
      </c>
      <c r="GO26" s="79"/>
      <c r="GP26" s="79"/>
      <c r="GQ26" s="79"/>
      <c r="GR26" s="79"/>
      <c r="GS26" s="80"/>
      <c r="GT26" s="81">
        <f t="shared" si="47"/>
        <v>0</v>
      </c>
      <c r="GU26" s="152">
        <f t="shared" si="73"/>
        <v>9.9999999999999645E-2</v>
      </c>
      <c r="GV26" s="151">
        <f t="shared" si="99"/>
        <v>4</v>
      </c>
      <c r="GW26" s="79"/>
      <c r="GX26" s="79"/>
      <c r="GY26" s="79"/>
      <c r="GZ26" s="79"/>
      <c r="HA26" s="80"/>
      <c r="HB26" s="81">
        <f t="shared" si="49"/>
        <v>0</v>
      </c>
      <c r="HC26" s="152">
        <f t="shared" si="74"/>
        <v>9.9999999999999645E-2</v>
      </c>
    </row>
    <row r="27" spans="1:211" x14ac:dyDescent="0.25">
      <c r="A27" s="3">
        <v>13</v>
      </c>
      <c r="C27" s="107" t="str">
        <f>Blad1!AI198</f>
        <v>3.4</v>
      </c>
      <c r="D27" s="208" t="str">
        <f>Blad1!AJ198</f>
        <v>LPD 3.4 Grote hoeveelheden bestanden gelijktijdig downloaden</v>
      </c>
      <c r="E27" s="209"/>
      <c r="F27" s="209"/>
      <c r="G27" s="209"/>
      <c r="H27" s="209"/>
      <c r="I27" s="209"/>
      <c r="J27" s="209"/>
      <c r="K27" s="8">
        <v>13</v>
      </c>
      <c r="L27" s="151">
        <f t="shared" si="75"/>
        <v>4</v>
      </c>
      <c r="M27" s="79"/>
      <c r="N27" s="79"/>
      <c r="O27" s="79"/>
      <c r="P27" s="79"/>
      <c r="Q27" s="80"/>
      <c r="R27" s="81">
        <f t="shared" si="1"/>
        <v>0</v>
      </c>
      <c r="S27" s="152">
        <f t="shared" si="50"/>
        <v>9.9999999999999645E-2</v>
      </c>
      <c r="T27" s="151">
        <f t="shared" si="76"/>
        <v>4</v>
      </c>
      <c r="U27" s="79"/>
      <c r="V27" s="79"/>
      <c r="W27" s="79"/>
      <c r="X27" s="79"/>
      <c r="Y27" s="80"/>
      <c r="Z27" s="81">
        <f t="shared" si="3"/>
        <v>0</v>
      </c>
      <c r="AA27" s="152">
        <f t="shared" si="51"/>
        <v>9.9999999999999645E-2</v>
      </c>
      <c r="AB27" s="151">
        <f t="shared" si="77"/>
        <v>4</v>
      </c>
      <c r="AC27" s="79"/>
      <c r="AD27" s="79"/>
      <c r="AE27" s="79"/>
      <c r="AF27" s="79"/>
      <c r="AG27" s="80"/>
      <c r="AH27" s="81">
        <f t="shared" si="5"/>
        <v>0</v>
      </c>
      <c r="AI27" s="152">
        <f t="shared" si="52"/>
        <v>9.9999999999999645E-2</v>
      </c>
      <c r="AJ27" s="151">
        <f t="shared" si="78"/>
        <v>4</v>
      </c>
      <c r="AK27" s="79"/>
      <c r="AL27" s="79"/>
      <c r="AM27" s="79"/>
      <c r="AN27" s="79"/>
      <c r="AO27" s="80"/>
      <c r="AP27" s="81">
        <f t="shared" si="7"/>
        <v>0</v>
      </c>
      <c r="AQ27" s="152">
        <f t="shared" si="53"/>
        <v>9.9999999999999645E-2</v>
      </c>
      <c r="AR27" s="151">
        <f t="shared" si="79"/>
        <v>4</v>
      </c>
      <c r="AS27" s="79"/>
      <c r="AT27" s="79"/>
      <c r="AU27" s="79"/>
      <c r="AV27" s="79"/>
      <c r="AW27" s="80"/>
      <c r="AX27" s="81">
        <f t="shared" si="9"/>
        <v>0</v>
      </c>
      <c r="AY27" s="152">
        <f t="shared" si="54"/>
        <v>9.9999999999999645E-2</v>
      </c>
      <c r="AZ27" s="151">
        <f t="shared" si="80"/>
        <v>4</v>
      </c>
      <c r="BA27" s="79"/>
      <c r="BB27" s="79"/>
      <c r="BC27" s="79"/>
      <c r="BD27" s="79"/>
      <c r="BE27" s="80"/>
      <c r="BF27" s="81">
        <f t="shared" si="11"/>
        <v>0</v>
      </c>
      <c r="BG27" s="152">
        <f t="shared" si="55"/>
        <v>9.9999999999999645E-2</v>
      </c>
      <c r="BH27" s="151">
        <f t="shared" si="81"/>
        <v>4</v>
      </c>
      <c r="BI27" s="79"/>
      <c r="BJ27" s="79"/>
      <c r="BK27" s="79"/>
      <c r="BL27" s="79"/>
      <c r="BM27" s="80"/>
      <c r="BN27" s="81">
        <f t="shared" si="13"/>
        <v>0</v>
      </c>
      <c r="BO27" s="152">
        <f t="shared" si="56"/>
        <v>9.9999999999999645E-2</v>
      </c>
      <c r="BP27" s="151">
        <f t="shared" si="82"/>
        <v>4</v>
      </c>
      <c r="BQ27" s="79"/>
      <c r="BR27" s="79"/>
      <c r="BS27" s="79"/>
      <c r="BT27" s="79"/>
      <c r="BU27" s="80"/>
      <c r="BV27" s="81">
        <f t="shared" si="15"/>
        <v>0</v>
      </c>
      <c r="BW27" s="152">
        <f t="shared" si="57"/>
        <v>9.9999999999999645E-2</v>
      </c>
      <c r="BX27" s="151">
        <f t="shared" si="83"/>
        <v>4</v>
      </c>
      <c r="BY27" s="79"/>
      <c r="BZ27" s="79"/>
      <c r="CA27" s="79"/>
      <c r="CB27" s="79"/>
      <c r="CC27" s="80"/>
      <c r="CD27" s="81">
        <f t="shared" si="17"/>
        <v>0</v>
      </c>
      <c r="CE27" s="152">
        <f t="shared" si="58"/>
        <v>9.9999999999999645E-2</v>
      </c>
      <c r="CF27" s="151">
        <f t="shared" si="84"/>
        <v>4</v>
      </c>
      <c r="CG27" s="79"/>
      <c r="CH27" s="79"/>
      <c r="CI27" s="79"/>
      <c r="CJ27" s="79"/>
      <c r="CK27" s="80"/>
      <c r="CL27" s="81">
        <f t="shared" si="19"/>
        <v>0</v>
      </c>
      <c r="CM27" s="152">
        <f t="shared" si="59"/>
        <v>9.9999999999999645E-2</v>
      </c>
      <c r="CN27" s="151">
        <f t="shared" si="85"/>
        <v>4</v>
      </c>
      <c r="CO27" s="79"/>
      <c r="CP27" s="79"/>
      <c r="CQ27" s="79"/>
      <c r="CR27" s="79"/>
      <c r="CS27" s="80"/>
      <c r="CT27" s="81">
        <f t="shared" si="21"/>
        <v>0</v>
      </c>
      <c r="CU27" s="152">
        <f t="shared" si="60"/>
        <v>9.9999999999999645E-2</v>
      </c>
      <c r="CV27" s="151">
        <f t="shared" si="86"/>
        <v>4</v>
      </c>
      <c r="CW27" s="79"/>
      <c r="CX27" s="79"/>
      <c r="CY27" s="79"/>
      <c r="CZ27" s="79"/>
      <c r="DA27" s="80"/>
      <c r="DB27" s="81">
        <f t="shared" si="23"/>
        <v>0</v>
      </c>
      <c r="DC27" s="152">
        <f t="shared" si="61"/>
        <v>9.9999999999999645E-2</v>
      </c>
      <c r="DD27" s="151">
        <f t="shared" si="87"/>
        <v>4</v>
      </c>
      <c r="DE27" s="79"/>
      <c r="DF27" s="79"/>
      <c r="DG27" s="79"/>
      <c r="DH27" s="79"/>
      <c r="DI27" s="80"/>
      <c r="DJ27" s="81">
        <f t="shared" si="25"/>
        <v>0</v>
      </c>
      <c r="DK27" s="152">
        <f t="shared" si="62"/>
        <v>9.9999999999999645E-2</v>
      </c>
      <c r="DL27" s="151">
        <f t="shared" si="88"/>
        <v>4</v>
      </c>
      <c r="DM27" s="79"/>
      <c r="DN27" s="79"/>
      <c r="DO27" s="79"/>
      <c r="DP27" s="79"/>
      <c r="DQ27" s="80"/>
      <c r="DR27" s="81">
        <f t="shared" si="27"/>
        <v>0</v>
      </c>
      <c r="DS27" s="152">
        <f t="shared" si="63"/>
        <v>9.9999999999999645E-2</v>
      </c>
      <c r="DT27" s="151">
        <f t="shared" si="89"/>
        <v>4</v>
      </c>
      <c r="DU27" s="79"/>
      <c r="DV27" s="79"/>
      <c r="DW27" s="79"/>
      <c r="DX27" s="79"/>
      <c r="DY27" s="80"/>
      <c r="DZ27" s="81">
        <f t="shared" si="29"/>
        <v>0</v>
      </c>
      <c r="EA27" s="152">
        <f t="shared" si="64"/>
        <v>9.9999999999999645E-2</v>
      </c>
      <c r="EB27" s="151">
        <f t="shared" si="90"/>
        <v>4</v>
      </c>
      <c r="EC27" s="79"/>
      <c r="ED27" s="79"/>
      <c r="EE27" s="79"/>
      <c r="EF27" s="79"/>
      <c r="EG27" s="80"/>
      <c r="EH27" s="81">
        <f t="shared" si="31"/>
        <v>0</v>
      </c>
      <c r="EI27" s="152">
        <f t="shared" si="65"/>
        <v>9.9999999999999645E-2</v>
      </c>
      <c r="EJ27" s="151">
        <f t="shared" si="91"/>
        <v>4</v>
      </c>
      <c r="EK27" s="79"/>
      <c r="EL27" s="79"/>
      <c r="EM27" s="79"/>
      <c r="EN27" s="79"/>
      <c r="EO27" s="80"/>
      <c r="EP27" s="81">
        <f t="shared" si="33"/>
        <v>0</v>
      </c>
      <c r="EQ27" s="152">
        <f t="shared" si="66"/>
        <v>9.9999999999999645E-2</v>
      </c>
      <c r="ER27" s="151">
        <f t="shared" si="92"/>
        <v>4</v>
      </c>
      <c r="ES27" s="79"/>
      <c r="ET27" s="79"/>
      <c r="EU27" s="79"/>
      <c r="EV27" s="79"/>
      <c r="EW27" s="80"/>
      <c r="EX27" s="81">
        <f t="shared" si="35"/>
        <v>0</v>
      </c>
      <c r="EY27" s="152">
        <f t="shared" si="67"/>
        <v>9.9999999999999645E-2</v>
      </c>
      <c r="EZ27" s="151">
        <f t="shared" si="93"/>
        <v>4</v>
      </c>
      <c r="FA27" s="79"/>
      <c r="FB27" s="79"/>
      <c r="FC27" s="79"/>
      <c r="FD27" s="79"/>
      <c r="FE27" s="80"/>
      <c r="FF27" s="81">
        <f t="shared" si="37"/>
        <v>0</v>
      </c>
      <c r="FG27" s="152">
        <f t="shared" si="68"/>
        <v>9.9999999999999645E-2</v>
      </c>
      <c r="FH27" s="151">
        <f t="shared" si="94"/>
        <v>4</v>
      </c>
      <c r="FI27" s="79"/>
      <c r="FJ27" s="79"/>
      <c r="FK27" s="79"/>
      <c r="FL27" s="79"/>
      <c r="FM27" s="80"/>
      <c r="FN27" s="81">
        <f t="shared" si="39"/>
        <v>0</v>
      </c>
      <c r="FO27" s="152">
        <f t="shared" si="69"/>
        <v>9.9999999999999645E-2</v>
      </c>
      <c r="FP27" s="151">
        <f t="shared" si="95"/>
        <v>4</v>
      </c>
      <c r="FQ27" s="79"/>
      <c r="FR27" s="79"/>
      <c r="FS27" s="79"/>
      <c r="FT27" s="79"/>
      <c r="FU27" s="80"/>
      <c r="FV27" s="81">
        <f t="shared" si="41"/>
        <v>0</v>
      </c>
      <c r="FW27" s="152">
        <f t="shared" si="70"/>
        <v>9.9999999999999645E-2</v>
      </c>
      <c r="FX27" s="151">
        <f t="shared" si="96"/>
        <v>4</v>
      </c>
      <c r="FY27" s="79"/>
      <c r="FZ27" s="79"/>
      <c r="GA27" s="79"/>
      <c r="GB27" s="79"/>
      <c r="GC27" s="80"/>
      <c r="GD27" s="81">
        <f t="shared" si="43"/>
        <v>0</v>
      </c>
      <c r="GE27" s="152">
        <f t="shared" si="71"/>
        <v>9.9999999999999645E-2</v>
      </c>
      <c r="GF27" s="151">
        <f t="shared" si="97"/>
        <v>4</v>
      </c>
      <c r="GG27" s="79"/>
      <c r="GH27" s="79"/>
      <c r="GI27" s="79"/>
      <c r="GJ27" s="79"/>
      <c r="GK27" s="80"/>
      <c r="GL27" s="81">
        <f t="shared" si="45"/>
        <v>0</v>
      </c>
      <c r="GM27" s="152">
        <f t="shared" si="72"/>
        <v>9.9999999999999645E-2</v>
      </c>
      <c r="GN27" s="151">
        <f t="shared" si="98"/>
        <v>4</v>
      </c>
      <c r="GO27" s="79"/>
      <c r="GP27" s="79"/>
      <c r="GQ27" s="79"/>
      <c r="GR27" s="79"/>
      <c r="GS27" s="80"/>
      <c r="GT27" s="81">
        <f t="shared" si="47"/>
        <v>0</v>
      </c>
      <c r="GU27" s="152">
        <f t="shared" si="73"/>
        <v>9.9999999999999645E-2</v>
      </c>
      <c r="GV27" s="151">
        <f t="shared" si="99"/>
        <v>4</v>
      </c>
      <c r="GW27" s="79"/>
      <c r="GX27" s="79"/>
      <c r="GY27" s="79"/>
      <c r="GZ27" s="79"/>
      <c r="HA27" s="80"/>
      <c r="HB27" s="81">
        <f t="shared" si="49"/>
        <v>0</v>
      </c>
      <c r="HC27" s="152">
        <f t="shared" si="74"/>
        <v>9.9999999999999645E-2</v>
      </c>
    </row>
    <row r="28" spans="1:211" x14ac:dyDescent="0.25">
      <c r="A28" s="3">
        <v>14</v>
      </c>
      <c r="C28" s="107" t="str">
        <f>Blad1!AI199</f>
        <v>3.5</v>
      </c>
      <c r="D28" s="208" t="str">
        <f>Blad1!AJ199</f>
        <v>LPD 3.5 Grote hoeveelheden bestanden gelijktijdig uploaden</v>
      </c>
      <c r="E28" s="209"/>
      <c r="F28" s="209"/>
      <c r="G28" s="209"/>
      <c r="H28" s="209"/>
      <c r="I28" s="209"/>
      <c r="J28" s="209"/>
      <c r="K28" s="8">
        <v>14</v>
      </c>
      <c r="L28" s="151">
        <f t="shared" si="75"/>
        <v>4</v>
      </c>
      <c r="M28" s="79"/>
      <c r="N28" s="79"/>
      <c r="O28" s="79"/>
      <c r="P28" s="79"/>
      <c r="Q28" s="80"/>
      <c r="R28" s="81">
        <f t="shared" si="1"/>
        <v>0</v>
      </c>
      <c r="S28" s="152">
        <f t="shared" si="50"/>
        <v>9.9999999999999645E-2</v>
      </c>
      <c r="T28" s="151">
        <f t="shared" si="76"/>
        <v>4</v>
      </c>
      <c r="U28" s="79"/>
      <c r="V28" s="79"/>
      <c r="W28" s="79"/>
      <c r="X28" s="79"/>
      <c r="Y28" s="80"/>
      <c r="Z28" s="81">
        <f t="shared" si="3"/>
        <v>0</v>
      </c>
      <c r="AA28" s="152">
        <f t="shared" si="51"/>
        <v>9.9999999999999645E-2</v>
      </c>
      <c r="AB28" s="151">
        <f t="shared" si="77"/>
        <v>4</v>
      </c>
      <c r="AC28" s="79"/>
      <c r="AD28" s="79"/>
      <c r="AE28" s="79"/>
      <c r="AF28" s="79"/>
      <c r="AG28" s="80"/>
      <c r="AH28" s="81">
        <f t="shared" si="5"/>
        <v>0</v>
      </c>
      <c r="AI28" s="152">
        <f t="shared" si="52"/>
        <v>9.9999999999999645E-2</v>
      </c>
      <c r="AJ28" s="151">
        <f t="shared" si="78"/>
        <v>4</v>
      </c>
      <c r="AK28" s="79"/>
      <c r="AL28" s="79"/>
      <c r="AM28" s="79"/>
      <c r="AN28" s="79"/>
      <c r="AO28" s="80"/>
      <c r="AP28" s="81">
        <f t="shared" si="7"/>
        <v>0</v>
      </c>
      <c r="AQ28" s="152">
        <f t="shared" si="53"/>
        <v>9.9999999999999645E-2</v>
      </c>
      <c r="AR28" s="151">
        <f t="shared" si="79"/>
        <v>4</v>
      </c>
      <c r="AS28" s="79"/>
      <c r="AT28" s="79"/>
      <c r="AU28" s="79"/>
      <c r="AV28" s="79"/>
      <c r="AW28" s="80"/>
      <c r="AX28" s="81">
        <f t="shared" si="9"/>
        <v>0</v>
      </c>
      <c r="AY28" s="152">
        <f t="shared" si="54"/>
        <v>9.9999999999999645E-2</v>
      </c>
      <c r="AZ28" s="151">
        <f t="shared" si="80"/>
        <v>4</v>
      </c>
      <c r="BA28" s="79"/>
      <c r="BB28" s="79"/>
      <c r="BC28" s="79"/>
      <c r="BD28" s="79"/>
      <c r="BE28" s="80"/>
      <c r="BF28" s="81">
        <f t="shared" si="11"/>
        <v>0</v>
      </c>
      <c r="BG28" s="152">
        <f t="shared" si="55"/>
        <v>9.9999999999999645E-2</v>
      </c>
      <c r="BH28" s="151">
        <f t="shared" si="81"/>
        <v>4</v>
      </c>
      <c r="BI28" s="79"/>
      <c r="BJ28" s="79"/>
      <c r="BK28" s="79"/>
      <c r="BL28" s="79"/>
      <c r="BM28" s="80"/>
      <c r="BN28" s="81">
        <f t="shared" si="13"/>
        <v>0</v>
      </c>
      <c r="BO28" s="152">
        <f t="shared" si="56"/>
        <v>9.9999999999999645E-2</v>
      </c>
      <c r="BP28" s="151">
        <f t="shared" si="82"/>
        <v>4</v>
      </c>
      <c r="BQ28" s="79"/>
      <c r="BR28" s="79"/>
      <c r="BS28" s="79"/>
      <c r="BT28" s="79"/>
      <c r="BU28" s="80"/>
      <c r="BV28" s="81">
        <f t="shared" si="15"/>
        <v>0</v>
      </c>
      <c r="BW28" s="152">
        <f t="shared" si="57"/>
        <v>9.9999999999999645E-2</v>
      </c>
      <c r="BX28" s="151">
        <f t="shared" si="83"/>
        <v>4</v>
      </c>
      <c r="BY28" s="79"/>
      <c r="BZ28" s="79"/>
      <c r="CA28" s="79"/>
      <c r="CB28" s="79"/>
      <c r="CC28" s="80"/>
      <c r="CD28" s="81">
        <f t="shared" si="17"/>
        <v>0</v>
      </c>
      <c r="CE28" s="152">
        <f t="shared" si="58"/>
        <v>9.9999999999999645E-2</v>
      </c>
      <c r="CF28" s="151">
        <f t="shared" si="84"/>
        <v>4</v>
      </c>
      <c r="CG28" s="79"/>
      <c r="CH28" s="79"/>
      <c r="CI28" s="79"/>
      <c r="CJ28" s="79"/>
      <c r="CK28" s="80"/>
      <c r="CL28" s="81">
        <f t="shared" si="19"/>
        <v>0</v>
      </c>
      <c r="CM28" s="152">
        <f t="shared" si="59"/>
        <v>9.9999999999999645E-2</v>
      </c>
      <c r="CN28" s="151">
        <f t="shared" si="85"/>
        <v>4</v>
      </c>
      <c r="CO28" s="79"/>
      <c r="CP28" s="79"/>
      <c r="CQ28" s="79"/>
      <c r="CR28" s="79"/>
      <c r="CS28" s="80"/>
      <c r="CT28" s="81">
        <f t="shared" si="21"/>
        <v>0</v>
      </c>
      <c r="CU28" s="152">
        <f t="shared" si="60"/>
        <v>9.9999999999999645E-2</v>
      </c>
      <c r="CV28" s="151">
        <f t="shared" si="86"/>
        <v>4</v>
      </c>
      <c r="CW28" s="79"/>
      <c r="CX28" s="79"/>
      <c r="CY28" s="79"/>
      <c r="CZ28" s="79"/>
      <c r="DA28" s="80"/>
      <c r="DB28" s="81">
        <f t="shared" si="23"/>
        <v>0</v>
      </c>
      <c r="DC28" s="152">
        <f t="shared" si="61"/>
        <v>9.9999999999999645E-2</v>
      </c>
      <c r="DD28" s="151">
        <f t="shared" si="87"/>
        <v>4</v>
      </c>
      <c r="DE28" s="79"/>
      <c r="DF28" s="79"/>
      <c r="DG28" s="79"/>
      <c r="DH28" s="79"/>
      <c r="DI28" s="80"/>
      <c r="DJ28" s="81">
        <f t="shared" si="25"/>
        <v>0</v>
      </c>
      <c r="DK28" s="152">
        <f t="shared" si="62"/>
        <v>9.9999999999999645E-2</v>
      </c>
      <c r="DL28" s="151">
        <f t="shared" si="88"/>
        <v>4</v>
      </c>
      <c r="DM28" s="79"/>
      <c r="DN28" s="79"/>
      <c r="DO28" s="79"/>
      <c r="DP28" s="79"/>
      <c r="DQ28" s="80"/>
      <c r="DR28" s="81">
        <f t="shared" si="27"/>
        <v>0</v>
      </c>
      <c r="DS28" s="152">
        <f t="shared" si="63"/>
        <v>9.9999999999999645E-2</v>
      </c>
      <c r="DT28" s="151">
        <f t="shared" si="89"/>
        <v>4</v>
      </c>
      <c r="DU28" s="79"/>
      <c r="DV28" s="79"/>
      <c r="DW28" s="79"/>
      <c r="DX28" s="79"/>
      <c r="DY28" s="80"/>
      <c r="DZ28" s="81">
        <f t="shared" si="29"/>
        <v>0</v>
      </c>
      <c r="EA28" s="152">
        <f t="shared" si="64"/>
        <v>9.9999999999999645E-2</v>
      </c>
      <c r="EB28" s="151">
        <f t="shared" si="90"/>
        <v>4</v>
      </c>
      <c r="EC28" s="79"/>
      <c r="ED28" s="79"/>
      <c r="EE28" s="79"/>
      <c r="EF28" s="79"/>
      <c r="EG28" s="80"/>
      <c r="EH28" s="81">
        <f t="shared" si="31"/>
        <v>0</v>
      </c>
      <c r="EI28" s="152">
        <f t="shared" si="65"/>
        <v>9.9999999999999645E-2</v>
      </c>
      <c r="EJ28" s="151">
        <f t="shared" si="91"/>
        <v>4</v>
      </c>
      <c r="EK28" s="79"/>
      <c r="EL28" s="79"/>
      <c r="EM28" s="79"/>
      <c r="EN28" s="79"/>
      <c r="EO28" s="80"/>
      <c r="EP28" s="81">
        <f t="shared" si="33"/>
        <v>0</v>
      </c>
      <c r="EQ28" s="152">
        <f t="shared" si="66"/>
        <v>9.9999999999999645E-2</v>
      </c>
      <c r="ER28" s="151">
        <f t="shared" si="92"/>
        <v>4</v>
      </c>
      <c r="ES28" s="79"/>
      <c r="ET28" s="79"/>
      <c r="EU28" s="79"/>
      <c r="EV28" s="79"/>
      <c r="EW28" s="80"/>
      <c r="EX28" s="81">
        <f t="shared" si="35"/>
        <v>0</v>
      </c>
      <c r="EY28" s="152">
        <f t="shared" si="67"/>
        <v>9.9999999999999645E-2</v>
      </c>
      <c r="EZ28" s="151">
        <f t="shared" si="93"/>
        <v>4</v>
      </c>
      <c r="FA28" s="79"/>
      <c r="FB28" s="79"/>
      <c r="FC28" s="79"/>
      <c r="FD28" s="79"/>
      <c r="FE28" s="80"/>
      <c r="FF28" s="81">
        <f t="shared" si="37"/>
        <v>0</v>
      </c>
      <c r="FG28" s="152">
        <f t="shared" si="68"/>
        <v>9.9999999999999645E-2</v>
      </c>
      <c r="FH28" s="151">
        <f t="shared" si="94"/>
        <v>4</v>
      </c>
      <c r="FI28" s="79"/>
      <c r="FJ28" s="79"/>
      <c r="FK28" s="79"/>
      <c r="FL28" s="79"/>
      <c r="FM28" s="80"/>
      <c r="FN28" s="81">
        <f t="shared" si="39"/>
        <v>0</v>
      </c>
      <c r="FO28" s="152">
        <f t="shared" si="69"/>
        <v>9.9999999999999645E-2</v>
      </c>
      <c r="FP28" s="151">
        <f t="shared" si="95"/>
        <v>4</v>
      </c>
      <c r="FQ28" s="79"/>
      <c r="FR28" s="79"/>
      <c r="FS28" s="79"/>
      <c r="FT28" s="79"/>
      <c r="FU28" s="80"/>
      <c r="FV28" s="81">
        <f t="shared" si="41"/>
        <v>0</v>
      </c>
      <c r="FW28" s="152">
        <f t="shared" si="70"/>
        <v>9.9999999999999645E-2</v>
      </c>
      <c r="FX28" s="151">
        <f t="shared" si="96"/>
        <v>4</v>
      </c>
      <c r="FY28" s="79"/>
      <c r="FZ28" s="79"/>
      <c r="GA28" s="79"/>
      <c r="GB28" s="79"/>
      <c r="GC28" s="80"/>
      <c r="GD28" s="81">
        <f t="shared" si="43"/>
        <v>0</v>
      </c>
      <c r="GE28" s="152">
        <f t="shared" si="71"/>
        <v>9.9999999999999645E-2</v>
      </c>
      <c r="GF28" s="151">
        <f t="shared" si="97"/>
        <v>4</v>
      </c>
      <c r="GG28" s="79"/>
      <c r="GH28" s="79"/>
      <c r="GI28" s="79"/>
      <c r="GJ28" s="79"/>
      <c r="GK28" s="80"/>
      <c r="GL28" s="81">
        <f t="shared" si="45"/>
        <v>0</v>
      </c>
      <c r="GM28" s="152">
        <f t="shared" si="72"/>
        <v>9.9999999999999645E-2</v>
      </c>
      <c r="GN28" s="151">
        <f t="shared" si="98"/>
        <v>4</v>
      </c>
      <c r="GO28" s="79"/>
      <c r="GP28" s="79"/>
      <c r="GQ28" s="79"/>
      <c r="GR28" s="79"/>
      <c r="GS28" s="80"/>
      <c r="GT28" s="81">
        <f t="shared" si="47"/>
        <v>0</v>
      </c>
      <c r="GU28" s="152">
        <f t="shared" si="73"/>
        <v>9.9999999999999645E-2</v>
      </c>
      <c r="GV28" s="151">
        <f t="shared" si="99"/>
        <v>4</v>
      </c>
      <c r="GW28" s="79"/>
      <c r="GX28" s="79"/>
      <c r="GY28" s="79"/>
      <c r="GZ28" s="79"/>
      <c r="HA28" s="80"/>
      <c r="HB28" s="81">
        <f t="shared" si="49"/>
        <v>0</v>
      </c>
      <c r="HC28" s="152">
        <f t="shared" si="74"/>
        <v>9.9999999999999645E-2</v>
      </c>
    </row>
    <row r="29" spans="1:211" x14ac:dyDescent="0.25">
      <c r="A29" s="3">
        <v>15</v>
      </c>
      <c r="C29" s="107" t="str">
        <f>Blad1!AI200</f>
        <v>3.6</v>
      </c>
      <c r="D29" s="208" t="str">
        <f>Blad1!AJ200</f>
        <v>LPD 3.6 Grote hoeveelheden bestanden gelijktijdig back-up</v>
      </c>
      <c r="E29" s="209"/>
      <c r="F29" s="209"/>
      <c r="G29" s="209"/>
      <c r="H29" s="209"/>
      <c r="I29" s="209"/>
      <c r="J29" s="209"/>
      <c r="K29" s="8">
        <v>15</v>
      </c>
      <c r="L29" s="151">
        <f t="shared" si="75"/>
        <v>4</v>
      </c>
      <c r="M29" s="79"/>
      <c r="N29" s="79"/>
      <c r="O29" s="79"/>
      <c r="P29" s="79"/>
      <c r="Q29" s="80"/>
      <c r="R29" s="81">
        <f t="shared" si="1"/>
        <v>0</v>
      </c>
      <c r="S29" s="152">
        <f t="shared" si="50"/>
        <v>9.9999999999999645E-2</v>
      </c>
      <c r="T29" s="151">
        <f t="shared" si="76"/>
        <v>4</v>
      </c>
      <c r="U29" s="79"/>
      <c r="V29" s="79"/>
      <c r="W29" s="79"/>
      <c r="X29" s="79"/>
      <c r="Y29" s="80"/>
      <c r="Z29" s="81">
        <f t="shared" si="3"/>
        <v>0</v>
      </c>
      <c r="AA29" s="152">
        <f t="shared" si="51"/>
        <v>9.9999999999999645E-2</v>
      </c>
      <c r="AB29" s="151">
        <f t="shared" si="77"/>
        <v>4</v>
      </c>
      <c r="AC29" s="79"/>
      <c r="AD29" s="79"/>
      <c r="AE29" s="79"/>
      <c r="AF29" s="79"/>
      <c r="AG29" s="80"/>
      <c r="AH29" s="81">
        <f t="shared" si="5"/>
        <v>0</v>
      </c>
      <c r="AI29" s="152">
        <f t="shared" si="52"/>
        <v>9.9999999999999645E-2</v>
      </c>
      <c r="AJ29" s="151">
        <f t="shared" si="78"/>
        <v>4</v>
      </c>
      <c r="AK29" s="79"/>
      <c r="AL29" s="79"/>
      <c r="AM29" s="79"/>
      <c r="AN29" s="79"/>
      <c r="AO29" s="80"/>
      <c r="AP29" s="81">
        <f t="shared" si="7"/>
        <v>0</v>
      </c>
      <c r="AQ29" s="152">
        <f t="shared" si="53"/>
        <v>9.9999999999999645E-2</v>
      </c>
      <c r="AR29" s="151">
        <f t="shared" si="79"/>
        <v>4</v>
      </c>
      <c r="AS29" s="79"/>
      <c r="AT29" s="79"/>
      <c r="AU29" s="79"/>
      <c r="AV29" s="79"/>
      <c r="AW29" s="80"/>
      <c r="AX29" s="81">
        <f t="shared" si="9"/>
        <v>0</v>
      </c>
      <c r="AY29" s="152">
        <f t="shared" si="54"/>
        <v>9.9999999999999645E-2</v>
      </c>
      <c r="AZ29" s="151">
        <f t="shared" si="80"/>
        <v>4</v>
      </c>
      <c r="BA29" s="79"/>
      <c r="BB29" s="79"/>
      <c r="BC29" s="79"/>
      <c r="BD29" s="79"/>
      <c r="BE29" s="80"/>
      <c r="BF29" s="81">
        <f t="shared" si="11"/>
        <v>0</v>
      </c>
      <c r="BG29" s="152">
        <f t="shared" si="55"/>
        <v>9.9999999999999645E-2</v>
      </c>
      <c r="BH29" s="151">
        <f t="shared" si="81"/>
        <v>4</v>
      </c>
      <c r="BI29" s="79"/>
      <c r="BJ29" s="79"/>
      <c r="BK29" s="79"/>
      <c r="BL29" s="79"/>
      <c r="BM29" s="80"/>
      <c r="BN29" s="81">
        <f t="shared" si="13"/>
        <v>0</v>
      </c>
      <c r="BO29" s="152">
        <f t="shared" si="56"/>
        <v>9.9999999999999645E-2</v>
      </c>
      <c r="BP29" s="151">
        <f t="shared" si="82"/>
        <v>4</v>
      </c>
      <c r="BQ29" s="79"/>
      <c r="BR29" s="79"/>
      <c r="BS29" s="79"/>
      <c r="BT29" s="79"/>
      <c r="BU29" s="80"/>
      <c r="BV29" s="81">
        <f t="shared" si="15"/>
        <v>0</v>
      </c>
      <c r="BW29" s="152">
        <f t="shared" si="57"/>
        <v>9.9999999999999645E-2</v>
      </c>
      <c r="BX29" s="151">
        <f t="shared" si="83"/>
        <v>4</v>
      </c>
      <c r="BY29" s="79"/>
      <c r="BZ29" s="79"/>
      <c r="CA29" s="79"/>
      <c r="CB29" s="79"/>
      <c r="CC29" s="80"/>
      <c r="CD29" s="81">
        <f t="shared" si="17"/>
        <v>0</v>
      </c>
      <c r="CE29" s="152">
        <f t="shared" si="58"/>
        <v>9.9999999999999645E-2</v>
      </c>
      <c r="CF29" s="151">
        <f t="shared" si="84"/>
        <v>4</v>
      </c>
      <c r="CG29" s="79"/>
      <c r="CH29" s="79"/>
      <c r="CI29" s="79"/>
      <c r="CJ29" s="79"/>
      <c r="CK29" s="80"/>
      <c r="CL29" s="81">
        <f t="shared" si="19"/>
        <v>0</v>
      </c>
      <c r="CM29" s="152">
        <f t="shared" si="59"/>
        <v>9.9999999999999645E-2</v>
      </c>
      <c r="CN29" s="151">
        <f t="shared" si="85"/>
        <v>4</v>
      </c>
      <c r="CO29" s="79"/>
      <c r="CP29" s="79"/>
      <c r="CQ29" s="79"/>
      <c r="CR29" s="79"/>
      <c r="CS29" s="80"/>
      <c r="CT29" s="81">
        <f t="shared" si="21"/>
        <v>0</v>
      </c>
      <c r="CU29" s="152">
        <f t="shared" si="60"/>
        <v>9.9999999999999645E-2</v>
      </c>
      <c r="CV29" s="151">
        <f t="shared" si="86"/>
        <v>4</v>
      </c>
      <c r="CW29" s="79"/>
      <c r="CX29" s="79"/>
      <c r="CY29" s="79"/>
      <c r="CZ29" s="79"/>
      <c r="DA29" s="80"/>
      <c r="DB29" s="81">
        <f t="shared" si="23"/>
        <v>0</v>
      </c>
      <c r="DC29" s="152">
        <f t="shared" si="61"/>
        <v>9.9999999999999645E-2</v>
      </c>
      <c r="DD29" s="151">
        <f t="shared" si="87"/>
        <v>4</v>
      </c>
      <c r="DE29" s="79"/>
      <c r="DF29" s="79"/>
      <c r="DG29" s="79"/>
      <c r="DH29" s="79"/>
      <c r="DI29" s="80"/>
      <c r="DJ29" s="81">
        <f t="shared" si="25"/>
        <v>0</v>
      </c>
      <c r="DK29" s="152">
        <f t="shared" si="62"/>
        <v>9.9999999999999645E-2</v>
      </c>
      <c r="DL29" s="151">
        <f t="shared" si="88"/>
        <v>4</v>
      </c>
      <c r="DM29" s="79"/>
      <c r="DN29" s="79"/>
      <c r="DO29" s="79"/>
      <c r="DP29" s="79"/>
      <c r="DQ29" s="80"/>
      <c r="DR29" s="81">
        <f t="shared" si="27"/>
        <v>0</v>
      </c>
      <c r="DS29" s="152">
        <f t="shared" si="63"/>
        <v>9.9999999999999645E-2</v>
      </c>
      <c r="DT29" s="151">
        <f t="shared" si="89"/>
        <v>4</v>
      </c>
      <c r="DU29" s="79"/>
      <c r="DV29" s="79"/>
      <c r="DW29" s="79"/>
      <c r="DX29" s="79"/>
      <c r="DY29" s="80"/>
      <c r="DZ29" s="81">
        <f t="shared" si="29"/>
        <v>0</v>
      </c>
      <c r="EA29" s="152">
        <f t="shared" si="64"/>
        <v>9.9999999999999645E-2</v>
      </c>
      <c r="EB29" s="151">
        <f t="shared" si="90"/>
        <v>4</v>
      </c>
      <c r="EC29" s="79"/>
      <c r="ED29" s="79"/>
      <c r="EE29" s="79"/>
      <c r="EF29" s="79"/>
      <c r="EG29" s="80"/>
      <c r="EH29" s="81">
        <f t="shared" si="31"/>
        <v>0</v>
      </c>
      <c r="EI29" s="152">
        <f t="shared" si="65"/>
        <v>9.9999999999999645E-2</v>
      </c>
      <c r="EJ29" s="151">
        <f t="shared" si="91"/>
        <v>4</v>
      </c>
      <c r="EK29" s="79"/>
      <c r="EL29" s="79"/>
      <c r="EM29" s="79"/>
      <c r="EN29" s="79"/>
      <c r="EO29" s="80"/>
      <c r="EP29" s="81">
        <f t="shared" si="33"/>
        <v>0</v>
      </c>
      <c r="EQ29" s="152">
        <f t="shared" si="66"/>
        <v>9.9999999999999645E-2</v>
      </c>
      <c r="ER29" s="151">
        <f t="shared" si="92"/>
        <v>4</v>
      </c>
      <c r="ES29" s="79"/>
      <c r="ET29" s="79"/>
      <c r="EU29" s="79"/>
      <c r="EV29" s="79"/>
      <c r="EW29" s="80"/>
      <c r="EX29" s="81">
        <f t="shared" si="35"/>
        <v>0</v>
      </c>
      <c r="EY29" s="152">
        <f t="shared" si="67"/>
        <v>9.9999999999999645E-2</v>
      </c>
      <c r="EZ29" s="151">
        <f t="shared" si="93"/>
        <v>4</v>
      </c>
      <c r="FA29" s="79"/>
      <c r="FB29" s="79"/>
      <c r="FC29" s="79"/>
      <c r="FD29" s="79"/>
      <c r="FE29" s="80"/>
      <c r="FF29" s="81">
        <f t="shared" si="37"/>
        <v>0</v>
      </c>
      <c r="FG29" s="152">
        <f t="shared" si="68"/>
        <v>9.9999999999999645E-2</v>
      </c>
      <c r="FH29" s="151">
        <f t="shared" si="94"/>
        <v>4</v>
      </c>
      <c r="FI29" s="79"/>
      <c r="FJ29" s="79"/>
      <c r="FK29" s="79"/>
      <c r="FL29" s="79"/>
      <c r="FM29" s="80"/>
      <c r="FN29" s="81">
        <f t="shared" si="39"/>
        <v>0</v>
      </c>
      <c r="FO29" s="152">
        <f t="shared" si="69"/>
        <v>9.9999999999999645E-2</v>
      </c>
      <c r="FP29" s="151">
        <f t="shared" si="95"/>
        <v>4</v>
      </c>
      <c r="FQ29" s="79"/>
      <c r="FR29" s="79"/>
      <c r="FS29" s="79"/>
      <c r="FT29" s="79"/>
      <c r="FU29" s="80"/>
      <c r="FV29" s="81">
        <f t="shared" si="41"/>
        <v>0</v>
      </c>
      <c r="FW29" s="152">
        <f t="shared" si="70"/>
        <v>9.9999999999999645E-2</v>
      </c>
      <c r="FX29" s="151">
        <f t="shared" si="96"/>
        <v>4</v>
      </c>
      <c r="FY29" s="79"/>
      <c r="FZ29" s="79"/>
      <c r="GA29" s="79"/>
      <c r="GB29" s="79"/>
      <c r="GC29" s="80"/>
      <c r="GD29" s="81">
        <f t="shared" si="43"/>
        <v>0</v>
      </c>
      <c r="GE29" s="152">
        <f t="shared" si="71"/>
        <v>9.9999999999999645E-2</v>
      </c>
      <c r="GF29" s="151">
        <f t="shared" si="97"/>
        <v>4</v>
      </c>
      <c r="GG29" s="79"/>
      <c r="GH29" s="79"/>
      <c r="GI29" s="79"/>
      <c r="GJ29" s="79"/>
      <c r="GK29" s="80"/>
      <c r="GL29" s="81">
        <f t="shared" si="45"/>
        <v>0</v>
      </c>
      <c r="GM29" s="152">
        <f t="shared" si="72"/>
        <v>9.9999999999999645E-2</v>
      </c>
      <c r="GN29" s="151">
        <f t="shared" si="98"/>
        <v>4</v>
      </c>
      <c r="GO29" s="79"/>
      <c r="GP29" s="79"/>
      <c r="GQ29" s="79"/>
      <c r="GR29" s="79"/>
      <c r="GS29" s="80"/>
      <c r="GT29" s="81">
        <f t="shared" si="47"/>
        <v>0</v>
      </c>
      <c r="GU29" s="152">
        <f t="shared" si="73"/>
        <v>9.9999999999999645E-2</v>
      </c>
      <c r="GV29" s="151">
        <f t="shared" si="99"/>
        <v>4</v>
      </c>
      <c r="GW29" s="79"/>
      <c r="GX29" s="79"/>
      <c r="GY29" s="79"/>
      <c r="GZ29" s="79"/>
      <c r="HA29" s="80"/>
      <c r="HB29" s="81">
        <f t="shared" si="49"/>
        <v>0</v>
      </c>
      <c r="HC29" s="152">
        <f t="shared" si="74"/>
        <v>9.9999999999999645E-2</v>
      </c>
    </row>
    <row r="30" spans="1:211" x14ac:dyDescent="0.25">
      <c r="A30" s="3">
        <v>16</v>
      </c>
      <c r="C30" s="107" t="str">
        <f>Blad1!AI201</f>
        <v>3.7</v>
      </c>
      <c r="D30" s="208" t="str">
        <f>Blad1!AJ201</f>
        <v>LPD 3.7 Grote hoeveelheden bestanden gelijktijdig synchroniseren</v>
      </c>
      <c r="E30" s="209"/>
      <c r="F30" s="209"/>
      <c r="G30" s="209"/>
      <c r="H30" s="209"/>
      <c r="I30" s="209"/>
      <c r="J30" s="209"/>
      <c r="K30" s="8">
        <v>16</v>
      </c>
      <c r="L30" s="151">
        <f t="shared" si="75"/>
        <v>4</v>
      </c>
      <c r="M30" s="79"/>
      <c r="N30" s="79"/>
      <c r="O30" s="79"/>
      <c r="P30" s="79"/>
      <c r="Q30" s="80"/>
      <c r="R30" s="81">
        <f t="shared" si="1"/>
        <v>0</v>
      </c>
      <c r="S30" s="152">
        <f t="shared" si="50"/>
        <v>9.9999999999999645E-2</v>
      </c>
      <c r="T30" s="151">
        <f t="shared" si="76"/>
        <v>4</v>
      </c>
      <c r="U30" s="79"/>
      <c r="V30" s="79"/>
      <c r="W30" s="79"/>
      <c r="X30" s="79"/>
      <c r="Y30" s="80"/>
      <c r="Z30" s="81">
        <f t="shared" si="3"/>
        <v>0</v>
      </c>
      <c r="AA30" s="152">
        <f t="shared" si="51"/>
        <v>9.9999999999999645E-2</v>
      </c>
      <c r="AB30" s="151">
        <f t="shared" si="77"/>
        <v>4</v>
      </c>
      <c r="AC30" s="79"/>
      <c r="AD30" s="79"/>
      <c r="AE30" s="79"/>
      <c r="AF30" s="79"/>
      <c r="AG30" s="80"/>
      <c r="AH30" s="81">
        <f t="shared" si="5"/>
        <v>0</v>
      </c>
      <c r="AI30" s="152">
        <f t="shared" si="52"/>
        <v>9.9999999999999645E-2</v>
      </c>
      <c r="AJ30" s="151">
        <f t="shared" si="78"/>
        <v>4</v>
      </c>
      <c r="AK30" s="79"/>
      <c r="AL30" s="79"/>
      <c r="AM30" s="79"/>
      <c r="AN30" s="79"/>
      <c r="AO30" s="80"/>
      <c r="AP30" s="81">
        <f t="shared" si="7"/>
        <v>0</v>
      </c>
      <c r="AQ30" s="152">
        <f t="shared" si="53"/>
        <v>9.9999999999999645E-2</v>
      </c>
      <c r="AR30" s="151">
        <f t="shared" si="79"/>
        <v>4</v>
      </c>
      <c r="AS30" s="79"/>
      <c r="AT30" s="79"/>
      <c r="AU30" s="79"/>
      <c r="AV30" s="79"/>
      <c r="AW30" s="80"/>
      <c r="AX30" s="81">
        <f t="shared" si="9"/>
        <v>0</v>
      </c>
      <c r="AY30" s="152">
        <f t="shared" si="54"/>
        <v>9.9999999999999645E-2</v>
      </c>
      <c r="AZ30" s="151">
        <f t="shared" si="80"/>
        <v>4</v>
      </c>
      <c r="BA30" s="79"/>
      <c r="BB30" s="79"/>
      <c r="BC30" s="79"/>
      <c r="BD30" s="79"/>
      <c r="BE30" s="80"/>
      <c r="BF30" s="81">
        <f t="shared" si="11"/>
        <v>0</v>
      </c>
      <c r="BG30" s="152">
        <f t="shared" si="55"/>
        <v>9.9999999999999645E-2</v>
      </c>
      <c r="BH30" s="151">
        <f t="shared" si="81"/>
        <v>4</v>
      </c>
      <c r="BI30" s="79"/>
      <c r="BJ30" s="79"/>
      <c r="BK30" s="79"/>
      <c r="BL30" s="79"/>
      <c r="BM30" s="80"/>
      <c r="BN30" s="81">
        <f t="shared" si="13"/>
        <v>0</v>
      </c>
      <c r="BO30" s="152">
        <f t="shared" si="56"/>
        <v>9.9999999999999645E-2</v>
      </c>
      <c r="BP30" s="151">
        <f t="shared" si="82"/>
        <v>4</v>
      </c>
      <c r="BQ30" s="79"/>
      <c r="BR30" s="79"/>
      <c r="BS30" s="79"/>
      <c r="BT30" s="79"/>
      <c r="BU30" s="80"/>
      <c r="BV30" s="81">
        <f t="shared" si="15"/>
        <v>0</v>
      </c>
      <c r="BW30" s="152">
        <f t="shared" si="57"/>
        <v>9.9999999999999645E-2</v>
      </c>
      <c r="BX30" s="151">
        <f t="shared" si="83"/>
        <v>4</v>
      </c>
      <c r="BY30" s="79"/>
      <c r="BZ30" s="79"/>
      <c r="CA30" s="79"/>
      <c r="CB30" s="79"/>
      <c r="CC30" s="80"/>
      <c r="CD30" s="81">
        <f t="shared" si="17"/>
        <v>0</v>
      </c>
      <c r="CE30" s="152">
        <f t="shared" si="58"/>
        <v>9.9999999999999645E-2</v>
      </c>
      <c r="CF30" s="151">
        <f t="shared" si="84"/>
        <v>4</v>
      </c>
      <c r="CG30" s="79"/>
      <c r="CH30" s="79"/>
      <c r="CI30" s="79"/>
      <c r="CJ30" s="79"/>
      <c r="CK30" s="80"/>
      <c r="CL30" s="81">
        <f t="shared" si="19"/>
        <v>0</v>
      </c>
      <c r="CM30" s="152">
        <f t="shared" si="59"/>
        <v>9.9999999999999645E-2</v>
      </c>
      <c r="CN30" s="151">
        <f t="shared" si="85"/>
        <v>4</v>
      </c>
      <c r="CO30" s="79"/>
      <c r="CP30" s="79"/>
      <c r="CQ30" s="79"/>
      <c r="CR30" s="79"/>
      <c r="CS30" s="80"/>
      <c r="CT30" s="81">
        <f t="shared" si="21"/>
        <v>0</v>
      </c>
      <c r="CU30" s="152">
        <f t="shared" si="60"/>
        <v>9.9999999999999645E-2</v>
      </c>
      <c r="CV30" s="151">
        <f t="shared" si="86"/>
        <v>4</v>
      </c>
      <c r="CW30" s="79"/>
      <c r="CX30" s="79"/>
      <c r="CY30" s="79"/>
      <c r="CZ30" s="79"/>
      <c r="DA30" s="80"/>
      <c r="DB30" s="81">
        <f t="shared" si="23"/>
        <v>0</v>
      </c>
      <c r="DC30" s="152">
        <f t="shared" si="61"/>
        <v>9.9999999999999645E-2</v>
      </c>
      <c r="DD30" s="151">
        <f t="shared" si="87"/>
        <v>4</v>
      </c>
      <c r="DE30" s="79"/>
      <c r="DF30" s="79"/>
      <c r="DG30" s="79"/>
      <c r="DH30" s="79"/>
      <c r="DI30" s="80"/>
      <c r="DJ30" s="81">
        <f t="shared" si="25"/>
        <v>0</v>
      </c>
      <c r="DK30" s="152">
        <f t="shared" si="62"/>
        <v>9.9999999999999645E-2</v>
      </c>
      <c r="DL30" s="151">
        <f t="shared" si="88"/>
        <v>4</v>
      </c>
      <c r="DM30" s="79"/>
      <c r="DN30" s="79"/>
      <c r="DO30" s="79"/>
      <c r="DP30" s="79"/>
      <c r="DQ30" s="80"/>
      <c r="DR30" s="81">
        <f t="shared" si="27"/>
        <v>0</v>
      </c>
      <c r="DS30" s="152">
        <f t="shared" si="63"/>
        <v>9.9999999999999645E-2</v>
      </c>
      <c r="DT30" s="151">
        <f t="shared" si="89"/>
        <v>4</v>
      </c>
      <c r="DU30" s="79"/>
      <c r="DV30" s="79"/>
      <c r="DW30" s="79"/>
      <c r="DX30" s="79"/>
      <c r="DY30" s="80"/>
      <c r="DZ30" s="81">
        <f t="shared" si="29"/>
        <v>0</v>
      </c>
      <c r="EA30" s="152">
        <f t="shared" si="64"/>
        <v>9.9999999999999645E-2</v>
      </c>
      <c r="EB30" s="151">
        <f t="shared" si="90"/>
        <v>4</v>
      </c>
      <c r="EC30" s="79"/>
      <c r="ED30" s="79"/>
      <c r="EE30" s="79"/>
      <c r="EF30" s="79"/>
      <c r="EG30" s="80"/>
      <c r="EH30" s="81">
        <f t="shared" si="31"/>
        <v>0</v>
      </c>
      <c r="EI30" s="152">
        <f t="shared" si="65"/>
        <v>9.9999999999999645E-2</v>
      </c>
      <c r="EJ30" s="151">
        <f t="shared" si="91"/>
        <v>4</v>
      </c>
      <c r="EK30" s="79"/>
      <c r="EL30" s="79"/>
      <c r="EM30" s="79"/>
      <c r="EN30" s="79"/>
      <c r="EO30" s="80"/>
      <c r="EP30" s="81">
        <f t="shared" si="33"/>
        <v>0</v>
      </c>
      <c r="EQ30" s="152">
        <f t="shared" si="66"/>
        <v>9.9999999999999645E-2</v>
      </c>
      <c r="ER30" s="151">
        <f t="shared" si="92"/>
        <v>4</v>
      </c>
      <c r="ES30" s="79"/>
      <c r="ET30" s="79"/>
      <c r="EU30" s="79"/>
      <c r="EV30" s="79"/>
      <c r="EW30" s="80"/>
      <c r="EX30" s="81">
        <f t="shared" si="35"/>
        <v>0</v>
      </c>
      <c r="EY30" s="152">
        <f t="shared" si="67"/>
        <v>9.9999999999999645E-2</v>
      </c>
      <c r="EZ30" s="151">
        <f t="shared" si="93"/>
        <v>4</v>
      </c>
      <c r="FA30" s="79"/>
      <c r="FB30" s="79"/>
      <c r="FC30" s="79"/>
      <c r="FD30" s="79"/>
      <c r="FE30" s="80"/>
      <c r="FF30" s="81">
        <f t="shared" si="37"/>
        <v>0</v>
      </c>
      <c r="FG30" s="152">
        <f t="shared" si="68"/>
        <v>9.9999999999999645E-2</v>
      </c>
      <c r="FH30" s="151">
        <f t="shared" si="94"/>
        <v>4</v>
      </c>
      <c r="FI30" s="79"/>
      <c r="FJ30" s="79"/>
      <c r="FK30" s="79"/>
      <c r="FL30" s="79"/>
      <c r="FM30" s="80"/>
      <c r="FN30" s="81">
        <f t="shared" si="39"/>
        <v>0</v>
      </c>
      <c r="FO30" s="152">
        <f t="shared" si="69"/>
        <v>9.9999999999999645E-2</v>
      </c>
      <c r="FP30" s="151">
        <f t="shared" si="95"/>
        <v>4</v>
      </c>
      <c r="FQ30" s="79"/>
      <c r="FR30" s="79"/>
      <c r="FS30" s="79"/>
      <c r="FT30" s="79"/>
      <c r="FU30" s="80"/>
      <c r="FV30" s="81">
        <f t="shared" si="41"/>
        <v>0</v>
      </c>
      <c r="FW30" s="152">
        <f t="shared" si="70"/>
        <v>9.9999999999999645E-2</v>
      </c>
      <c r="FX30" s="151">
        <f t="shared" si="96"/>
        <v>4</v>
      </c>
      <c r="FY30" s="79"/>
      <c r="FZ30" s="79"/>
      <c r="GA30" s="79"/>
      <c r="GB30" s="79"/>
      <c r="GC30" s="80"/>
      <c r="GD30" s="81">
        <f t="shared" si="43"/>
        <v>0</v>
      </c>
      <c r="GE30" s="152">
        <f t="shared" si="71"/>
        <v>9.9999999999999645E-2</v>
      </c>
      <c r="GF30" s="151">
        <f t="shared" si="97"/>
        <v>4</v>
      </c>
      <c r="GG30" s="79"/>
      <c r="GH30" s="79"/>
      <c r="GI30" s="79"/>
      <c r="GJ30" s="79"/>
      <c r="GK30" s="80"/>
      <c r="GL30" s="81">
        <f t="shared" si="45"/>
        <v>0</v>
      </c>
      <c r="GM30" s="152">
        <f t="shared" si="72"/>
        <v>9.9999999999999645E-2</v>
      </c>
      <c r="GN30" s="151">
        <f t="shared" si="98"/>
        <v>4</v>
      </c>
      <c r="GO30" s="79"/>
      <c r="GP30" s="79"/>
      <c r="GQ30" s="79"/>
      <c r="GR30" s="79"/>
      <c r="GS30" s="80"/>
      <c r="GT30" s="81">
        <f t="shared" si="47"/>
        <v>0</v>
      </c>
      <c r="GU30" s="152">
        <f t="shared" si="73"/>
        <v>9.9999999999999645E-2</v>
      </c>
      <c r="GV30" s="151">
        <f t="shared" si="99"/>
        <v>4</v>
      </c>
      <c r="GW30" s="79"/>
      <c r="GX30" s="79"/>
      <c r="GY30" s="79"/>
      <c r="GZ30" s="79"/>
      <c r="HA30" s="80"/>
      <c r="HB30" s="81">
        <f t="shared" si="49"/>
        <v>0</v>
      </c>
      <c r="HC30" s="152">
        <f t="shared" si="74"/>
        <v>9.9999999999999645E-2</v>
      </c>
    </row>
    <row r="31" spans="1:211" x14ac:dyDescent="0.25">
      <c r="A31" s="3">
        <v>17</v>
      </c>
      <c r="C31" s="107" t="str">
        <f>Blad1!AI202</f>
        <v>3.8</v>
      </c>
      <c r="D31" s="208" t="str">
        <f>Blad1!AJ202</f>
        <v>LPD 3.8 Grote hoeveelheden bestanden gelijktijdig comprimeren</v>
      </c>
      <c r="E31" s="209"/>
      <c r="F31" s="209"/>
      <c r="G31" s="209"/>
      <c r="H31" s="209"/>
      <c r="I31" s="209"/>
      <c r="J31" s="209"/>
      <c r="K31" s="8">
        <v>17</v>
      </c>
      <c r="L31" s="151">
        <f t="shared" si="75"/>
        <v>4</v>
      </c>
      <c r="M31" s="79"/>
      <c r="N31" s="79"/>
      <c r="O31" s="79"/>
      <c r="P31" s="79"/>
      <c r="Q31" s="80"/>
      <c r="R31" s="81">
        <f t="shared" si="1"/>
        <v>0</v>
      </c>
      <c r="S31" s="152">
        <f t="shared" si="50"/>
        <v>9.9999999999999645E-2</v>
      </c>
      <c r="T31" s="151">
        <f t="shared" si="76"/>
        <v>4</v>
      </c>
      <c r="U31" s="79"/>
      <c r="V31" s="79"/>
      <c r="W31" s="79"/>
      <c r="X31" s="79"/>
      <c r="Y31" s="80"/>
      <c r="Z31" s="81">
        <f t="shared" si="3"/>
        <v>0</v>
      </c>
      <c r="AA31" s="152">
        <f t="shared" si="51"/>
        <v>9.9999999999999645E-2</v>
      </c>
      <c r="AB31" s="151">
        <f t="shared" si="77"/>
        <v>4</v>
      </c>
      <c r="AC31" s="79"/>
      <c r="AD31" s="79"/>
      <c r="AE31" s="79"/>
      <c r="AF31" s="79"/>
      <c r="AG31" s="80"/>
      <c r="AH31" s="81">
        <f t="shared" si="5"/>
        <v>0</v>
      </c>
      <c r="AI31" s="152">
        <f t="shared" si="52"/>
        <v>9.9999999999999645E-2</v>
      </c>
      <c r="AJ31" s="151">
        <f t="shared" si="78"/>
        <v>4</v>
      </c>
      <c r="AK31" s="79"/>
      <c r="AL31" s="79"/>
      <c r="AM31" s="79"/>
      <c r="AN31" s="79"/>
      <c r="AO31" s="80"/>
      <c r="AP31" s="81">
        <f t="shared" si="7"/>
        <v>0</v>
      </c>
      <c r="AQ31" s="152">
        <f t="shared" si="53"/>
        <v>9.9999999999999645E-2</v>
      </c>
      <c r="AR31" s="151">
        <f t="shared" si="79"/>
        <v>4</v>
      </c>
      <c r="AS31" s="79"/>
      <c r="AT31" s="79"/>
      <c r="AU31" s="79"/>
      <c r="AV31" s="79"/>
      <c r="AW31" s="80"/>
      <c r="AX31" s="81">
        <f t="shared" si="9"/>
        <v>0</v>
      </c>
      <c r="AY31" s="152">
        <f t="shared" si="54"/>
        <v>9.9999999999999645E-2</v>
      </c>
      <c r="AZ31" s="151">
        <f t="shared" si="80"/>
        <v>4</v>
      </c>
      <c r="BA31" s="79"/>
      <c r="BB31" s="79"/>
      <c r="BC31" s="79"/>
      <c r="BD31" s="79"/>
      <c r="BE31" s="80"/>
      <c r="BF31" s="81">
        <f t="shared" si="11"/>
        <v>0</v>
      </c>
      <c r="BG31" s="152">
        <f t="shared" si="55"/>
        <v>9.9999999999999645E-2</v>
      </c>
      <c r="BH31" s="151">
        <f t="shared" si="81"/>
        <v>4</v>
      </c>
      <c r="BI31" s="79"/>
      <c r="BJ31" s="79"/>
      <c r="BK31" s="79"/>
      <c r="BL31" s="79"/>
      <c r="BM31" s="80"/>
      <c r="BN31" s="81">
        <f t="shared" si="13"/>
        <v>0</v>
      </c>
      <c r="BO31" s="152">
        <f t="shared" si="56"/>
        <v>9.9999999999999645E-2</v>
      </c>
      <c r="BP31" s="151">
        <f t="shared" si="82"/>
        <v>4</v>
      </c>
      <c r="BQ31" s="79"/>
      <c r="BR31" s="79"/>
      <c r="BS31" s="79"/>
      <c r="BT31" s="79"/>
      <c r="BU31" s="80"/>
      <c r="BV31" s="81">
        <f t="shared" si="15"/>
        <v>0</v>
      </c>
      <c r="BW31" s="152">
        <f t="shared" si="57"/>
        <v>9.9999999999999645E-2</v>
      </c>
      <c r="BX31" s="151">
        <f t="shared" si="83"/>
        <v>4</v>
      </c>
      <c r="BY31" s="79"/>
      <c r="BZ31" s="79"/>
      <c r="CA31" s="79"/>
      <c r="CB31" s="79"/>
      <c r="CC31" s="80"/>
      <c r="CD31" s="81">
        <f t="shared" si="17"/>
        <v>0</v>
      </c>
      <c r="CE31" s="152">
        <f t="shared" si="58"/>
        <v>9.9999999999999645E-2</v>
      </c>
      <c r="CF31" s="151">
        <f t="shared" si="84"/>
        <v>4</v>
      </c>
      <c r="CG31" s="79"/>
      <c r="CH31" s="79"/>
      <c r="CI31" s="79"/>
      <c r="CJ31" s="79"/>
      <c r="CK31" s="80"/>
      <c r="CL31" s="81">
        <f t="shared" si="19"/>
        <v>0</v>
      </c>
      <c r="CM31" s="152">
        <f t="shared" si="59"/>
        <v>9.9999999999999645E-2</v>
      </c>
      <c r="CN31" s="151">
        <f t="shared" si="85"/>
        <v>4</v>
      </c>
      <c r="CO31" s="79"/>
      <c r="CP31" s="79"/>
      <c r="CQ31" s="79"/>
      <c r="CR31" s="79"/>
      <c r="CS31" s="80"/>
      <c r="CT31" s="81">
        <f t="shared" si="21"/>
        <v>0</v>
      </c>
      <c r="CU31" s="152">
        <f t="shared" si="60"/>
        <v>9.9999999999999645E-2</v>
      </c>
      <c r="CV31" s="151">
        <f t="shared" si="86"/>
        <v>4</v>
      </c>
      <c r="CW31" s="79"/>
      <c r="CX31" s="79"/>
      <c r="CY31" s="79"/>
      <c r="CZ31" s="79"/>
      <c r="DA31" s="80"/>
      <c r="DB31" s="81">
        <f t="shared" si="23"/>
        <v>0</v>
      </c>
      <c r="DC31" s="152">
        <f t="shared" si="61"/>
        <v>9.9999999999999645E-2</v>
      </c>
      <c r="DD31" s="151">
        <f t="shared" si="87"/>
        <v>4</v>
      </c>
      <c r="DE31" s="79"/>
      <c r="DF31" s="79"/>
      <c r="DG31" s="79"/>
      <c r="DH31" s="79"/>
      <c r="DI31" s="80"/>
      <c r="DJ31" s="81">
        <f t="shared" si="25"/>
        <v>0</v>
      </c>
      <c r="DK31" s="152">
        <f t="shared" si="62"/>
        <v>9.9999999999999645E-2</v>
      </c>
      <c r="DL31" s="151">
        <f t="shared" si="88"/>
        <v>4</v>
      </c>
      <c r="DM31" s="79"/>
      <c r="DN31" s="79"/>
      <c r="DO31" s="79"/>
      <c r="DP31" s="79"/>
      <c r="DQ31" s="80"/>
      <c r="DR31" s="81">
        <f t="shared" si="27"/>
        <v>0</v>
      </c>
      <c r="DS31" s="152">
        <f t="shared" si="63"/>
        <v>9.9999999999999645E-2</v>
      </c>
      <c r="DT31" s="151">
        <f t="shared" si="89"/>
        <v>4</v>
      </c>
      <c r="DU31" s="79"/>
      <c r="DV31" s="79"/>
      <c r="DW31" s="79"/>
      <c r="DX31" s="79"/>
      <c r="DY31" s="80"/>
      <c r="DZ31" s="81">
        <f t="shared" si="29"/>
        <v>0</v>
      </c>
      <c r="EA31" s="152">
        <f t="shared" si="64"/>
        <v>9.9999999999999645E-2</v>
      </c>
      <c r="EB31" s="151">
        <f t="shared" si="90"/>
        <v>4</v>
      </c>
      <c r="EC31" s="79"/>
      <c r="ED31" s="79"/>
      <c r="EE31" s="79"/>
      <c r="EF31" s="79"/>
      <c r="EG31" s="80"/>
      <c r="EH31" s="81">
        <f t="shared" si="31"/>
        <v>0</v>
      </c>
      <c r="EI31" s="152">
        <f t="shared" si="65"/>
        <v>9.9999999999999645E-2</v>
      </c>
      <c r="EJ31" s="151">
        <f t="shared" si="91"/>
        <v>4</v>
      </c>
      <c r="EK31" s="79"/>
      <c r="EL31" s="79"/>
      <c r="EM31" s="79"/>
      <c r="EN31" s="79"/>
      <c r="EO31" s="80"/>
      <c r="EP31" s="81">
        <f t="shared" si="33"/>
        <v>0</v>
      </c>
      <c r="EQ31" s="152">
        <f t="shared" si="66"/>
        <v>9.9999999999999645E-2</v>
      </c>
      <c r="ER31" s="151">
        <f t="shared" si="92"/>
        <v>4</v>
      </c>
      <c r="ES31" s="79"/>
      <c r="ET31" s="79"/>
      <c r="EU31" s="79"/>
      <c r="EV31" s="79"/>
      <c r="EW31" s="80"/>
      <c r="EX31" s="81">
        <f t="shared" si="35"/>
        <v>0</v>
      </c>
      <c r="EY31" s="152">
        <f t="shared" si="67"/>
        <v>9.9999999999999645E-2</v>
      </c>
      <c r="EZ31" s="151">
        <f t="shared" si="93"/>
        <v>4</v>
      </c>
      <c r="FA31" s="79"/>
      <c r="FB31" s="79"/>
      <c r="FC31" s="79"/>
      <c r="FD31" s="79"/>
      <c r="FE31" s="80"/>
      <c r="FF31" s="81">
        <f t="shared" si="37"/>
        <v>0</v>
      </c>
      <c r="FG31" s="152">
        <f t="shared" si="68"/>
        <v>9.9999999999999645E-2</v>
      </c>
      <c r="FH31" s="151">
        <f t="shared" si="94"/>
        <v>4</v>
      </c>
      <c r="FI31" s="79"/>
      <c r="FJ31" s="79"/>
      <c r="FK31" s="79"/>
      <c r="FL31" s="79"/>
      <c r="FM31" s="80"/>
      <c r="FN31" s="81">
        <f t="shared" si="39"/>
        <v>0</v>
      </c>
      <c r="FO31" s="152">
        <f t="shared" si="69"/>
        <v>9.9999999999999645E-2</v>
      </c>
      <c r="FP31" s="151">
        <f t="shared" si="95"/>
        <v>4</v>
      </c>
      <c r="FQ31" s="79"/>
      <c r="FR31" s="79"/>
      <c r="FS31" s="79"/>
      <c r="FT31" s="79"/>
      <c r="FU31" s="80"/>
      <c r="FV31" s="81">
        <f t="shared" si="41"/>
        <v>0</v>
      </c>
      <c r="FW31" s="152">
        <f t="shared" si="70"/>
        <v>9.9999999999999645E-2</v>
      </c>
      <c r="FX31" s="151">
        <f t="shared" si="96"/>
        <v>4</v>
      </c>
      <c r="FY31" s="79"/>
      <c r="FZ31" s="79"/>
      <c r="GA31" s="79"/>
      <c r="GB31" s="79"/>
      <c r="GC31" s="80"/>
      <c r="GD31" s="81">
        <f t="shared" si="43"/>
        <v>0</v>
      </c>
      <c r="GE31" s="152">
        <f t="shared" si="71"/>
        <v>9.9999999999999645E-2</v>
      </c>
      <c r="GF31" s="151">
        <f t="shared" si="97"/>
        <v>4</v>
      </c>
      <c r="GG31" s="79"/>
      <c r="GH31" s="79"/>
      <c r="GI31" s="79"/>
      <c r="GJ31" s="79"/>
      <c r="GK31" s="80"/>
      <c r="GL31" s="81">
        <f t="shared" si="45"/>
        <v>0</v>
      </c>
      <c r="GM31" s="152">
        <f t="shared" si="72"/>
        <v>9.9999999999999645E-2</v>
      </c>
      <c r="GN31" s="151">
        <f t="shared" si="98"/>
        <v>4</v>
      </c>
      <c r="GO31" s="79"/>
      <c r="GP31" s="79"/>
      <c r="GQ31" s="79"/>
      <c r="GR31" s="79"/>
      <c r="GS31" s="80"/>
      <c r="GT31" s="81">
        <f t="shared" si="47"/>
        <v>0</v>
      </c>
      <c r="GU31" s="152">
        <f t="shared" si="73"/>
        <v>9.9999999999999645E-2</v>
      </c>
      <c r="GV31" s="151">
        <f t="shared" si="99"/>
        <v>4</v>
      </c>
      <c r="GW31" s="79"/>
      <c r="GX31" s="79"/>
      <c r="GY31" s="79"/>
      <c r="GZ31" s="79"/>
      <c r="HA31" s="80"/>
      <c r="HB31" s="81">
        <f t="shared" si="49"/>
        <v>0</v>
      </c>
      <c r="HC31" s="152">
        <f t="shared" si="74"/>
        <v>9.9999999999999645E-2</v>
      </c>
    </row>
    <row r="32" spans="1:211" x14ac:dyDescent="0.25">
      <c r="A32" s="3">
        <v>18</v>
      </c>
      <c r="C32" s="107" t="str">
        <f>Blad1!AI203</f>
        <v>3.9</v>
      </c>
      <c r="D32" s="208" t="str">
        <f>Blad1!AJ203</f>
        <v>LPD 3.9 Snelkoppeling</v>
      </c>
      <c r="E32" s="209"/>
      <c r="F32" s="209"/>
      <c r="G32" s="209"/>
      <c r="H32" s="209"/>
      <c r="I32" s="209"/>
      <c r="J32" s="209"/>
      <c r="K32" s="8">
        <v>18</v>
      </c>
      <c r="L32" s="151">
        <f t="shared" si="75"/>
        <v>4</v>
      </c>
      <c r="M32" s="79"/>
      <c r="N32" s="79"/>
      <c r="O32" s="79"/>
      <c r="P32" s="79"/>
      <c r="Q32" s="80"/>
      <c r="R32" s="81">
        <f t="shared" si="1"/>
        <v>0</v>
      </c>
      <c r="S32" s="152">
        <f t="shared" si="50"/>
        <v>9.9999999999999645E-2</v>
      </c>
      <c r="T32" s="151">
        <f t="shared" si="76"/>
        <v>4</v>
      </c>
      <c r="U32" s="79"/>
      <c r="V32" s="79"/>
      <c r="W32" s="79"/>
      <c r="X32" s="79"/>
      <c r="Y32" s="80"/>
      <c r="Z32" s="81">
        <f t="shared" si="3"/>
        <v>0</v>
      </c>
      <c r="AA32" s="152">
        <f t="shared" si="51"/>
        <v>9.9999999999999645E-2</v>
      </c>
      <c r="AB32" s="151">
        <f t="shared" si="77"/>
        <v>4</v>
      </c>
      <c r="AC32" s="79"/>
      <c r="AD32" s="79"/>
      <c r="AE32" s="79"/>
      <c r="AF32" s="79"/>
      <c r="AG32" s="80"/>
      <c r="AH32" s="81">
        <f t="shared" si="5"/>
        <v>0</v>
      </c>
      <c r="AI32" s="152">
        <f t="shared" si="52"/>
        <v>9.9999999999999645E-2</v>
      </c>
      <c r="AJ32" s="151">
        <f t="shared" si="78"/>
        <v>4</v>
      </c>
      <c r="AK32" s="79"/>
      <c r="AL32" s="79"/>
      <c r="AM32" s="79"/>
      <c r="AN32" s="79"/>
      <c r="AO32" s="80"/>
      <c r="AP32" s="81">
        <f t="shared" si="7"/>
        <v>0</v>
      </c>
      <c r="AQ32" s="152">
        <f t="shared" si="53"/>
        <v>9.9999999999999645E-2</v>
      </c>
      <c r="AR32" s="151">
        <f t="shared" si="79"/>
        <v>4</v>
      </c>
      <c r="AS32" s="79"/>
      <c r="AT32" s="79"/>
      <c r="AU32" s="79"/>
      <c r="AV32" s="79"/>
      <c r="AW32" s="80"/>
      <c r="AX32" s="81">
        <f t="shared" si="9"/>
        <v>0</v>
      </c>
      <c r="AY32" s="152">
        <f t="shared" si="54"/>
        <v>9.9999999999999645E-2</v>
      </c>
      <c r="AZ32" s="151">
        <f t="shared" si="80"/>
        <v>4</v>
      </c>
      <c r="BA32" s="79"/>
      <c r="BB32" s="79"/>
      <c r="BC32" s="79"/>
      <c r="BD32" s="79"/>
      <c r="BE32" s="80"/>
      <c r="BF32" s="81">
        <f t="shared" si="11"/>
        <v>0</v>
      </c>
      <c r="BG32" s="152">
        <f t="shared" si="55"/>
        <v>9.9999999999999645E-2</v>
      </c>
      <c r="BH32" s="151">
        <f t="shared" si="81"/>
        <v>4</v>
      </c>
      <c r="BI32" s="79"/>
      <c r="BJ32" s="79"/>
      <c r="BK32" s="79"/>
      <c r="BL32" s="79"/>
      <c r="BM32" s="80"/>
      <c r="BN32" s="81">
        <f t="shared" si="13"/>
        <v>0</v>
      </c>
      <c r="BO32" s="152">
        <f t="shared" si="56"/>
        <v>9.9999999999999645E-2</v>
      </c>
      <c r="BP32" s="151">
        <f t="shared" si="82"/>
        <v>4</v>
      </c>
      <c r="BQ32" s="79"/>
      <c r="BR32" s="79"/>
      <c r="BS32" s="79"/>
      <c r="BT32" s="79"/>
      <c r="BU32" s="80"/>
      <c r="BV32" s="81">
        <f t="shared" si="15"/>
        <v>0</v>
      </c>
      <c r="BW32" s="152">
        <f t="shared" si="57"/>
        <v>9.9999999999999645E-2</v>
      </c>
      <c r="BX32" s="151">
        <f t="shared" si="83"/>
        <v>4</v>
      </c>
      <c r="BY32" s="79"/>
      <c r="BZ32" s="79"/>
      <c r="CA32" s="79"/>
      <c r="CB32" s="79"/>
      <c r="CC32" s="80"/>
      <c r="CD32" s="81">
        <f t="shared" si="17"/>
        <v>0</v>
      </c>
      <c r="CE32" s="152">
        <f t="shared" si="58"/>
        <v>9.9999999999999645E-2</v>
      </c>
      <c r="CF32" s="151">
        <f t="shared" si="84"/>
        <v>4</v>
      </c>
      <c r="CG32" s="79"/>
      <c r="CH32" s="79"/>
      <c r="CI32" s="79"/>
      <c r="CJ32" s="79"/>
      <c r="CK32" s="80"/>
      <c r="CL32" s="81">
        <f t="shared" si="19"/>
        <v>0</v>
      </c>
      <c r="CM32" s="152">
        <f t="shared" si="59"/>
        <v>9.9999999999999645E-2</v>
      </c>
      <c r="CN32" s="151">
        <f t="shared" si="85"/>
        <v>4</v>
      </c>
      <c r="CO32" s="79"/>
      <c r="CP32" s="79"/>
      <c r="CQ32" s="79"/>
      <c r="CR32" s="79"/>
      <c r="CS32" s="80"/>
      <c r="CT32" s="81">
        <f t="shared" si="21"/>
        <v>0</v>
      </c>
      <c r="CU32" s="152">
        <f t="shared" si="60"/>
        <v>9.9999999999999645E-2</v>
      </c>
      <c r="CV32" s="151">
        <f t="shared" si="86"/>
        <v>4</v>
      </c>
      <c r="CW32" s="79"/>
      <c r="CX32" s="79"/>
      <c r="CY32" s="79"/>
      <c r="CZ32" s="79"/>
      <c r="DA32" s="80"/>
      <c r="DB32" s="81">
        <f t="shared" si="23"/>
        <v>0</v>
      </c>
      <c r="DC32" s="152">
        <f t="shared" si="61"/>
        <v>9.9999999999999645E-2</v>
      </c>
      <c r="DD32" s="151">
        <f t="shared" si="87"/>
        <v>4</v>
      </c>
      <c r="DE32" s="79"/>
      <c r="DF32" s="79"/>
      <c r="DG32" s="79"/>
      <c r="DH32" s="79"/>
      <c r="DI32" s="80"/>
      <c r="DJ32" s="81">
        <f t="shared" si="25"/>
        <v>0</v>
      </c>
      <c r="DK32" s="152">
        <f t="shared" si="62"/>
        <v>9.9999999999999645E-2</v>
      </c>
      <c r="DL32" s="151">
        <f t="shared" si="88"/>
        <v>4</v>
      </c>
      <c r="DM32" s="79"/>
      <c r="DN32" s="79"/>
      <c r="DO32" s="79"/>
      <c r="DP32" s="79"/>
      <c r="DQ32" s="80"/>
      <c r="DR32" s="81">
        <f t="shared" si="27"/>
        <v>0</v>
      </c>
      <c r="DS32" s="152">
        <f t="shared" si="63"/>
        <v>9.9999999999999645E-2</v>
      </c>
      <c r="DT32" s="151">
        <f t="shared" si="89"/>
        <v>4</v>
      </c>
      <c r="DU32" s="79"/>
      <c r="DV32" s="79"/>
      <c r="DW32" s="79"/>
      <c r="DX32" s="79"/>
      <c r="DY32" s="80"/>
      <c r="DZ32" s="81">
        <f t="shared" si="29"/>
        <v>0</v>
      </c>
      <c r="EA32" s="152">
        <f t="shared" si="64"/>
        <v>9.9999999999999645E-2</v>
      </c>
      <c r="EB32" s="151">
        <f t="shared" si="90"/>
        <v>4</v>
      </c>
      <c r="EC32" s="79"/>
      <c r="ED32" s="79"/>
      <c r="EE32" s="79"/>
      <c r="EF32" s="79"/>
      <c r="EG32" s="80"/>
      <c r="EH32" s="81">
        <f t="shared" si="31"/>
        <v>0</v>
      </c>
      <c r="EI32" s="152">
        <f t="shared" si="65"/>
        <v>9.9999999999999645E-2</v>
      </c>
      <c r="EJ32" s="151">
        <f t="shared" si="91"/>
        <v>4</v>
      </c>
      <c r="EK32" s="79"/>
      <c r="EL32" s="79"/>
      <c r="EM32" s="79"/>
      <c r="EN32" s="79"/>
      <c r="EO32" s="80"/>
      <c r="EP32" s="81">
        <f t="shared" si="33"/>
        <v>0</v>
      </c>
      <c r="EQ32" s="152">
        <f t="shared" si="66"/>
        <v>9.9999999999999645E-2</v>
      </c>
      <c r="ER32" s="151">
        <f t="shared" si="92"/>
        <v>4</v>
      </c>
      <c r="ES32" s="79"/>
      <c r="ET32" s="79"/>
      <c r="EU32" s="79"/>
      <c r="EV32" s="79"/>
      <c r="EW32" s="80"/>
      <c r="EX32" s="81">
        <f t="shared" si="35"/>
        <v>0</v>
      </c>
      <c r="EY32" s="152">
        <f t="shared" si="67"/>
        <v>9.9999999999999645E-2</v>
      </c>
      <c r="EZ32" s="151">
        <f t="shared" si="93"/>
        <v>4</v>
      </c>
      <c r="FA32" s="79"/>
      <c r="FB32" s="79"/>
      <c r="FC32" s="79"/>
      <c r="FD32" s="79"/>
      <c r="FE32" s="80"/>
      <c r="FF32" s="81">
        <f t="shared" si="37"/>
        <v>0</v>
      </c>
      <c r="FG32" s="152">
        <f t="shared" si="68"/>
        <v>9.9999999999999645E-2</v>
      </c>
      <c r="FH32" s="151">
        <f t="shared" si="94"/>
        <v>4</v>
      </c>
      <c r="FI32" s="79"/>
      <c r="FJ32" s="79"/>
      <c r="FK32" s="79"/>
      <c r="FL32" s="79"/>
      <c r="FM32" s="80"/>
      <c r="FN32" s="81">
        <f t="shared" si="39"/>
        <v>0</v>
      </c>
      <c r="FO32" s="152">
        <f t="shared" si="69"/>
        <v>9.9999999999999645E-2</v>
      </c>
      <c r="FP32" s="151">
        <f t="shared" si="95"/>
        <v>4</v>
      </c>
      <c r="FQ32" s="79"/>
      <c r="FR32" s="79"/>
      <c r="FS32" s="79"/>
      <c r="FT32" s="79"/>
      <c r="FU32" s="80"/>
      <c r="FV32" s="81">
        <f t="shared" si="41"/>
        <v>0</v>
      </c>
      <c r="FW32" s="152">
        <f t="shared" si="70"/>
        <v>9.9999999999999645E-2</v>
      </c>
      <c r="FX32" s="151">
        <f t="shared" si="96"/>
        <v>4</v>
      </c>
      <c r="FY32" s="79"/>
      <c r="FZ32" s="79"/>
      <c r="GA32" s="79"/>
      <c r="GB32" s="79"/>
      <c r="GC32" s="80"/>
      <c r="GD32" s="81">
        <f t="shared" si="43"/>
        <v>0</v>
      </c>
      <c r="GE32" s="152">
        <f t="shared" si="71"/>
        <v>9.9999999999999645E-2</v>
      </c>
      <c r="GF32" s="151">
        <f t="shared" si="97"/>
        <v>4</v>
      </c>
      <c r="GG32" s="79"/>
      <c r="GH32" s="79"/>
      <c r="GI32" s="79"/>
      <c r="GJ32" s="79"/>
      <c r="GK32" s="80"/>
      <c r="GL32" s="81">
        <f t="shared" si="45"/>
        <v>0</v>
      </c>
      <c r="GM32" s="152">
        <f t="shared" si="72"/>
        <v>9.9999999999999645E-2</v>
      </c>
      <c r="GN32" s="151">
        <f t="shared" si="98"/>
        <v>4</v>
      </c>
      <c r="GO32" s="79"/>
      <c r="GP32" s="79"/>
      <c r="GQ32" s="79"/>
      <c r="GR32" s="79"/>
      <c r="GS32" s="80"/>
      <c r="GT32" s="81">
        <f t="shared" si="47"/>
        <v>0</v>
      </c>
      <c r="GU32" s="152">
        <f t="shared" si="73"/>
        <v>9.9999999999999645E-2</v>
      </c>
      <c r="GV32" s="151">
        <f t="shared" si="99"/>
        <v>4</v>
      </c>
      <c r="GW32" s="79"/>
      <c r="GX32" s="79"/>
      <c r="GY32" s="79"/>
      <c r="GZ32" s="79"/>
      <c r="HA32" s="80"/>
      <c r="HB32" s="81">
        <f t="shared" si="49"/>
        <v>0</v>
      </c>
      <c r="HC32" s="152">
        <f t="shared" si="74"/>
        <v>9.9999999999999645E-2</v>
      </c>
    </row>
    <row r="33" spans="1:211" x14ac:dyDescent="0.25">
      <c r="A33" s="3">
        <v>19</v>
      </c>
      <c r="C33" s="107" t="str">
        <f>Blad1!AI204</f>
        <v>3.10</v>
      </c>
      <c r="D33" s="208" t="str">
        <f>Blad1!AJ204</f>
        <v>LPD 3.10 Inzicht in de opbouw van een gegevensbank</v>
      </c>
      <c r="E33" s="209"/>
      <c r="F33" s="209"/>
      <c r="G33" s="209"/>
      <c r="H33" s="209"/>
      <c r="I33" s="209"/>
      <c r="J33" s="209"/>
      <c r="K33" s="8">
        <v>19</v>
      </c>
      <c r="L33" s="151">
        <f t="shared" si="75"/>
        <v>4</v>
      </c>
      <c r="M33" s="79"/>
      <c r="N33" s="79"/>
      <c r="O33" s="79"/>
      <c r="P33" s="79"/>
      <c r="Q33" s="80"/>
      <c r="R33" s="81">
        <f t="shared" si="1"/>
        <v>0</v>
      </c>
      <c r="S33" s="152">
        <f t="shared" si="50"/>
        <v>9.9999999999999645E-2</v>
      </c>
      <c r="T33" s="151">
        <f t="shared" si="76"/>
        <v>4</v>
      </c>
      <c r="U33" s="79"/>
      <c r="V33" s="79"/>
      <c r="W33" s="79"/>
      <c r="X33" s="79"/>
      <c r="Y33" s="80"/>
      <c r="Z33" s="81">
        <f t="shared" si="3"/>
        <v>0</v>
      </c>
      <c r="AA33" s="152">
        <f t="shared" si="51"/>
        <v>9.9999999999999645E-2</v>
      </c>
      <c r="AB33" s="151">
        <f t="shared" si="77"/>
        <v>4</v>
      </c>
      <c r="AC33" s="79"/>
      <c r="AD33" s="79"/>
      <c r="AE33" s="79"/>
      <c r="AF33" s="79"/>
      <c r="AG33" s="80"/>
      <c r="AH33" s="81">
        <f t="shared" si="5"/>
        <v>0</v>
      </c>
      <c r="AI33" s="152">
        <f t="shared" si="52"/>
        <v>9.9999999999999645E-2</v>
      </c>
      <c r="AJ33" s="151">
        <f t="shared" si="78"/>
        <v>4</v>
      </c>
      <c r="AK33" s="79"/>
      <c r="AL33" s="79"/>
      <c r="AM33" s="79"/>
      <c r="AN33" s="79"/>
      <c r="AO33" s="80"/>
      <c r="AP33" s="81">
        <f t="shared" si="7"/>
        <v>0</v>
      </c>
      <c r="AQ33" s="152">
        <f t="shared" si="53"/>
        <v>9.9999999999999645E-2</v>
      </c>
      <c r="AR33" s="151">
        <f t="shared" si="79"/>
        <v>4</v>
      </c>
      <c r="AS33" s="79"/>
      <c r="AT33" s="79"/>
      <c r="AU33" s="79"/>
      <c r="AV33" s="79"/>
      <c r="AW33" s="80"/>
      <c r="AX33" s="81">
        <f t="shared" si="9"/>
        <v>0</v>
      </c>
      <c r="AY33" s="152">
        <f t="shared" si="54"/>
        <v>9.9999999999999645E-2</v>
      </c>
      <c r="AZ33" s="151">
        <f t="shared" si="80"/>
        <v>4</v>
      </c>
      <c r="BA33" s="79"/>
      <c r="BB33" s="79"/>
      <c r="BC33" s="79"/>
      <c r="BD33" s="79"/>
      <c r="BE33" s="80"/>
      <c r="BF33" s="81">
        <f t="shared" si="11"/>
        <v>0</v>
      </c>
      <c r="BG33" s="152">
        <f t="shared" si="55"/>
        <v>9.9999999999999645E-2</v>
      </c>
      <c r="BH33" s="151">
        <f t="shared" si="81"/>
        <v>4</v>
      </c>
      <c r="BI33" s="79"/>
      <c r="BJ33" s="79"/>
      <c r="BK33" s="79"/>
      <c r="BL33" s="79"/>
      <c r="BM33" s="80"/>
      <c r="BN33" s="81">
        <f t="shared" si="13"/>
        <v>0</v>
      </c>
      <c r="BO33" s="152">
        <f t="shared" si="56"/>
        <v>9.9999999999999645E-2</v>
      </c>
      <c r="BP33" s="151">
        <f t="shared" si="82"/>
        <v>4</v>
      </c>
      <c r="BQ33" s="79"/>
      <c r="BR33" s="79"/>
      <c r="BS33" s="79"/>
      <c r="BT33" s="79"/>
      <c r="BU33" s="80"/>
      <c r="BV33" s="81">
        <f t="shared" si="15"/>
        <v>0</v>
      </c>
      <c r="BW33" s="152">
        <f t="shared" si="57"/>
        <v>9.9999999999999645E-2</v>
      </c>
      <c r="BX33" s="151">
        <f t="shared" si="83"/>
        <v>4</v>
      </c>
      <c r="BY33" s="79"/>
      <c r="BZ33" s="79"/>
      <c r="CA33" s="79"/>
      <c r="CB33" s="79"/>
      <c r="CC33" s="80"/>
      <c r="CD33" s="81">
        <f t="shared" si="17"/>
        <v>0</v>
      </c>
      <c r="CE33" s="152">
        <f t="shared" si="58"/>
        <v>9.9999999999999645E-2</v>
      </c>
      <c r="CF33" s="151">
        <f t="shared" si="84"/>
        <v>4</v>
      </c>
      <c r="CG33" s="79"/>
      <c r="CH33" s="79"/>
      <c r="CI33" s="79"/>
      <c r="CJ33" s="79"/>
      <c r="CK33" s="80"/>
      <c r="CL33" s="81">
        <f t="shared" si="19"/>
        <v>0</v>
      </c>
      <c r="CM33" s="152">
        <f t="shared" si="59"/>
        <v>9.9999999999999645E-2</v>
      </c>
      <c r="CN33" s="151">
        <f t="shared" si="85"/>
        <v>4</v>
      </c>
      <c r="CO33" s="79"/>
      <c r="CP33" s="79"/>
      <c r="CQ33" s="79"/>
      <c r="CR33" s="79"/>
      <c r="CS33" s="80"/>
      <c r="CT33" s="81">
        <f t="shared" si="21"/>
        <v>0</v>
      </c>
      <c r="CU33" s="152">
        <f t="shared" si="60"/>
        <v>9.9999999999999645E-2</v>
      </c>
      <c r="CV33" s="151">
        <f t="shared" si="86"/>
        <v>4</v>
      </c>
      <c r="CW33" s="79"/>
      <c r="CX33" s="79"/>
      <c r="CY33" s="79"/>
      <c r="CZ33" s="79"/>
      <c r="DA33" s="80"/>
      <c r="DB33" s="81">
        <f t="shared" si="23"/>
        <v>0</v>
      </c>
      <c r="DC33" s="152">
        <f t="shared" si="61"/>
        <v>9.9999999999999645E-2</v>
      </c>
      <c r="DD33" s="151">
        <f t="shared" si="87"/>
        <v>4</v>
      </c>
      <c r="DE33" s="79"/>
      <c r="DF33" s="79"/>
      <c r="DG33" s="79"/>
      <c r="DH33" s="79"/>
      <c r="DI33" s="80"/>
      <c r="DJ33" s="81">
        <f t="shared" si="25"/>
        <v>0</v>
      </c>
      <c r="DK33" s="152">
        <f t="shared" si="62"/>
        <v>9.9999999999999645E-2</v>
      </c>
      <c r="DL33" s="151">
        <f t="shared" si="88"/>
        <v>4</v>
      </c>
      <c r="DM33" s="79"/>
      <c r="DN33" s="79"/>
      <c r="DO33" s="79"/>
      <c r="DP33" s="79"/>
      <c r="DQ33" s="80"/>
      <c r="DR33" s="81">
        <f t="shared" si="27"/>
        <v>0</v>
      </c>
      <c r="DS33" s="152">
        <f t="shared" si="63"/>
        <v>9.9999999999999645E-2</v>
      </c>
      <c r="DT33" s="151">
        <f t="shared" si="89"/>
        <v>4</v>
      </c>
      <c r="DU33" s="79"/>
      <c r="DV33" s="79"/>
      <c r="DW33" s="79"/>
      <c r="DX33" s="79"/>
      <c r="DY33" s="80"/>
      <c r="DZ33" s="81">
        <f t="shared" si="29"/>
        <v>0</v>
      </c>
      <c r="EA33" s="152">
        <f t="shared" si="64"/>
        <v>9.9999999999999645E-2</v>
      </c>
      <c r="EB33" s="151">
        <f t="shared" si="90"/>
        <v>4</v>
      </c>
      <c r="EC33" s="79"/>
      <c r="ED33" s="79"/>
      <c r="EE33" s="79"/>
      <c r="EF33" s="79"/>
      <c r="EG33" s="80"/>
      <c r="EH33" s="81">
        <f t="shared" si="31"/>
        <v>0</v>
      </c>
      <c r="EI33" s="152">
        <f t="shared" si="65"/>
        <v>9.9999999999999645E-2</v>
      </c>
      <c r="EJ33" s="151">
        <f t="shared" si="91"/>
        <v>4</v>
      </c>
      <c r="EK33" s="79"/>
      <c r="EL33" s="79"/>
      <c r="EM33" s="79"/>
      <c r="EN33" s="79"/>
      <c r="EO33" s="80"/>
      <c r="EP33" s="81">
        <f t="shared" si="33"/>
        <v>0</v>
      </c>
      <c r="EQ33" s="152">
        <f t="shared" si="66"/>
        <v>9.9999999999999645E-2</v>
      </c>
      <c r="ER33" s="151">
        <f t="shared" si="92"/>
        <v>4</v>
      </c>
      <c r="ES33" s="79"/>
      <c r="ET33" s="79"/>
      <c r="EU33" s="79"/>
      <c r="EV33" s="79"/>
      <c r="EW33" s="80"/>
      <c r="EX33" s="81">
        <f t="shared" si="35"/>
        <v>0</v>
      </c>
      <c r="EY33" s="152">
        <f t="shared" si="67"/>
        <v>9.9999999999999645E-2</v>
      </c>
      <c r="EZ33" s="151">
        <f t="shared" si="93"/>
        <v>4</v>
      </c>
      <c r="FA33" s="79"/>
      <c r="FB33" s="79"/>
      <c r="FC33" s="79"/>
      <c r="FD33" s="79"/>
      <c r="FE33" s="80"/>
      <c r="FF33" s="81">
        <f t="shared" si="37"/>
        <v>0</v>
      </c>
      <c r="FG33" s="152">
        <f t="shared" si="68"/>
        <v>9.9999999999999645E-2</v>
      </c>
      <c r="FH33" s="151">
        <f t="shared" si="94"/>
        <v>4</v>
      </c>
      <c r="FI33" s="79"/>
      <c r="FJ33" s="79"/>
      <c r="FK33" s="79"/>
      <c r="FL33" s="79"/>
      <c r="FM33" s="80"/>
      <c r="FN33" s="81">
        <f t="shared" si="39"/>
        <v>0</v>
      </c>
      <c r="FO33" s="152">
        <f t="shared" si="69"/>
        <v>9.9999999999999645E-2</v>
      </c>
      <c r="FP33" s="151">
        <f t="shared" si="95"/>
        <v>4</v>
      </c>
      <c r="FQ33" s="79"/>
      <c r="FR33" s="79"/>
      <c r="FS33" s="79"/>
      <c r="FT33" s="79"/>
      <c r="FU33" s="80"/>
      <c r="FV33" s="81">
        <f t="shared" si="41"/>
        <v>0</v>
      </c>
      <c r="FW33" s="152">
        <f t="shared" si="70"/>
        <v>9.9999999999999645E-2</v>
      </c>
      <c r="FX33" s="151">
        <f t="shared" si="96"/>
        <v>4</v>
      </c>
      <c r="FY33" s="79"/>
      <c r="FZ33" s="79"/>
      <c r="GA33" s="79"/>
      <c r="GB33" s="79"/>
      <c r="GC33" s="80"/>
      <c r="GD33" s="81">
        <f t="shared" si="43"/>
        <v>0</v>
      </c>
      <c r="GE33" s="152">
        <f t="shared" si="71"/>
        <v>9.9999999999999645E-2</v>
      </c>
      <c r="GF33" s="151">
        <f t="shared" si="97"/>
        <v>4</v>
      </c>
      <c r="GG33" s="79"/>
      <c r="GH33" s="79"/>
      <c r="GI33" s="79"/>
      <c r="GJ33" s="79"/>
      <c r="GK33" s="80"/>
      <c r="GL33" s="81">
        <f t="shared" si="45"/>
        <v>0</v>
      </c>
      <c r="GM33" s="152">
        <f t="shared" si="72"/>
        <v>9.9999999999999645E-2</v>
      </c>
      <c r="GN33" s="151">
        <f t="shared" si="98"/>
        <v>4</v>
      </c>
      <c r="GO33" s="79"/>
      <c r="GP33" s="79"/>
      <c r="GQ33" s="79"/>
      <c r="GR33" s="79"/>
      <c r="GS33" s="80"/>
      <c r="GT33" s="81">
        <f t="shared" si="47"/>
        <v>0</v>
      </c>
      <c r="GU33" s="152">
        <f t="shared" si="73"/>
        <v>9.9999999999999645E-2</v>
      </c>
      <c r="GV33" s="151">
        <f t="shared" si="99"/>
        <v>4</v>
      </c>
      <c r="GW33" s="79"/>
      <c r="GX33" s="79"/>
      <c r="GY33" s="79"/>
      <c r="GZ33" s="79"/>
      <c r="HA33" s="80"/>
      <c r="HB33" s="81">
        <f t="shared" si="49"/>
        <v>0</v>
      </c>
      <c r="HC33" s="152">
        <f t="shared" si="74"/>
        <v>9.9999999999999645E-2</v>
      </c>
    </row>
    <row r="34" spans="1:211" x14ac:dyDescent="0.25">
      <c r="A34" s="3">
        <v>20</v>
      </c>
      <c r="C34" s="107" t="str">
        <f>Blad1!AI205</f>
        <v>3.11</v>
      </c>
      <c r="D34" s="208" t="str">
        <f>Blad1!AJ205</f>
        <v>LPD 3.11 Zoeken gegevens: filters, sorteren</v>
      </c>
      <c r="E34" s="209"/>
      <c r="F34" s="209"/>
      <c r="G34" s="209"/>
      <c r="H34" s="209"/>
      <c r="I34" s="209"/>
      <c r="J34" s="209"/>
      <c r="K34" s="8">
        <v>20</v>
      </c>
      <c r="L34" s="151">
        <f t="shared" si="75"/>
        <v>4</v>
      </c>
      <c r="M34" s="79"/>
      <c r="N34" s="79"/>
      <c r="O34" s="79"/>
      <c r="P34" s="79"/>
      <c r="Q34" s="80"/>
      <c r="R34" s="81">
        <f t="shared" si="1"/>
        <v>0</v>
      </c>
      <c r="S34" s="152">
        <f t="shared" si="50"/>
        <v>9.9999999999999645E-2</v>
      </c>
      <c r="T34" s="151">
        <f t="shared" si="76"/>
        <v>4</v>
      </c>
      <c r="U34" s="79"/>
      <c r="V34" s="79"/>
      <c r="W34" s="79"/>
      <c r="X34" s="79"/>
      <c r="Y34" s="80"/>
      <c r="Z34" s="81">
        <f t="shared" si="3"/>
        <v>0</v>
      </c>
      <c r="AA34" s="152">
        <f t="shared" si="51"/>
        <v>9.9999999999999645E-2</v>
      </c>
      <c r="AB34" s="151">
        <f t="shared" si="77"/>
        <v>4</v>
      </c>
      <c r="AC34" s="79"/>
      <c r="AD34" s="79"/>
      <c r="AE34" s="79"/>
      <c r="AF34" s="79"/>
      <c r="AG34" s="80"/>
      <c r="AH34" s="81">
        <f t="shared" si="5"/>
        <v>0</v>
      </c>
      <c r="AI34" s="152">
        <f t="shared" si="52"/>
        <v>9.9999999999999645E-2</v>
      </c>
      <c r="AJ34" s="151">
        <f t="shared" si="78"/>
        <v>4</v>
      </c>
      <c r="AK34" s="79"/>
      <c r="AL34" s="79"/>
      <c r="AM34" s="79"/>
      <c r="AN34" s="79"/>
      <c r="AO34" s="80"/>
      <c r="AP34" s="81">
        <f t="shared" si="7"/>
        <v>0</v>
      </c>
      <c r="AQ34" s="152">
        <f t="shared" si="53"/>
        <v>9.9999999999999645E-2</v>
      </c>
      <c r="AR34" s="151">
        <f t="shared" si="79"/>
        <v>4</v>
      </c>
      <c r="AS34" s="79"/>
      <c r="AT34" s="79"/>
      <c r="AU34" s="79"/>
      <c r="AV34" s="79"/>
      <c r="AW34" s="80"/>
      <c r="AX34" s="81">
        <f t="shared" si="9"/>
        <v>0</v>
      </c>
      <c r="AY34" s="152">
        <f t="shared" si="54"/>
        <v>9.9999999999999645E-2</v>
      </c>
      <c r="AZ34" s="151">
        <f t="shared" si="80"/>
        <v>4</v>
      </c>
      <c r="BA34" s="79"/>
      <c r="BB34" s="79"/>
      <c r="BC34" s="79"/>
      <c r="BD34" s="79"/>
      <c r="BE34" s="80"/>
      <c r="BF34" s="81">
        <f t="shared" si="11"/>
        <v>0</v>
      </c>
      <c r="BG34" s="152">
        <f t="shared" si="55"/>
        <v>9.9999999999999645E-2</v>
      </c>
      <c r="BH34" s="151">
        <f t="shared" si="81"/>
        <v>4</v>
      </c>
      <c r="BI34" s="79"/>
      <c r="BJ34" s="79"/>
      <c r="BK34" s="79"/>
      <c r="BL34" s="79"/>
      <c r="BM34" s="80"/>
      <c r="BN34" s="81">
        <f t="shared" si="13"/>
        <v>0</v>
      </c>
      <c r="BO34" s="152">
        <f t="shared" si="56"/>
        <v>9.9999999999999645E-2</v>
      </c>
      <c r="BP34" s="151">
        <f t="shared" si="82"/>
        <v>4</v>
      </c>
      <c r="BQ34" s="79"/>
      <c r="BR34" s="79"/>
      <c r="BS34" s="79"/>
      <c r="BT34" s="79"/>
      <c r="BU34" s="80"/>
      <c r="BV34" s="81">
        <f t="shared" si="15"/>
        <v>0</v>
      </c>
      <c r="BW34" s="152">
        <f t="shared" si="57"/>
        <v>9.9999999999999645E-2</v>
      </c>
      <c r="BX34" s="151">
        <f t="shared" si="83"/>
        <v>4</v>
      </c>
      <c r="BY34" s="79"/>
      <c r="BZ34" s="79"/>
      <c r="CA34" s="79"/>
      <c r="CB34" s="79"/>
      <c r="CC34" s="80"/>
      <c r="CD34" s="81">
        <f t="shared" si="17"/>
        <v>0</v>
      </c>
      <c r="CE34" s="152">
        <f t="shared" si="58"/>
        <v>9.9999999999999645E-2</v>
      </c>
      <c r="CF34" s="151">
        <f t="shared" si="84"/>
        <v>4</v>
      </c>
      <c r="CG34" s="79"/>
      <c r="CH34" s="79"/>
      <c r="CI34" s="79"/>
      <c r="CJ34" s="79"/>
      <c r="CK34" s="80"/>
      <c r="CL34" s="81">
        <f t="shared" si="19"/>
        <v>0</v>
      </c>
      <c r="CM34" s="152">
        <f t="shared" si="59"/>
        <v>9.9999999999999645E-2</v>
      </c>
      <c r="CN34" s="151">
        <f t="shared" si="85"/>
        <v>4</v>
      </c>
      <c r="CO34" s="79"/>
      <c r="CP34" s="79"/>
      <c r="CQ34" s="79"/>
      <c r="CR34" s="79"/>
      <c r="CS34" s="80"/>
      <c r="CT34" s="81">
        <f t="shared" si="21"/>
        <v>0</v>
      </c>
      <c r="CU34" s="152">
        <f t="shared" si="60"/>
        <v>9.9999999999999645E-2</v>
      </c>
      <c r="CV34" s="151">
        <f t="shared" si="86"/>
        <v>4</v>
      </c>
      <c r="CW34" s="79"/>
      <c r="CX34" s="79"/>
      <c r="CY34" s="79"/>
      <c r="CZ34" s="79"/>
      <c r="DA34" s="80"/>
      <c r="DB34" s="81">
        <f t="shared" si="23"/>
        <v>0</v>
      </c>
      <c r="DC34" s="152">
        <f t="shared" si="61"/>
        <v>9.9999999999999645E-2</v>
      </c>
      <c r="DD34" s="151">
        <f t="shared" si="87"/>
        <v>4</v>
      </c>
      <c r="DE34" s="79"/>
      <c r="DF34" s="79"/>
      <c r="DG34" s="79"/>
      <c r="DH34" s="79"/>
      <c r="DI34" s="80"/>
      <c r="DJ34" s="81">
        <f t="shared" si="25"/>
        <v>0</v>
      </c>
      <c r="DK34" s="152">
        <f t="shared" si="62"/>
        <v>9.9999999999999645E-2</v>
      </c>
      <c r="DL34" s="151">
        <f t="shared" si="88"/>
        <v>4</v>
      </c>
      <c r="DM34" s="79"/>
      <c r="DN34" s="79"/>
      <c r="DO34" s="79"/>
      <c r="DP34" s="79"/>
      <c r="DQ34" s="80"/>
      <c r="DR34" s="81">
        <f t="shared" si="27"/>
        <v>0</v>
      </c>
      <c r="DS34" s="152">
        <f t="shared" si="63"/>
        <v>9.9999999999999645E-2</v>
      </c>
      <c r="DT34" s="151">
        <f t="shared" si="89"/>
        <v>4</v>
      </c>
      <c r="DU34" s="79"/>
      <c r="DV34" s="79"/>
      <c r="DW34" s="79"/>
      <c r="DX34" s="79"/>
      <c r="DY34" s="80"/>
      <c r="DZ34" s="81">
        <f t="shared" si="29"/>
        <v>0</v>
      </c>
      <c r="EA34" s="152">
        <f t="shared" si="64"/>
        <v>9.9999999999999645E-2</v>
      </c>
      <c r="EB34" s="151">
        <f t="shared" si="90"/>
        <v>4</v>
      </c>
      <c r="EC34" s="79"/>
      <c r="ED34" s="79"/>
      <c r="EE34" s="79"/>
      <c r="EF34" s="79"/>
      <c r="EG34" s="80"/>
      <c r="EH34" s="81">
        <f t="shared" si="31"/>
        <v>0</v>
      </c>
      <c r="EI34" s="152">
        <f t="shared" si="65"/>
        <v>9.9999999999999645E-2</v>
      </c>
      <c r="EJ34" s="151">
        <f t="shared" si="91"/>
        <v>4</v>
      </c>
      <c r="EK34" s="79"/>
      <c r="EL34" s="79"/>
      <c r="EM34" s="79"/>
      <c r="EN34" s="79"/>
      <c r="EO34" s="80"/>
      <c r="EP34" s="81">
        <f t="shared" si="33"/>
        <v>0</v>
      </c>
      <c r="EQ34" s="152">
        <f t="shared" si="66"/>
        <v>9.9999999999999645E-2</v>
      </c>
      <c r="ER34" s="151">
        <f t="shared" si="92"/>
        <v>4</v>
      </c>
      <c r="ES34" s="79"/>
      <c r="ET34" s="79"/>
      <c r="EU34" s="79"/>
      <c r="EV34" s="79"/>
      <c r="EW34" s="80"/>
      <c r="EX34" s="81">
        <f t="shared" si="35"/>
        <v>0</v>
      </c>
      <c r="EY34" s="152">
        <f t="shared" si="67"/>
        <v>9.9999999999999645E-2</v>
      </c>
      <c r="EZ34" s="151">
        <f t="shared" si="93"/>
        <v>4</v>
      </c>
      <c r="FA34" s="79"/>
      <c r="FB34" s="79"/>
      <c r="FC34" s="79"/>
      <c r="FD34" s="79"/>
      <c r="FE34" s="80"/>
      <c r="FF34" s="81">
        <f t="shared" si="37"/>
        <v>0</v>
      </c>
      <c r="FG34" s="152">
        <f t="shared" si="68"/>
        <v>9.9999999999999645E-2</v>
      </c>
      <c r="FH34" s="151">
        <f t="shared" si="94"/>
        <v>4</v>
      </c>
      <c r="FI34" s="79"/>
      <c r="FJ34" s="79"/>
      <c r="FK34" s="79"/>
      <c r="FL34" s="79"/>
      <c r="FM34" s="80"/>
      <c r="FN34" s="81">
        <f t="shared" si="39"/>
        <v>0</v>
      </c>
      <c r="FO34" s="152">
        <f t="shared" si="69"/>
        <v>9.9999999999999645E-2</v>
      </c>
      <c r="FP34" s="151">
        <f t="shared" si="95"/>
        <v>4</v>
      </c>
      <c r="FQ34" s="79"/>
      <c r="FR34" s="79"/>
      <c r="FS34" s="79"/>
      <c r="FT34" s="79"/>
      <c r="FU34" s="80"/>
      <c r="FV34" s="81">
        <f t="shared" si="41"/>
        <v>0</v>
      </c>
      <c r="FW34" s="152">
        <f t="shared" si="70"/>
        <v>9.9999999999999645E-2</v>
      </c>
      <c r="FX34" s="151">
        <f t="shared" si="96"/>
        <v>4</v>
      </c>
      <c r="FY34" s="79"/>
      <c r="FZ34" s="79"/>
      <c r="GA34" s="79"/>
      <c r="GB34" s="79"/>
      <c r="GC34" s="80"/>
      <c r="GD34" s="81">
        <f t="shared" si="43"/>
        <v>0</v>
      </c>
      <c r="GE34" s="152">
        <f t="shared" si="71"/>
        <v>9.9999999999999645E-2</v>
      </c>
      <c r="GF34" s="151">
        <f t="shared" si="97"/>
        <v>4</v>
      </c>
      <c r="GG34" s="79"/>
      <c r="GH34" s="79"/>
      <c r="GI34" s="79"/>
      <c r="GJ34" s="79"/>
      <c r="GK34" s="80"/>
      <c r="GL34" s="81">
        <f t="shared" si="45"/>
        <v>0</v>
      </c>
      <c r="GM34" s="152">
        <f t="shared" si="72"/>
        <v>9.9999999999999645E-2</v>
      </c>
      <c r="GN34" s="151">
        <f t="shared" si="98"/>
        <v>4</v>
      </c>
      <c r="GO34" s="79"/>
      <c r="GP34" s="79"/>
      <c r="GQ34" s="79"/>
      <c r="GR34" s="79"/>
      <c r="GS34" s="80"/>
      <c r="GT34" s="81">
        <f t="shared" si="47"/>
        <v>0</v>
      </c>
      <c r="GU34" s="152">
        <f t="shared" si="73"/>
        <v>9.9999999999999645E-2</v>
      </c>
      <c r="GV34" s="151">
        <f t="shared" si="99"/>
        <v>4</v>
      </c>
      <c r="GW34" s="79"/>
      <c r="GX34" s="79"/>
      <c r="GY34" s="79"/>
      <c r="GZ34" s="79"/>
      <c r="HA34" s="80"/>
      <c r="HB34" s="81">
        <f t="shared" si="49"/>
        <v>0</v>
      </c>
      <c r="HC34" s="152">
        <f t="shared" si="74"/>
        <v>9.9999999999999645E-2</v>
      </c>
    </row>
    <row r="35" spans="1:211" x14ac:dyDescent="0.25">
      <c r="A35" s="3">
        <v>21</v>
      </c>
      <c r="C35" s="108" t="str">
        <f>Blad1!AI206</f>
        <v>4.1</v>
      </c>
      <c r="D35" s="212" t="str">
        <f>Blad1!AJ206</f>
        <v>LPD 4.1 Tekenopmaak</v>
      </c>
      <c r="E35" s="209"/>
      <c r="F35" s="209"/>
      <c r="G35" s="209"/>
      <c r="H35" s="209"/>
      <c r="I35" s="209"/>
      <c r="J35" s="209"/>
      <c r="K35" s="8">
        <v>21</v>
      </c>
      <c r="L35" s="151">
        <f t="shared" si="75"/>
        <v>4</v>
      </c>
      <c r="M35" s="79"/>
      <c r="N35" s="79"/>
      <c r="O35" s="79"/>
      <c r="P35" s="79"/>
      <c r="Q35" s="80"/>
      <c r="R35" s="81">
        <f t="shared" si="1"/>
        <v>0</v>
      </c>
      <c r="S35" s="152">
        <f t="shared" si="50"/>
        <v>9.9999999999999645E-2</v>
      </c>
      <c r="T35" s="151">
        <f t="shared" si="76"/>
        <v>4</v>
      </c>
      <c r="U35" s="79"/>
      <c r="V35" s="79"/>
      <c r="W35" s="79"/>
      <c r="X35" s="79"/>
      <c r="Y35" s="80"/>
      <c r="Z35" s="81">
        <f t="shared" si="3"/>
        <v>0</v>
      </c>
      <c r="AA35" s="152">
        <f t="shared" si="51"/>
        <v>9.9999999999999645E-2</v>
      </c>
      <c r="AB35" s="151">
        <f t="shared" si="77"/>
        <v>4</v>
      </c>
      <c r="AC35" s="79"/>
      <c r="AD35" s="79"/>
      <c r="AE35" s="79"/>
      <c r="AF35" s="79"/>
      <c r="AG35" s="80"/>
      <c r="AH35" s="81">
        <f t="shared" si="5"/>
        <v>0</v>
      </c>
      <c r="AI35" s="152">
        <f t="shared" si="52"/>
        <v>9.9999999999999645E-2</v>
      </c>
      <c r="AJ35" s="151">
        <f t="shared" si="78"/>
        <v>4</v>
      </c>
      <c r="AK35" s="79"/>
      <c r="AL35" s="79"/>
      <c r="AM35" s="79"/>
      <c r="AN35" s="79"/>
      <c r="AO35" s="80"/>
      <c r="AP35" s="81">
        <f t="shared" si="7"/>
        <v>0</v>
      </c>
      <c r="AQ35" s="152">
        <f t="shared" si="53"/>
        <v>9.9999999999999645E-2</v>
      </c>
      <c r="AR35" s="151">
        <f t="shared" si="79"/>
        <v>4</v>
      </c>
      <c r="AS35" s="79"/>
      <c r="AT35" s="79"/>
      <c r="AU35" s="79"/>
      <c r="AV35" s="79"/>
      <c r="AW35" s="80"/>
      <c r="AX35" s="81">
        <f t="shared" si="9"/>
        <v>0</v>
      </c>
      <c r="AY35" s="152">
        <f t="shared" si="54"/>
        <v>9.9999999999999645E-2</v>
      </c>
      <c r="AZ35" s="151">
        <f t="shared" si="80"/>
        <v>4</v>
      </c>
      <c r="BA35" s="79"/>
      <c r="BB35" s="79"/>
      <c r="BC35" s="79"/>
      <c r="BD35" s="79"/>
      <c r="BE35" s="80"/>
      <c r="BF35" s="81">
        <f t="shared" si="11"/>
        <v>0</v>
      </c>
      <c r="BG35" s="152">
        <f t="shared" si="55"/>
        <v>9.9999999999999645E-2</v>
      </c>
      <c r="BH35" s="151">
        <f t="shared" si="81"/>
        <v>4</v>
      </c>
      <c r="BI35" s="79"/>
      <c r="BJ35" s="79"/>
      <c r="BK35" s="79"/>
      <c r="BL35" s="79"/>
      <c r="BM35" s="80"/>
      <c r="BN35" s="81">
        <f t="shared" si="13"/>
        <v>0</v>
      </c>
      <c r="BO35" s="152">
        <f t="shared" si="56"/>
        <v>9.9999999999999645E-2</v>
      </c>
      <c r="BP35" s="151">
        <f t="shared" si="82"/>
        <v>4</v>
      </c>
      <c r="BQ35" s="79"/>
      <c r="BR35" s="79"/>
      <c r="BS35" s="79"/>
      <c r="BT35" s="79"/>
      <c r="BU35" s="80"/>
      <c r="BV35" s="81">
        <f t="shared" si="15"/>
        <v>0</v>
      </c>
      <c r="BW35" s="152">
        <f t="shared" si="57"/>
        <v>9.9999999999999645E-2</v>
      </c>
      <c r="BX35" s="151">
        <f t="shared" si="83"/>
        <v>4</v>
      </c>
      <c r="BY35" s="79"/>
      <c r="BZ35" s="79"/>
      <c r="CA35" s="79"/>
      <c r="CB35" s="79"/>
      <c r="CC35" s="80"/>
      <c r="CD35" s="81">
        <f t="shared" si="17"/>
        <v>0</v>
      </c>
      <c r="CE35" s="152">
        <f t="shared" si="58"/>
        <v>9.9999999999999645E-2</v>
      </c>
      <c r="CF35" s="151">
        <f t="shared" si="84"/>
        <v>4</v>
      </c>
      <c r="CG35" s="79"/>
      <c r="CH35" s="79"/>
      <c r="CI35" s="79"/>
      <c r="CJ35" s="79"/>
      <c r="CK35" s="80"/>
      <c r="CL35" s="81">
        <f t="shared" si="19"/>
        <v>0</v>
      </c>
      <c r="CM35" s="152">
        <f t="shared" si="59"/>
        <v>9.9999999999999645E-2</v>
      </c>
      <c r="CN35" s="151">
        <f t="shared" si="85"/>
        <v>4</v>
      </c>
      <c r="CO35" s="79"/>
      <c r="CP35" s="79"/>
      <c r="CQ35" s="79"/>
      <c r="CR35" s="79"/>
      <c r="CS35" s="80"/>
      <c r="CT35" s="81">
        <f t="shared" si="21"/>
        <v>0</v>
      </c>
      <c r="CU35" s="152">
        <f t="shared" si="60"/>
        <v>9.9999999999999645E-2</v>
      </c>
      <c r="CV35" s="151">
        <f t="shared" si="86"/>
        <v>4</v>
      </c>
      <c r="CW35" s="79"/>
      <c r="CX35" s="79"/>
      <c r="CY35" s="79"/>
      <c r="CZ35" s="79"/>
      <c r="DA35" s="80"/>
      <c r="DB35" s="81">
        <f t="shared" si="23"/>
        <v>0</v>
      </c>
      <c r="DC35" s="152">
        <f t="shared" si="61"/>
        <v>9.9999999999999645E-2</v>
      </c>
      <c r="DD35" s="151">
        <f t="shared" si="87"/>
        <v>4</v>
      </c>
      <c r="DE35" s="79"/>
      <c r="DF35" s="79"/>
      <c r="DG35" s="79"/>
      <c r="DH35" s="79"/>
      <c r="DI35" s="80"/>
      <c r="DJ35" s="81">
        <f t="shared" si="25"/>
        <v>0</v>
      </c>
      <c r="DK35" s="152">
        <f t="shared" si="62"/>
        <v>9.9999999999999645E-2</v>
      </c>
      <c r="DL35" s="151">
        <f t="shared" si="88"/>
        <v>4</v>
      </c>
      <c r="DM35" s="79"/>
      <c r="DN35" s="79"/>
      <c r="DO35" s="79"/>
      <c r="DP35" s="79"/>
      <c r="DQ35" s="80"/>
      <c r="DR35" s="81">
        <f t="shared" si="27"/>
        <v>0</v>
      </c>
      <c r="DS35" s="152">
        <f t="shared" si="63"/>
        <v>9.9999999999999645E-2</v>
      </c>
      <c r="DT35" s="151">
        <f t="shared" si="89"/>
        <v>4</v>
      </c>
      <c r="DU35" s="79"/>
      <c r="DV35" s="79"/>
      <c r="DW35" s="79"/>
      <c r="DX35" s="79"/>
      <c r="DY35" s="80"/>
      <c r="DZ35" s="81">
        <f t="shared" si="29"/>
        <v>0</v>
      </c>
      <c r="EA35" s="152">
        <f t="shared" si="64"/>
        <v>9.9999999999999645E-2</v>
      </c>
      <c r="EB35" s="151">
        <f t="shared" si="90"/>
        <v>4</v>
      </c>
      <c r="EC35" s="79"/>
      <c r="ED35" s="79"/>
      <c r="EE35" s="79"/>
      <c r="EF35" s="79"/>
      <c r="EG35" s="80"/>
      <c r="EH35" s="81">
        <f t="shared" si="31"/>
        <v>0</v>
      </c>
      <c r="EI35" s="152">
        <f t="shared" si="65"/>
        <v>9.9999999999999645E-2</v>
      </c>
      <c r="EJ35" s="151">
        <f t="shared" si="91"/>
        <v>4</v>
      </c>
      <c r="EK35" s="79"/>
      <c r="EL35" s="79"/>
      <c r="EM35" s="79"/>
      <c r="EN35" s="79"/>
      <c r="EO35" s="80"/>
      <c r="EP35" s="81">
        <f t="shared" si="33"/>
        <v>0</v>
      </c>
      <c r="EQ35" s="152">
        <f t="shared" si="66"/>
        <v>9.9999999999999645E-2</v>
      </c>
      <c r="ER35" s="151">
        <f t="shared" si="92"/>
        <v>4</v>
      </c>
      <c r="ES35" s="79"/>
      <c r="ET35" s="79"/>
      <c r="EU35" s="79"/>
      <c r="EV35" s="79"/>
      <c r="EW35" s="80"/>
      <c r="EX35" s="81">
        <f t="shared" si="35"/>
        <v>0</v>
      </c>
      <c r="EY35" s="152">
        <f t="shared" si="67"/>
        <v>9.9999999999999645E-2</v>
      </c>
      <c r="EZ35" s="151">
        <f t="shared" si="93"/>
        <v>4</v>
      </c>
      <c r="FA35" s="79"/>
      <c r="FB35" s="79"/>
      <c r="FC35" s="79"/>
      <c r="FD35" s="79"/>
      <c r="FE35" s="80"/>
      <c r="FF35" s="81">
        <f t="shared" si="37"/>
        <v>0</v>
      </c>
      <c r="FG35" s="152">
        <f t="shared" si="68"/>
        <v>9.9999999999999645E-2</v>
      </c>
      <c r="FH35" s="151">
        <f t="shared" si="94"/>
        <v>4</v>
      </c>
      <c r="FI35" s="79"/>
      <c r="FJ35" s="79"/>
      <c r="FK35" s="79"/>
      <c r="FL35" s="79"/>
      <c r="FM35" s="80"/>
      <c r="FN35" s="81">
        <f t="shared" si="39"/>
        <v>0</v>
      </c>
      <c r="FO35" s="152">
        <f t="shared" si="69"/>
        <v>9.9999999999999645E-2</v>
      </c>
      <c r="FP35" s="151">
        <f t="shared" si="95"/>
        <v>4</v>
      </c>
      <c r="FQ35" s="79"/>
      <c r="FR35" s="79"/>
      <c r="FS35" s="79"/>
      <c r="FT35" s="79"/>
      <c r="FU35" s="80"/>
      <c r="FV35" s="81">
        <f t="shared" si="41"/>
        <v>0</v>
      </c>
      <c r="FW35" s="152">
        <f t="shared" si="70"/>
        <v>9.9999999999999645E-2</v>
      </c>
      <c r="FX35" s="151">
        <f t="shared" si="96"/>
        <v>4</v>
      </c>
      <c r="FY35" s="79"/>
      <c r="FZ35" s="79"/>
      <c r="GA35" s="79"/>
      <c r="GB35" s="79"/>
      <c r="GC35" s="80"/>
      <c r="GD35" s="81">
        <f t="shared" si="43"/>
        <v>0</v>
      </c>
      <c r="GE35" s="152">
        <f t="shared" si="71"/>
        <v>9.9999999999999645E-2</v>
      </c>
      <c r="GF35" s="151">
        <f t="shared" si="97"/>
        <v>4</v>
      </c>
      <c r="GG35" s="79"/>
      <c r="GH35" s="79"/>
      <c r="GI35" s="79"/>
      <c r="GJ35" s="79"/>
      <c r="GK35" s="80"/>
      <c r="GL35" s="81">
        <f t="shared" si="45"/>
        <v>0</v>
      </c>
      <c r="GM35" s="152">
        <f t="shared" si="72"/>
        <v>9.9999999999999645E-2</v>
      </c>
      <c r="GN35" s="151">
        <f t="shared" si="98"/>
        <v>4</v>
      </c>
      <c r="GO35" s="79"/>
      <c r="GP35" s="79"/>
      <c r="GQ35" s="79"/>
      <c r="GR35" s="79"/>
      <c r="GS35" s="80"/>
      <c r="GT35" s="81">
        <f t="shared" si="47"/>
        <v>0</v>
      </c>
      <c r="GU35" s="152">
        <f t="shared" si="73"/>
        <v>9.9999999999999645E-2</v>
      </c>
      <c r="GV35" s="151">
        <f t="shared" si="99"/>
        <v>4</v>
      </c>
      <c r="GW35" s="79"/>
      <c r="GX35" s="79"/>
      <c r="GY35" s="79"/>
      <c r="GZ35" s="79"/>
      <c r="HA35" s="80"/>
      <c r="HB35" s="81">
        <f t="shared" si="49"/>
        <v>0</v>
      </c>
      <c r="HC35" s="152">
        <f t="shared" si="74"/>
        <v>9.9999999999999645E-2</v>
      </c>
    </row>
    <row r="36" spans="1:211" x14ac:dyDescent="0.25">
      <c r="A36" s="3">
        <v>22</v>
      </c>
      <c r="C36" s="108" t="str">
        <f>Blad1!AI207</f>
        <v>4.2</v>
      </c>
      <c r="D36" s="212" t="str">
        <f>Blad1!AJ207</f>
        <v>LPD 4.2 Alineaopmaak</v>
      </c>
      <c r="E36" s="209"/>
      <c r="F36" s="209"/>
      <c r="G36" s="209"/>
      <c r="H36" s="209"/>
      <c r="I36" s="209"/>
      <c r="J36" s="209"/>
      <c r="K36" s="8">
        <v>22</v>
      </c>
      <c r="L36" s="151">
        <f t="shared" si="75"/>
        <v>4</v>
      </c>
      <c r="M36" s="79"/>
      <c r="N36" s="79"/>
      <c r="O36" s="79"/>
      <c r="P36" s="79"/>
      <c r="Q36" s="80"/>
      <c r="R36" s="81">
        <f t="shared" si="1"/>
        <v>0</v>
      </c>
      <c r="S36" s="152">
        <f t="shared" si="50"/>
        <v>9.9999999999999645E-2</v>
      </c>
      <c r="T36" s="151">
        <f t="shared" si="76"/>
        <v>4</v>
      </c>
      <c r="U36" s="79"/>
      <c r="V36" s="79"/>
      <c r="W36" s="79"/>
      <c r="X36" s="79"/>
      <c r="Y36" s="80"/>
      <c r="Z36" s="81">
        <f t="shared" si="3"/>
        <v>0</v>
      </c>
      <c r="AA36" s="152">
        <f t="shared" si="51"/>
        <v>9.9999999999999645E-2</v>
      </c>
      <c r="AB36" s="151">
        <f t="shared" si="77"/>
        <v>4</v>
      </c>
      <c r="AC36" s="79"/>
      <c r="AD36" s="79"/>
      <c r="AE36" s="79"/>
      <c r="AF36" s="79"/>
      <c r="AG36" s="80"/>
      <c r="AH36" s="81">
        <f t="shared" si="5"/>
        <v>0</v>
      </c>
      <c r="AI36" s="152">
        <f t="shared" si="52"/>
        <v>9.9999999999999645E-2</v>
      </c>
      <c r="AJ36" s="151">
        <f t="shared" si="78"/>
        <v>4</v>
      </c>
      <c r="AK36" s="79"/>
      <c r="AL36" s="79"/>
      <c r="AM36" s="79"/>
      <c r="AN36" s="79"/>
      <c r="AO36" s="80"/>
      <c r="AP36" s="81">
        <f t="shared" si="7"/>
        <v>0</v>
      </c>
      <c r="AQ36" s="152">
        <f t="shared" si="53"/>
        <v>9.9999999999999645E-2</v>
      </c>
      <c r="AR36" s="151">
        <f t="shared" si="79"/>
        <v>4</v>
      </c>
      <c r="AS36" s="79"/>
      <c r="AT36" s="79"/>
      <c r="AU36" s="79"/>
      <c r="AV36" s="79"/>
      <c r="AW36" s="80"/>
      <c r="AX36" s="81">
        <f t="shared" si="9"/>
        <v>0</v>
      </c>
      <c r="AY36" s="152">
        <f t="shared" si="54"/>
        <v>9.9999999999999645E-2</v>
      </c>
      <c r="AZ36" s="151">
        <f t="shared" si="80"/>
        <v>4</v>
      </c>
      <c r="BA36" s="79"/>
      <c r="BB36" s="79"/>
      <c r="BC36" s="79"/>
      <c r="BD36" s="79"/>
      <c r="BE36" s="80"/>
      <c r="BF36" s="81">
        <f t="shared" si="11"/>
        <v>0</v>
      </c>
      <c r="BG36" s="152">
        <f t="shared" si="55"/>
        <v>9.9999999999999645E-2</v>
      </c>
      <c r="BH36" s="151">
        <f t="shared" si="81"/>
        <v>4</v>
      </c>
      <c r="BI36" s="79"/>
      <c r="BJ36" s="79"/>
      <c r="BK36" s="79"/>
      <c r="BL36" s="79"/>
      <c r="BM36" s="80"/>
      <c r="BN36" s="81">
        <f t="shared" si="13"/>
        <v>0</v>
      </c>
      <c r="BO36" s="152">
        <f t="shared" si="56"/>
        <v>9.9999999999999645E-2</v>
      </c>
      <c r="BP36" s="151">
        <f t="shared" si="82"/>
        <v>4</v>
      </c>
      <c r="BQ36" s="79"/>
      <c r="BR36" s="79"/>
      <c r="BS36" s="79"/>
      <c r="BT36" s="79"/>
      <c r="BU36" s="80"/>
      <c r="BV36" s="81">
        <f t="shared" si="15"/>
        <v>0</v>
      </c>
      <c r="BW36" s="152">
        <f t="shared" si="57"/>
        <v>9.9999999999999645E-2</v>
      </c>
      <c r="BX36" s="151">
        <f t="shared" si="83"/>
        <v>4</v>
      </c>
      <c r="BY36" s="79"/>
      <c r="BZ36" s="79"/>
      <c r="CA36" s="79"/>
      <c r="CB36" s="79"/>
      <c r="CC36" s="80"/>
      <c r="CD36" s="81">
        <f t="shared" si="17"/>
        <v>0</v>
      </c>
      <c r="CE36" s="152">
        <f t="shared" si="58"/>
        <v>9.9999999999999645E-2</v>
      </c>
      <c r="CF36" s="151">
        <f t="shared" si="84"/>
        <v>4</v>
      </c>
      <c r="CG36" s="79"/>
      <c r="CH36" s="79"/>
      <c r="CI36" s="79"/>
      <c r="CJ36" s="79"/>
      <c r="CK36" s="80"/>
      <c r="CL36" s="81">
        <f t="shared" si="19"/>
        <v>0</v>
      </c>
      <c r="CM36" s="152">
        <f t="shared" si="59"/>
        <v>9.9999999999999645E-2</v>
      </c>
      <c r="CN36" s="151">
        <f t="shared" si="85"/>
        <v>4</v>
      </c>
      <c r="CO36" s="79"/>
      <c r="CP36" s="79"/>
      <c r="CQ36" s="79"/>
      <c r="CR36" s="79"/>
      <c r="CS36" s="80"/>
      <c r="CT36" s="81">
        <f t="shared" si="21"/>
        <v>0</v>
      </c>
      <c r="CU36" s="152">
        <f t="shared" si="60"/>
        <v>9.9999999999999645E-2</v>
      </c>
      <c r="CV36" s="151">
        <f t="shared" si="86"/>
        <v>4</v>
      </c>
      <c r="CW36" s="79"/>
      <c r="CX36" s="79"/>
      <c r="CY36" s="79"/>
      <c r="CZ36" s="79"/>
      <c r="DA36" s="80"/>
      <c r="DB36" s="81">
        <f t="shared" si="23"/>
        <v>0</v>
      </c>
      <c r="DC36" s="152">
        <f t="shared" si="61"/>
        <v>9.9999999999999645E-2</v>
      </c>
      <c r="DD36" s="151">
        <f t="shared" si="87"/>
        <v>4</v>
      </c>
      <c r="DE36" s="79"/>
      <c r="DF36" s="79"/>
      <c r="DG36" s="79"/>
      <c r="DH36" s="79"/>
      <c r="DI36" s="80"/>
      <c r="DJ36" s="81">
        <f t="shared" si="25"/>
        <v>0</v>
      </c>
      <c r="DK36" s="152">
        <f t="shared" si="62"/>
        <v>9.9999999999999645E-2</v>
      </c>
      <c r="DL36" s="151">
        <f t="shared" si="88"/>
        <v>4</v>
      </c>
      <c r="DM36" s="79"/>
      <c r="DN36" s="79"/>
      <c r="DO36" s="79"/>
      <c r="DP36" s="79"/>
      <c r="DQ36" s="80"/>
      <c r="DR36" s="81">
        <f t="shared" si="27"/>
        <v>0</v>
      </c>
      <c r="DS36" s="152">
        <f t="shared" si="63"/>
        <v>9.9999999999999645E-2</v>
      </c>
      <c r="DT36" s="151">
        <f t="shared" si="89"/>
        <v>4</v>
      </c>
      <c r="DU36" s="79"/>
      <c r="DV36" s="79"/>
      <c r="DW36" s="79"/>
      <c r="DX36" s="79"/>
      <c r="DY36" s="80"/>
      <c r="DZ36" s="81">
        <f t="shared" si="29"/>
        <v>0</v>
      </c>
      <c r="EA36" s="152">
        <f t="shared" si="64"/>
        <v>9.9999999999999645E-2</v>
      </c>
      <c r="EB36" s="151">
        <f t="shared" si="90"/>
        <v>4</v>
      </c>
      <c r="EC36" s="79"/>
      <c r="ED36" s="79"/>
      <c r="EE36" s="79"/>
      <c r="EF36" s="79"/>
      <c r="EG36" s="80"/>
      <c r="EH36" s="81">
        <f t="shared" si="31"/>
        <v>0</v>
      </c>
      <c r="EI36" s="152">
        <f t="shared" si="65"/>
        <v>9.9999999999999645E-2</v>
      </c>
      <c r="EJ36" s="151">
        <f t="shared" si="91"/>
        <v>4</v>
      </c>
      <c r="EK36" s="79"/>
      <c r="EL36" s="79"/>
      <c r="EM36" s="79"/>
      <c r="EN36" s="79"/>
      <c r="EO36" s="80"/>
      <c r="EP36" s="81">
        <f t="shared" si="33"/>
        <v>0</v>
      </c>
      <c r="EQ36" s="152">
        <f t="shared" si="66"/>
        <v>9.9999999999999645E-2</v>
      </c>
      <c r="ER36" s="151">
        <f t="shared" si="92"/>
        <v>4</v>
      </c>
      <c r="ES36" s="79"/>
      <c r="ET36" s="79"/>
      <c r="EU36" s="79"/>
      <c r="EV36" s="79"/>
      <c r="EW36" s="80"/>
      <c r="EX36" s="81">
        <f t="shared" si="35"/>
        <v>0</v>
      </c>
      <c r="EY36" s="152">
        <f t="shared" si="67"/>
        <v>9.9999999999999645E-2</v>
      </c>
      <c r="EZ36" s="151">
        <f t="shared" si="93"/>
        <v>4</v>
      </c>
      <c r="FA36" s="79"/>
      <c r="FB36" s="79"/>
      <c r="FC36" s="79"/>
      <c r="FD36" s="79"/>
      <c r="FE36" s="80"/>
      <c r="FF36" s="81">
        <f t="shared" si="37"/>
        <v>0</v>
      </c>
      <c r="FG36" s="152">
        <f t="shared" si="68"/>
        <v>9.9999999999999645E-2</v>
      </c>
      <c r="FH36" s="151">
        <f t="shared" si="94"/>
        <v>4</v>
      </c>
      <c r="FI36" s="79"/>
      <c r="FJ36" s="79"/>
      <c r="FK36" s="79"/>
      <c r="FL36" s="79"/>
      <c r="FM36" s="80"/>
      <c r="FN36" s="81">
        <f t="shared" si="39"/>
        <v>0</v>
      </c>
      <c r="FO36" s="152">
        <f t="shared" si="69"/>
        <v>9.9999999999999645E-2</v>
      </c>
      <c r="FP36" s="151">
        <f t="shared" si="95"/>
        <v>4</v>
      </c>
      <c r="FQ36" s="79"/>
      <c r="FR36" s="79"/>
      <c r="FS36" s="79"/>
      <c r="FT36" s="79"/>
      <c r="FU36" s="80"/>
      <c r="FV36" s="81">
        <f t="shared" si="41"/>
        <v>0</v>
      </c>
      <c r="FW36" s="152">
        <f t="shared" si="70"/>
        <v>9.9999999999999645E-2</v>
      </c>
      <c r="FX36" s="151">
        <f t="shared" si="96"/>
        <v>4</v>
      </c>
      <c r="FY36" s="79"/>
      <c r="FZ36" s="79"/>
      <c r="GA36" s="79"/>
      <c r="GB36" s="79"/>
      <c r="GC36" s="80"/>
      <c r="GD36" s="81">
        <f t="shared" si="43"/>
        <v>0</v>
      </c>
      <c r="GE36" s="152">
        <f t="shared" si="71"/>
        <v>9.9999999999999645E-2</v>
      </c>
      <c r="GF36" s="151">
        <f t="shared" si="97"/>
        <v>4</v>
      </c>
      <c r="GG36" s="79"/>
      <c r="GH36" s="79"/>
      <c r="GI36" s="79"/>
      <c r="GJ36" s="79"/>
      <c r="GK36" s="80"/>
      <c r="GL36" s="81">
        <f t="shared" si="45"/>
        <v>0</v>
      </c>
      <c r="GM36" s="152">
        <f t="shared" si="72"/>
        <v>9.9999999999999645E-2</v>
      </c>
      <c r="GN36" s="151">
        <f t="shared" si="98"/>
        <v>4</v>
      </c>
      <c r="GO36" s="79"/>
      <c r="GP36" s="79"/>
      <c r="GQ36" s="79"/>
      <c r="GR36" s="79"/>
      <c r="GS36" s="80"/>
      <c r="GT36" s="81">
        <f t="shared" si="47"/>
        <v>0</v>
      </c>
      <c r="GU36" s="152">
        <f t="shared" si="73"/>
        <v>9.9999999999999645E-2</v>
      </c>
      <c r="GV36" s="151">
        <f t="shared" si="99"/>
        <v>4</v>
      </c>
      <c r="GW36" s="79"/>
      <c r="GX36" s="79"/>
      <c r="GY36" s="79"/>
      <c r="GZ36" s="79"/>
      <c r="HA36" s="80"/>
      <c r="HB36" s="81">
        <f t="shared" si="49"/>
        <v>0</v>
      </c>
      <c r="HC36" s="152">
        <f t="shared" si="74"/>
        <v>9.9999999999999645E-2</v>
      </c>
    </row>
    <row r="37" spans="1:211" x14ac:dyDescent="0.25">
      <c r="A37" s="3">
        <v>23</v>
      </c>
      <c r="C37" s="108" t="str">
        <f>Blad1!AI208</f>
        <v>4.3</v>
      </c>
      <c r="D37" s="212" t="str">
        <f>Blad1!AJ208</f>
        <v>LPD 4.3 Paginaopmaak en stijlen</v>
      </c>
      <c r="E37" s="209"/>
      <c r="F37" s="209"/>
      <c r="G37" s="209"/>
      <c r="H37" s="209"/>
      <c r="I37" s="209"/>
      <c r="J37" s="209"/>
      <c r="K37" s="8">
        <v>23</v>
      </c>
      <c r="L37" s="151">
        <f t="shared" si="75"/>
        <v>4</v>
      </c>
      <c r="M37" s="79"/>
      <c r="N37" s="79"/>
      <c r="O37" s="79"/>
      <c r="P37" s="79"/>
      <c r="Q37" s="80"/>
      <c r="R37" s="81">
        <f t="shared" si="1"/>
        <v>0</v>
      </c>
      <c r="S37" s="152">
        <f t="shared" si="50"/>
        <v>9.9999999999999645E-2</v>
      </c>
      <c r="T37" s="151">
        <f t="shared" si="76"/>
        <v>4</v>
      </c>
      <c r="U37" s="79"/>
      <c r="V37" s="79"/>
      <c r="W37" s="79"/>
      <c r="X37" s="79"/>
      <c r="Y37" s="80"/>
      <c r="Z37" s="81">
        <f t="shared" si="3"/>
        <v>0</v>
      </c>
      <c r="AA37" s="152">
        <f t="shared" si="51"/>
        <v>9.9999999999999645E-2</v>
      </c>
      <c r="AB37" s="151">
        <f t="shared" si="77"/>
        <v>4</v>
      </c>
      <c r="AC37" s="79"/>
      <c r="AD37" s="79"/>
      <c r="AE37" s="79"/>
      <c r="AF37" s="79"/>
      <c r="AG37" s="80"/>
      <c r="AH37" s="81">
        <f t="shared" si="5"/>
        <v>0</v>
      </c>
      <c r="AI37" s="152">
        <f t="shared" si="52"/>
        <v>9.9999999999999645E-2</v>
      </c>
      <c r="AJ37" s="151">
        <f t="shared" si="78"/>
        <v>4</v>
      </c>
      <c r="AK37" s="79"/>
      <c r="AL37" s="79"/>
      <c r="AM37" s="79"/>
      <c r="AN37" s="79"/>
      <c r="AO37" s="80"/>
      <c r="AP37" s="81">
        <f t="shared" si="7"/>
        <v>0</v>
      </c>
      <c r="AQ37" s="152">
        <f t="shared" si="53"/>
        <v>9.9999999999999645E-2</v>
      </c>
      <c r="AR37" s="151">
        <f t="shared" si="79"/>
        <v>4</v>
      </c>
      <c r="AS37" s="79"/>
      <c r="AT37" s="79"/>
      <c r="AU37" s="79"/>
      <c r="AV37" s="79"/>
      <c r="AW37" s="80"/>
      <c r="AX37" s="81">
        <f t="shared" si="9"/>
        <v>0</v>
      </c>
      <c r="AY37" s="152">
        <f t="shared" si="54"/>
        <v>9.9999999999999645E-2</v>
      </c>
      <c r="AZ37" s="151">
        <f t="shared" si="80"/>
        <v>4</v>
      </c>
      <c r="BA37" s="79"/>
      <c r="BB37" s="79"/>
      <c r="BC37" s="79"/>
      <c r="BD37" s="79"/>
      <c r="BE37" s="80"/>
      <c r="BF37" s="81">
        <f t="shared" si="11"/>
        <v>0</v>
      </c>
      <c r="BG37" s="152">
        <f t="shared" si="55"/>
        <v>9.9999999999999645E-2</v>
      </c>
      <c r="BH37" s="151">
        <f t="shared" si="81"/>
        <v>4</v>
      </c>
      <c r="BI37" s="79"/>
      <c r="BJ37" s="79"/>
      <c r="BK37" s="79"/>
      <c r="BL37" s="79"/>
      <c r="BM37" s="80"/>
      <c r="BN37" s="81">
        <f t="shared" si="13"/>
        <v>0</v>
      </c>
      <c r="BO37" s="152">
        <f t="shared" si="56"/>
        <v>9.9999999999999645E-2</v>
      </c>
      <c r="BP37" s="151">
        <f t="shared" si="82"/>
        <v>4</v>
      </c>
      <c r="BQ37" s="79"/>
      <c r="BR37" s="79"/>
      <c r="BS37" s="79"/>
      <c r="BT37" s="79"/>
      <c r="BU37" s="80"/>
      <c r="BV37" s="81">
        <f t="shared" si="15"/>
        <v>0</v>
      </c>
      <c r="BW37" s="152">
        <f t="shared" si="57"/>
        <v>9.9999999999999645E-2</v>
      </c>
      <c r="BX37" s="151">
        <f t="shared" si="83"/>
        <v>4</v>
      </c>
      <c r="BY37" s="79"/>
      <c r="BZ37" s="79"/>
      <c r="CA37" s="79"/>
      <c r="CB37" s="79"/>
      <c r="CC37" s="80"/>
      <c r="CD37" s="81">
        <f t="shared" si="17"/>
        <v>0</v>
      </c>
      <c r="CE37" s="152">
        <f t="shared" si="58"/>
        <v>9.9999999999999645E-2</v>
      </c>
      <c r="CF37" s="151">
        <f t="shared" si="84"/>
        <v>4</v>
      </c>
      <c r="CG37" s="79"/>
      <c r="CH37" s="79"/>
      <c r="CI37" s="79"/>
      <c r="CJ37" s="79"/>
      <c r="CK37" s="80"/>
      <c r="CL37" s="81">
        <f t="shared" si="19"/>
        <v>0</v>
      </c>
      <c r="CM37" s="152">
        <f t="shared" si="59"/>
        <v>9.9999999999999645E-2</v>
      </c>
      <c r="CN37" s="151">
        <f t="shared" si="85"/>
        <v>4</v>
      </c>
      <c r="CO37" s="79"/>
      <c r="CP37" s="79"/>
      <c r="CQ37" s="79"/>
      <c r="CR37" s="79"/>
      <c r="CS37" s="80"/>
      <c r="CT37" s="81">
        <f t="shared" si="21"/>
        <v>0</v>
      </c>
      <c r="CU37" s="152">
        <f t="shared" si="60"/>
        <v>9.9999999999999645E-2</v>
      </c>
      <c r="CV37" s="151">
        <f t="shared" si="86"/>
        <v>4</v>
      </c>
      <c r="CW37" s="79"/>
      <c r="CX37" s="79"/>
      <c r="CY37" s="79"/>
      <c r="CZ37" s="79"/>
      <c r="DA37" s="80"/>
      <c r="DB37" s="81">
        <f t="shared" si="23"/>
        <v>0</v>
      </c>
      <c r="DC37" s="152">
        <f t="shared" si="61"/>
        <v>9.9999999999999645E-2</v>
      </c>
      <c r="DD37" s="151">
        <f t="shared" si="87"/>
        <v>4</v>
      </c>
      <c r="DE37" s="79"/>
      <c r="DF37" s="79"/>
      <c r="DG37" s="79"/>
      <c r="DH37" s="79"/>
      <c r="DI37" s="80"/>
      <c r="DJ37" s="81">
        <f t="shared" si="25"/>
        <v>0</v>
      </c>
      <c r="DK37" s="152">
        <f t="shared" si="62"/>
        <v>9.9999999999999645E-2</v>
      </c>
      <c r="DL37" s="151">
        <f t="shared" si="88"/>
        <v>4</v>
      </c>
      <c r="DM37" s="79"/>
      <c r="DN37" s="79"/>
      <c r="DO37" s="79"/>
      <c r="DP37" s="79"/>
      <c r="DQ37" s="80"/>
      <c r="DR37" s="81">
        <f t="shared" si="27"/>
        <v>0</v>
      </c>
      <c r="DS37" s="152">
        <f t="shared" si="63"/>
        <v>9.9999999999999645E-2</v>
      </c>
      <c r="DT37" s="151">
        <f t="shared" si="89"/>
        <v>4</v>
      </c>
      <c r="DU37" s="79"/>
      <c r="DV37" s="79"/>
      <c r="DW37" s="79"/>
      <c r="DX37" s="79"/>
      <c r="DY37" s="80"/>
      <c r="DZ37" s="81">
        <f t="shared" si="29"/>
        <v>0</v>
      </c>
      <c r="EA37" s="152">
        <f t="shared" si="64"/>
        <v>9.9999999999999645E-2</v>
      </c>
      <c r="EB37" s="151">
        <f t="shared" si="90"/>
        <v>4</v>
      </c>
      <c r="EC37" s="79"/>
      <c r="ED37" s="79"/>
      <c r="EE37" s="79"/>
      <c r="EF37" s="79"/>
      <c r="EG37" s="80"/>
      <c r="EH37" s="81">
        <f t="shared" si="31"/>
        <v>0</v>
      </c>
      <c r="EI37" s="152">
        <f t="shared" si="65"/>
        <v>9.9999999999999645E-2</v>
      </c>
      <c r="EJ37" s="151">
        <f t="shared" si="91"/>
        <v>4</v>
      </c>
      <c r="EK37" s="79"/>
      <c r="EL37" s="79"/>
      <c r="EM37" s="79"/>
      <c r="EN37" s="79"/>
      <c r="EO37" s="80"/>
      <c r="EP37" s="81">
        <f t="shared" si="33"/>
        <v>0</v>
      </c>
      <c r="EQ37" s="152">
        <f t="shared" si="66"/>
        <v>9.9999999999999645E-2</v>
      </c>
      <c r="ER37" s="151">
        <f t="shared" si="92"/>
        <v>4</v>
      </c>
      <c r="ES37" s="79"/>
      <c r="ET37" s="79"/>
      <c r="EU37" s="79"/>
      <c r="EV37" s="79"/>
      <c r="EW37" s="80"/>
      <c r="EX37" s="81">
        <f t="shared" si="35"/>
        <v>0</v>
      </c>
      <c r="EY37" s="152">
        <f t="shared" si="67"/>
        <v>9.9999999999999645E-2</v>
      </c>
      <c r="EZ37" s="151">
        <f t="shared" si="93"/>
        <v>4</v>
      </c>
      <c r="FA37" s="79"/>
      <c r="FB37" s="79"/>
      <c r="FC37" s="79"/>
      <c r="FD37" s="79"/>
      <c r="FE37" s="80"/>
      <c r="FF37" s="81">
        <f t="shared" si="37"/>
        <v>0</v>
      </c>
      <c r="FG37" s="152">
        <f t="shared" si="68"/>
        <v>9.9999999999999645E-2</v>
      </c>
      <c r="FH37" s="151">
        <f t="shared" si="94"/>
        <v>4</v>
      </c>
      <c r="FI37" s="79"/>
      <c r="FJ37" s="79"/>
      <c r="FK37" s="79"/>
      <c r="FL37" s="79"/>
      <c r="FM37" s="80"/>
      <c r="FN37" s="81">
        <f t="shared" si="39"/>
        <v>0</v>
      </c>
      <c r="FO37" s="152">
        <f t="shared" si="69"/>
        <v>9.9999999999999645E-2</v>
      </c>
      <c r="FP37" s="151">
        <f t="shared" si="95"/>
        <v>4</v>
      </c>
      <c r="FQ37" s="79"/>
      <c r="FR37" s="79"/>
      <c r="FS37" s="79"/>
      <c r="FT37" s="79"/>
      <c r="FU37" s="80"/>
      <c r="FV37" s="81">
        <f t="shared" si="41"/>
        <v>0</v>
      </c>
      <c r="FW37" s="152">
        <f t="shared" si="70"/>
        <v>9.9999999999999645E-2</v>
      </c>
      <c r="FX37" s="151">
        <f t="shared" si="96"/>
        <v>4</v>
      </c>
      <c r="FY37" s="79"/>
      <c r="FZ37" s="79"/>
      <c r="GA37" s="79"/>
      <c r="GB37" s="79"/>
      <c r="GC37" s="80"/>
      <c r="GD37" s="81">
        <f t="shared" si="43"/>
        <v>0</v>
      </c>
      <c r="GE37" s="152">
        <f t="shared" si="71"/>
        <v>9.9999999999999645E-2</v>
      </c>
      <c r="GF37" s="151">
        <f t="shared" si="97"/>
        <v>4</v>
      </c>
      <c r="GG37" s="79"/>
      <c r="GH37" s="79"/>
      <c r="GI37" s="79"/>
      <c r="GJ37" s="79"/>
      <c r="GK37" s="80"/>
      <c r="GL37" s="81">
        <f t="shared" si="45"/>
        <v>0</v>
      </c>
      <c r="GM37" s="152">
        <f t="shared" si="72"/>
        <v>9.9999999999999645E-2</v>
      </c>
      <c r="GN37" s="151">
        <f t="shared" si="98"/>
        <v>4</v>
      </c>
      <c r="GO37" s="79"/>
      <c r="GP37" s="79"/>
      <c r="GQ37" s="79"/>
      <c r="GR37" s="79"/>
      <c r="GS37" s="80"/>
      <c r="GT37" s="81">
        <f t="shared" si="47"/>
        <v>0</v>
      </c>
      <c r="GU37" s="152">
        <f t="shared" si="73"/>
        <v>9.9999999999999645E-2</v>
      </c>
      <c r="GV37" s="151">
        <f t="shared" si="99"/>
        <v>4</v>
      </c>
      <c r="GW37" s="79"/>
      <c r="GX37" s="79"/>
      <c r="GY37" s="79"/>
      <c r="GZ37" s="79"/>
      <c r="HA37" s="80"/>
      <c r="HB37" s="81">
        <f t="shared" si="49"/>
        <v>0</v>
      </c>
      <c r="HC37" s="152">
        <f t="shared" si="74"/>
        <v>9.9999999999999645E-2</v>
      </c>
    </row>
    <row r="38" spans="1:211" x14ac:dyDescent="0.25">
      <c r="A38" s="3">
        <v>24</v>
      </c>
      <c r="C38" s="108" t="str">
        <f>Blad1!AI209</f>
        <v>4.4</v>
      </c>
      <c r="D38" s="212" t="str">
        <f>Blad1!AJ209</f>
        <v>LPD 4.4 Objecten: invoegen, deskundig positioneren, gericht opmaken</v>
      </c>
      <c r="E38" s="209"/>
      <c r="F38" s="209"/>
      <c r="G38" s="209"/>
      <c r="H38" s="209"/>
      <c r="I38" s="209"/>
      <c r="J38" s="209"/>
      <c r="K38" s="8">
        <v>24</v>
      </c>
      <c r="L38" s="151">
        <f t="shared" si="75"/>
        <v>4</v>
      </c>
      <c r="M38" s="79"/>
      <c r="N38" s="79"/>
      <c r="O38" s="79"/>
      <c r="P38" s="79"/>
      <c r="Q38" s="80"/>
      <c r="R38" s="81">
        <f t="shared" si="1"/>
        <v>0</v>
      </c>
      <c r="S38" s="152">
        <f t="shared" si="50"/>
        <v>9.9999999999999645E-2</v>
      </c>
      <c r="T38" s="151">
        <f t="shared" si="76"/>
        <v>4</v>
      </c>
      <c r="U38" s="79"/>
      <c r="V38" s="79"/>
      <c r="W38" s="79"/>
      <c r="X38" s="79"/>
      <c r="Y38" s="80"/>
      <c r="Z38" s="81">
        <f t="shared" si="3"/>
        <v>0</v>
      </c>
      <c r="AA38" s="152">
        <f t="shared" si="51"/>
        <v>9.9999999999999645E-2</v>
      </c>
      <c r="AB38" s="151">
        <f t="shared" si="77"/>
        <v>4</v>
      </c>
      <c r="AC38" s="79"/>
      <c r="AD38" s="79"/>
      <c r="AE38" s="79"/>
      <c r="AF38" s="79"/>
      <c r="AG38" s="80"/>
      <c r="AH38" s="81">
        <f t="shared" si="5"/>
        <v>0</v>
      </c>
      <c r="AI38" s="152">
        <f t="shared" si="52"/>
        <v>9.9999999999999645E-2</v>
      </c>
      <c r="AJ38" s="151">
        <f t="shared" si="78"/>
        <v>4</v>
      </c>
      <c r="AK38" s="79"/>
      <c r="AL38" s="79"/>
      <c r="AM38" s="79"/>
      <c r="AN38" s="79"/>
      <c r="AO38" s="80"/>
      <c r="AP38" s="81">
        <f t="shared" si="7"/>
        <v>0</v>
      </c>
      <c r="AQ38" s="152">
        <f t="shared" si="53"/>
        <v>9.9999999999999645E-2</v>
      </c>
      <c r="AR38" s="151">
        <f t="shared" si="79"/>
        <v>4</v>
      </c>
      <c r="AS38" s="79"/>
      <c r="AT38" s="79"/>
      <c r="AU38" s="79"/>
      <c r="AV38" s="79"/>
      <c r="AW38" s="80"/>
      <c r="AX38" s="81">
        <f t="shared" si="9"/>
        <v>0</v>
      </c>
      <c r="AY38" s="152">
        <f t="shared" si="54"/>
        <v>9.9999999999999645E-2</v>
      </c>
      <c r="AZ38" s="151">
        <f t="shared" si="80"/>
        <v>4</v>
      </c>
      <c r="BA38" s="79"/>
      <c r="BB38" s="79"/>
      <c r="BC38" s="79"/>
      <c r="BD38" s="79"/>
      <c r="BE38" s="80"/>
      <c r="BF38" s="81">
        <f t="shared" si="11"/>
        <v>0</v>
      </c>
      <c r="BG38" s="152">
        <f t="shared" si="55"/>
        <v>9.9999999999999645E-2</v>
      </c>
      <c r="BH38" s="151">
        <f t="shared" si="81"/>
        <v>4</v>
      </c>
      <c r="BI38" s="79"/>
      <c r="BJ38" s="79"/>
      <c r="BK38" s="79"/>
      <c r="BL38" s="79"/>
      <c r="BM38" s="80"/>
      <c r="BN38" s="81">
        <f t="shared" si="13"/>
        <v>0</v>
      </c>
      <c r="BO38" s="152">
        <f t="shared" si="56"/>
        <v>9.9999999999999645E-2</v>
      </c>
      <c r="BP38" s="151">
        <f t="shared" si="82"/>
        <v>4</v>
      </c>
      <c r="BQ38" s="79"/>
      <c r="BR38" s="79"/>
      <c r="BS38" s="79"/>
      <c r="BT38" s="79"/>
      <c r="BU38" s="80"/>
      <c r="BV38" s="81">
        <f t="shared" si="15"/>
        <v>0</v>
      </c>
      <c r="BW38" s="152">
        <f t="shared" si="57"/>
        <v>9.9999999999999645E-2</v>
      </c>
      <c r="BX38" s="151">
        <f t="shared" si="83"/>
        <v>4</v>
      </c>
      <c r="BY38" s="79"/>
      <c r="BZ38" s="79"/>
      <c r="CA38" s="79"/>
      <c r="CB38" s="79"/>
      <c r="CC38" s="80"/>
      <c r="CD38" s="81">
        <f t="shared" si="17"/>
        <v>0</v>
      </c>
      <c r="CE38" s="152">
        <f t="shared" si="58"/>
        <v>9.9999999999999645E-2</v>
      </c>
      <c r="CF38" s="151">
        <f t="shared" si="84"/>
        <v>4</v>
      </c>
      <c r="CG38" s="79"/>
      <c r="CH38" s="79"/>
      <c r="CI38" s="79"/>
      <c r="CJ38" s="79"/>
      <c r="CK38" s="80"/>
      <c r="CL38" s="81">
        <f t="shared" si="19"/>
        <v>0</v>
      </c>
      <c r="CM38" s="152">
        <f t="shared" si="59"/>
        <v>9.9999999999999645E-2</v>
      </c>
      <c r="CN38" s="151">
        <f t="shared" si="85"/>
        <v>4</v>
      </c>
      <c r="CO38" s="79"/>
      <c r="CP38" s="79"/>
      <c r="CQ38" s="79"/>
      <c r="CR38" s="79"/>
      <c r="CS38" s="80"/>
      <c r="CT38" s="81">
        <f t="shared" si="21"/>
        <v>0</v>
      </c>
      <c r="CU38" s="152">
        <f t="shared" si="60"/>
        <v>9.9999999999999645E-2</v>
      </c>
      <c r="CV38" s="151">
        <f t="shared" si="86"/>
        <v>4</v>
      </c>
      <c r="CW38" s="79"/>
      <c r="CX38" s="79"/>
      <c r="CY38" s="79"/>
      <c r="CZ38" s="79"/>
      <c r="DA38" s="80"/>
      <c r="DB38" s="81">
        <f t="shared" si="23"/>
        <v>0</v>
      </c>
      <c r="DC38" s="152">
        <f t="shared" si="61"/>
        <v>9.9999999999999645E-2</v>
      </c>
      <c r="DD38" s="151">
        <f t="shared" si="87"/>
        <v>4</v>
      </c>
      <c r="DE38" s="79"/>
      <c r="DF38" s="79"/>
      <c r="DG38" s="79"/>
      <c r="DH38" s="79"/>
      <c r="DI38" s="80"/>
      <c r="DJ38" s="81">
        <f t="shared" si="25"/>
        <v>0</v>
      </c>
      <c r="DK38" s="152">
        <f t="shared" si="62"/>
        <v>9.9999999999999645E-2</v>
      </c>
      <c r="DL38" s="151">
        <f t="shared" si="88"/>
        <v>4</v>
      </c>
      <c r="DM38" s="79"/>
      <c r="DN38" s="79"/>
      <c r="DO38" s="79"/>
      <c r="DP38" s="79"/>
      <c r="DQ38" s="80"/>
      <c r="DR38" s="81">
        <f t="shared" si="27"/>
        <v>0</v>
      </c>
      <c r="DS38" s="152">
        <f t="shared" si="63"/>
        <v>9.9999999999999645E-2</v>
      </c>
      <c r="DT38" s="151">
        <f t="shared" si="89"/>
        <v>4</v>
      </c>
      <c r="DU38" s="79"/>
      <c r="DV38" s="79"/>
      <c r="DW38" s="79"/>
      <c r="DX38" s="79"/>
      <c r="DY38" s="80"/>
      <c r="DZ38" s="81">
        <f t="shared" si="29"/>
        <v>0</v>
      </c>
      <c r="EA38" s="152">
        <f t="shared" si="64"/>
        <v>9.9999999999999645E-2</v>
      </c>
      <c r="EB38" s="151">
        <f t="shared" si="90"/>
        <v>4</v>
      </c>
      <c r="EC38" s="79"/>
      <c r="ED38" s="79"/>
      <c r="EE38" s="79"/>
      <c r="EF38" s="79"/>
      <c r="EG38" s="80"/>
      <c r="EH38" s="81">
        <f t="shared" si="31"/>
        <v>0</v>
      </c>
      <c r="EI38" s="152">
        <f t="shared" si="65"/>
        <v>9.9999999999999645E-2</v>
      </c>
      <c r="EJ38" s="151">
        <f t="shared" si="91"/>
        <v>4</v>
      </c>
      <c r="EK38" s="79"/>
      <c r="EL38" s="79"/>
      <c r="EM38" s="79"/>
      <c r="EN38" s="79"/>
      <c r="EO38" s="80"/>
      <c r="EP38" s="81">
        <f t="shared" si="33"/>
        <v>0</v>
      </c>
      <c r="EQ38" s="152">
        <f t="shared" si="66"/>
        <v>9.9999999999999645E-2</v>
      </c>
      <c r="ER38" s="151">
        <f t="shared" si="92"/>
        <v>4</v>
      </c>
      <c r="ES38" s="79"/>
      <c r="ET38" s="79"/>
      <c r="EU38" s="79"/>
      <c r="EV38" s="79"/>
      <c r="EW38" s="80"/>
      <c r="EX38" s="81">
        <f t="shared" si="35"/>
        <v>0</v>
      </c>
      <c r="EY38" s="152">
        <f t="shared" si="67"/>
        <v>9.9999999999999645E-2</v>
      </c>
      <c r="EZ38" s="151">
        <f t="shared" si="93"/>
        <v>4</v>
      </c>
      <c r="FA38" s="79"/>
      <c r="FB38" s="79"/>
      <c r="FC38" s="79"/>
      <c r="FD38" s="79"/>
      <c r="FE38" s="80"/>
      <c r="FF38" s="81">
        <f t="shared" si="37"/>
        <v>0</v>
      </c>
      <c r="FG38" s="152">
        <f t="shared" si="68"/>
        <v>9.9999999999999645E-2</v>
      </c>
      <c r="FH38" s="151">
        <f t="shared" si="94"/>
        <v>4</v>
      </c>
      <c r="FI38" s="79"/>
      <c r="FJ38" s="79"/>
      <c r="FK38" s="79"/>
      <c r="FL38" s="79"/>
      <c r="FM38" s="80"/>
      <c r="FN38" s="81">
        <f t="shared" si="39"/>
        <v>0</v>
      </c>
      <c r="FO38" s="152">
        <f t="shared" si="69"/>
        <v>9.9999999999999645E-2</v>
      </c>
      <c r="FP38" s="151">
        <f t="shared" si="95"/>
        <v>4</v>
      </c>
      <c r="FQ38" s="79"/>
      <c r="FR38" s="79"/>
      <c r="FS38" s="79"/>
      <c r="FT38" s="79"/>
      <c r="FU38" s="80"/>
      <c r="FV38" s="81">
        <f t="shared" si="41"/>
        <v>0</v>
      </c>
      <c r="FW38" s="152">
        <f t="shared" si="70"/>
        <v>9.9999999999999645E-2</v>
      </c>
      <c r="FX38" s="151">
        <f t="shared" si="96"/>
        <v>4</v>
      </c>
      <c r="FY38" s="79"/>
      <c r="FZ38" s="79"/>
      <c r="GA38" s="79"/>
      <c r="GB38" s="79"/>
      <c r="GC38" s="80"/>
      <c r="GD38" s="81">
        <f t="shared" si="43"/>
        <v>0</v>
      </c>
      <c r="GE38" s="152">
        <f t="shared" si="71"/>
        <v>9.9999999999999645E-2</v>
      </c>
      <c r="GF38" s="151">
        <f t="shared" si="97"/>
        <v>4</v>
      </c>
      <c r="GG38" s="79"/>
      <c r="GH38" s="79"/>
      <c r="GI38" s="79"/>
      <c r="GJ38" s="79"/>
      <c r="GK38" s="80"/>
      <c r="GL38" s="81">
        <f t="shared" si="45"/>
        <v>0</v>
      </c>
      <c r="GM38" s="152">
        <f t="shared" si="72"/>
        <v>9.9999999999999645E-2</v>
      </c>
      <c r="GN38" s="151">
        <f t="shared" si="98"/>
        <v>4</v>
      </c>
      <c r="GO38" s="79"/>
      <c r="GP38" s="79"/>
      <c r="GQ38" s="79"/>
      <c r="GR38" s="79"/>
      <c r="GS38" s="80"/>
      <c r="GT38" s="81">
        <f t="shared" si="47"/>
        <v>0</v>
      </c>
      <c r="GU38" s="152">
        <f t="shared" si="73"/>
        <v>9.9999999999999645E-2</v>
      </c>
      <c r="GV38" s="151">
        <f t="shared" si="99"/>
        <v>4</v>
      </c>
      <c r="GW38" s="79"/>
      <c r="GX38" s="79"/>
      <c r="GY38" s="79"/>
      <c r="GZ38" s="79"/>
      <c r="HA38" s="80"/>
      <c r="HB38" s="81">
        <f t="shared" si="49"/>
        <v>0</v>
      </c>
      <c r="HC38" s="152">
        <f t="shared" si="74"/>
        <v>9.9999999999999645E-2</v>
      </c>
    </row>
    <row r="39" spans="1:211" x14ac:dyDescent="0.25">
      <c r="A39" s="3">
        <v>25</v>
      </c>
      <c r="C39" s="108" t="str">
        <f>Blad1!AI210</f>
        <v>4.5</v>
      </c>
      <c r="D39" s="212" t="str">
        <f>Blad1!AJ210</f>
        <v>LPD 4.5 Spelling- en grammaticacontrole</v>
      </c>
      <c r="E39" s="209"/>
      <c r="F39" s="209"/>
      <c r="G39" s="209"/>
      <c r="H39" s="209"/>
      <c r="I39" s="209"/>
      <c r="J39" s="209"/>
      <c r="K39" s="8">
        <v>25</v>
      </c>
      <c r="L39" s="151">
        <f t="shared" si="75"/>
        <v>4</v>
      </c>
      <c r="M39" s="79"/>
      <c r="N39" s="79"/>
      <c r="O39" s="79"/>
      <c r="P39" s="79"/>
      <c r="Q39" s="80"/>
      <c r="R39" s="81">
        <f t="shared" si="1"/>
        <v>0</v>
      </c>
      <c r="S39" s="152">
        <f t="shared" si="50"/>
        <v>9.9999999999999645E-2</v>
      </c>
      <c r="T39" s="151">
        <f t="shared" si="76"/>
        <v>4</v>
      </c>
      <c r="U39" s="79"/>
      <c r="V39" s="79"/>
      <c r="W39" s="79"/>
      <c r="X39" s="79"/>
      <c r="Y39" s="80"/>
      <c r="Z39" s="81">
        <f t="shared" si="3"/>
        <v>0</v>
      </c>
      <c r="AA39" s="152">
        <f t="shared" si="51"/>
        <v>9.9999999999999645E-2</v>
      </c>
      <c r="AB39" s="151">
        <f t="shared" si="77"/>
        <v>4</v>
      </c>
      <c r="AC39" s="79"/>
      <c r="AD39" s="79"/>
      <c r="AE39" s="79"/>
      <c r="AF39" s="79"/>
      <c r="AG39" s="80"/>
      <c r="AH39" s="81">
        <f t="shared" si="5"/>
        <v>0</v>
      </c>
      <c r="AI39" s="152">
        <f t="shared" si="52"/>
        <v>9.9999999999999645E-2</v>
      </c>
      <c r="AJ39" s="151">
        <f t="shared" si="78"/>
        <v>4</v>
      </c>
      <c r="AK39" s="79"/>
      <c r="AL39" s="79"/>
      <c r="AM39" s="79"/>
      <c r="AN39" s="79"/>
      <c r="AO39" s="80"/>
      <c r="AP39" s="81">
        <f t="shared" si="7"/>
        <v>0</v>
      </c>
      <c r="AQ39" s="152">
        <f t="shared" si="53"/>
        <v>9.9999999999999645E-2</v>
      </c>
      <c r="AR39" s="151">
        <f t="shared" si="79"/>
        <v>4</v>
      </c>
      <c r="AS39" s="79"/>
      <c r="AT39" s="79"/>
      <c r="AU39" s="79"/>
      <c r="AV39" s="79"/>
      <c r="AW39" s="80"/>
      <c r="AX39" s="81">
        <f t="shared" si="9"/>
        <v>0</v>
      </c>
      <c r="AY39" s="152">
        <f t="shared" si="54"/>
        <v>9.9999999999999645E-2</v>
      </c>
      <c r="AZ39" s="151">
        <f t="shared" si="80"/>
        <v>4</v>
      </c>
      <c r="BA39" s="79"/>
      <c r="BB39" s="79"/>
      <c r="BC39" s="79"/>
      <c r="BD39" s="79"/>
      <c r="BE39" s="80"/>
      <c r="BF39" s="81">
        <f t="shared" si="11"/>
        <v>0</v>
      </c>
      <c r="BG39" s="152">
        <f t="shared" si="55"/>
        <v>9.9999999999999645E-2</v>
      </c>
      <c r="BH39" s="151">
        <f t="shared" si="81"/>
        <v>4</v>
      </c>
      <c r="BI39" s="79"/>
      <c r="BJ39" s="79"/>
      <c r="BK39" s="79"/>
      <c r="BL39" s="79"/>
      <c r="BM39" s="80"/>
      <c r="BN39" s="81">
        <f t="shared" si="13"/>
        <v>0</v>
      </c>
      <c r="BO39" s="152">
        <f t="shared" si="56"/>
        <v>9.9999999999999645E-2</v>
      </c>
      <c r="BP39" s="151">
        <f t="shared" si="82"/>
        <v>4</v>
      </c>
      <c r="BQ39" s="79"/>
      <c r="BR39" s="79"/>
      <c r="BS39" s="79"/>
      <c r="BT39" s="79"/>
      <c r="BU39" s="80"/>
      <c r="BV39" s="81">
        <f t="shared" si="15"/>
        <v>0</v>
      </c>
      <c r="BW39" s="152">
        <f t="shared" si="57"/>
        <v>9.9999999999999645E-2</v>
      </c>
      <c r="BX39" s="151">
        <f t="shared" si="83"/>
        <v>4</v>
      </c>
      <c r="BY39" s="79"/>
      <c r="BZ39" s="79"/>
      <c r="CA39" s="79"/>
      <c r="CB39" s="79"/>
      <c r="CC39" s="80"/>
      <c r="CD39" s="81">
        <f t="shared" si="17"/>
        <v>0</v>
      </c>
      <c r="CE39" s="152">
        <f t="shared" si="58"/>
        <v>9.9999999999999645E-2</v>
      </c>
      <c r="CF39" s="151">
        <f t="shared" si="84"/>
        <v>4</v>
      </c>
      <c r="CG39" s="79"/>
      <c r="CH39" s="79"/>
      <c r="CI39" s="79"/>
      <c r="CJ39" s="79"/>
      <c r="CK39" s="80"/>
      <c r="CL39" s="81">
        <f t="shared" si="19"/>
        <v>0</v>
      </c>
      <c r="CM39" s="152">
        <f t="shared" si="59"/>
        <v>9.9999999999999645E-2</v>
      </c>
      <c r="CN39" s="151">
        <f t="shared" si="85"/>
        <v>4</v>
      </c>
      <c r="CO39" s="79"/>
      <c r="CP39" s="79"/>
      <c r="CQ39" s="79"/>
      <c r="CR39" s="79"/>
      <c r="CS39" s="80"/>
      <c r="CT39" s="81">
        <f t="shared" si="21"/>
        <v>0</v>
      </c>
      <c r="CU39" s="152">
        <f t="shared" si="60"/>
        <v>9.9999999999999645E-2</v>
      </c>
      <c r="CV39" s="151">
        <f t="shared" si="86"/>
        <v>4</v>
      </c>
      <c r="CW39" s="79"/>
      <c r="CX39" s="79"/>
      <c r="CY39" s="79"/>
      <c r="CZ39" s="79"/>
      <c r="DA39" s="80"/>
      <c r="DB39" s="81">
        <f t="shared" si="23"/>
        <v>0</v>
      </c>
      <c r="DC39" s="152">
        <f t="shared" si="61"/>
        <v>9.9999999999999645E-2</v>
      </c>
      <c r="DD39" s="151">
        <f t="shared" si="87"/>
        <v>4</v>
      </c>
      <c r="DE39" s="79"/>
      <c r="DF39" s="79"/>
      <c r="DG39" s="79"/>
      <c r="DH39" s="79"/>
      <c r="DI39" s="80"/>
      <c r="DJ39" s="81">
        <f t="shared" si="25"/>
        <v>0</v>
      </c>
      <c r="DK39" s="152">
        <f t="shared" si="62"/>
        <v>9.9999999999999645E-2</v>
      </c>
      <c r="DL39" s="151">
        <f t="shared" si="88"/>
        <v>4</v>
      </c>
      <c r="DM39" s="79"/>
      <c r="DN39" s="79"/>
      <c r="DO39" s="79"/>
      <c r="DP39" s="79"/>
      <c r="DQ39" s="80"/>
      <c r="DR39" s="81">
        <f t="shared" si="27"/>
        <v>0</v>
      </c>
      <c r="DS39" s="152">
        <f t="shared" si="63"/>
        <v>9.9999999999999645E-2</v>
      </c>
      <c r="DT39" s="151">
        <f t="shared" si="89"/>
        <v>4</v>
      </c>
      <c r="DU39" s="79"/>
      <c r="DV39" s="79"/>
      <c r="DW39" s="79"/>
      <c r="DX39" s="79"/>
      <c r="DY39" s="80"/>
      <c r="DZ39" s="81">
        <f t="shared" si="29"/>
        <v>0</v>
      </c>
      <c r="EA39" s="152">
        <f t="shared" si="64"/>
        <v>9.9999999999999645E-2</v>
      </c>
      <c r="EB39" s="151">
        <f t="shared" si="90"/>
        <v>4</v>
      </c>
      <c r="EC39" s="79"/>
      <c r="ED39" s="79"/>
      <c r="EE39" s="79"/>
      <c r="EF39" s="79"/>
      <c r="EG39" s="80"/>
      <c r="EH39" s="81">
        <f t="shared" si="31"/>
        <v>0</v>
      </c>
      <c r="EI39" s="152">
        <f t="shared" si="65"/>
        <v>9.9999999999999645E-2</v>
      </c>
      <c r="EJ39" s="151">
        <f t="shared" si="91"/>
        <v>4</v>
      </c>
      <c r="EK39" s="79"/>
      <c r="EL39" s="79"/>
      <c r="EM39" s="79"/>
      <c r="EN39" s="79"/>
      <c r="EO39" s="80"/>
      <c r="EP39" s="81">
        <f t="shared" si="33"/>
        <v>0</v>
      </c>
      <c r="EQ39" s="152">
        <f t="shared" si="66"/>
        <v>9.9999999999999645E-2</v>
      </c>
      <c r="ER39" s="151">
        <f t="shared" si="92"/>
        <v>4</v>
      </c>
      <c r="ES39" s="79"/>
      <c r="ET39" s="79"/>
      <c r="EU39" s="79"/>
      <c r="EV39" s="79"/>
      <c r="EW39" s="80"/>
      <c r="EX39" s="81">
        <f t="shared" si="35"/>
        <v>0</v>
      </c>
      <c r="EY39" s="152">
        <f t="shared" si="67"/>
        <v>9.9999999999999645E-2</v>
      </c>
      <c r="EZ39" s="151">
        <f t="shared" si="93"/>
        <v>4</v>
      </c>
      <c r="FA39" s="79"/>
      <c r="FB39" s="79"/>
      <c r="FC39" s="79"/>
      <c r="FD39" s="79"/>
      <c r="FE39" s="80"/>
      <c r="FF39" s="81">
        <f t="shared" si="37"/>
        <v>0</v>
      </c>
      <c r="FG39" s="152">
        <f t="shared" si="68"/>
        <v>9.9999999999999645E-2</v>
      </c>
      <c r="FH39" s="151">
        <f t="shared" si="94"/>
        <v>4</v>
      </c>
      <c r="FI39" s="79"/>
      <c r="FJ39" s="79"/>
      <c r="FK39" s="79"/>
      <c r="FL39" s="79"/>
      <c r="FM39" s="80"/>
      <c r="FN39" s="81">
        <f t="shared" si="39"/>
        <v>0</v>
      </c>
      <c r="FO39" s="152">
        <f t="shared" si="69"/>
        <v>9.9999999999999645E-2</v>
      </c>
      <c r="FP39" s="151">
        <f t="shared" si="95"/>
        <v>4</v>
      </c>
      <c r="FQ39" s="79"/>
      <c r="FR39" s="79"/>
      <c r="FS39" s="79"/>
      <c r="FT39" s="79"/>
      <c r="FU39" s="80"/>
      <c r="FV39" s="81">
        <f t="shared" si="41"/>
        <v>0</v>
      </c>
      <c r="FW39" s="152">
        <f t="shared" si="70"/>
        <v>9.9999999999999645E-2</v>
      </c>
      <c r="FX39" s="151">
        <f t="shared" si="96"/>
        <v>4</v>
      </c>
      <c r="FY39" s="79"/>
      <c r="FZ39" s="79"/>
      <c r="GA39" s="79"/>
      <c r="GB39" s="79"/>
      <c r="GC39" s="80"/>
      <c r="GD39" s="81">
        <f t="shared" si="43"/>
        <v>0</v>
      </c>
      <c r="GE39" s="152">
        <f t="shared" si="71"/>
        <v>9.9999999999999645E-2</v>
      </c>
      <c r="GF39" s="151">
        <f t="shared" si="97"/>
        <v>4</v>
      </c>
      <c r="GG39" s="79"/>
      <c r="GH39" s="79"/>
      <c r="GI39" s="79"/>
      <c r="GJ39" s="79"/>
      <c r="GK39" s="80"/>
      <c r="GL39" s="81">
        <f t="shared" si="45"/>
        <v>0</v>
      </c>
      <c r="GM39" s="152">
        <f t="shared" si="72"/>
        <v>9.9999999999999645E-2</v>
      </c>
      <c r="GN39" s="151">
        <f t="shared" si="98"/>
        <v>4</v>
      </c>
      <c r="GO39" s="79"/>
      <c r="GP39" s="79"/>
      <c r="GQ39" s="79"/>
      <c r="GR39" s="79"/>
      <c r="GS39" s="80"/>
      <c r="GT39" s="81">
        <f t="shared" si="47"/>
        <v>0</v>
      </c>
      <c r="GU39" s="152">
        <f t="shared" si="73"/>
        <v>9.9999999999999645E-2</v>
      </c>
      <c r="GV39" s="151">
        <f t="shared" si="99"/>
        <v>4</v>
      </c>
      <c r="GW39" s="79"/>
      <c r="GX39" s="79"/>
      <c r="GY39" s="79"/>
      <c r="GZ39" s="79"/>
      <c r="HA39" s="80"/>
      <c r="HB39" s="81">
        <f t="shared" si="49"/>
        <v>0</v>
      </c>
      <c r="HC39" s="152">
        <f t="shared" si="74"/>
        <v>9.9999999999999645E-2</v>
      </c>
    </row>
    <row r="40" spans="1:211" x14ac:dyDescent="0.25">
      <c r="A40" s="3">
        <v>26</v>
      </c>
      <c r="C40" s="108" t="str">
        <f>Blad1!AI211</f>
        <v>4.6</v>
      </c>
      <c r="D40" s="212" t="str">
        <f>Blad1!AJ211</f>
        <v>LPD 4.6 Bronvermelding</v>
      </c>
      <c r="E40" s="209"/>
      <c r="F40" s="209"/>
      <c r="G40" s="209"/>
      <c r="H40" s="209"/>
      <c r="I40" s="209"/>
      <c r="J40" s="209"/>
      <c r="K40" s="8">
        <v>26</v>
      </c>
      <c r="L40" s="151">
        <f t="shared" si="75"/>
        <v>4</v>
      </c>
      <c r="M40" s="79"/>
      <c r="N40" s="79"/>
      <c r="O40" s="79"/>
      <c r="P40" s="79"/>
      <c r="Q40" s="80"/>
      <c r="R40" s="81">
        <f t="shared" si="1"/>
        <v>0</v>
      </c>
      <c r="S40" s="152">
        <f t="shared" si="50"/>
        <v>9.9999999999999645E-2</v>
      </c>
      <c r="T40" s="151">
        <f t="shared" si="76"/>
        <v>4</v>
      </c>
      <c r="U40" s="79"/>
      <c r="V40" s="79"/>
      <c r="W40" s="79"/>
      <c r="X40" s="79"/>
      <c r="Y40" s="80"/>
      <c r="Z40" s="81">
        <f t="shared" si="3"/>
        <v>0</v>
      </c>
      <c r="AA40" s="152">
        <f t="shared" si="51"/>
        <v>9.9999999999999645E-2</v>
      </c>
      <c r="AB40" s="151">
        <f t="shared" si="77"/>
        <v>4</v>
      </c>
      <c r="AC40" s="79"/>
      <c r="AD40" s="79"/>
      <c r="AE40" s="79"/>
      <c r="AF40" s="79"/>
      <c r="AG40" s="80"/>
      <c r="AH40" s="81">
        <f t="shared" si="5"/>
        <v>0</v>
      </c>
      <c r="AI40" s="152">
        <f t="shared" si="52"/>
        <v>9.9999999999999645E-2</v>
      </c>
      <c r="AJ40" s="151">
        <f t="shared" si="78"/>
        <v>4</v>
      </c>
      <c r="AK40" s="79"/>
      <c r="AL40" s="79"/>
      <c r="AM40" s="79"/>
      <c r="AN40" s="79"/>
      <c r="AO40" s="80"/>
      <c r="AP40" s="81">
        <f t="shared" si="7"/>
        <v>0</v>
      </c>
      <c r="AQ40" s="152">
        <f t="shared" si="53"/>
        <v>9.9999999999999645E-2</v>
      </c>
      <c r="AR40" s="151">
        <f t="shared" si="79"/>
        <v>4</v>
      </c>
      <c r="AS40" s="79"/>
      <c r="AT40" s="79"/>
      <c r="AU40" s="79"/>
      <c r="AV40" s="79"/>
      <c r="AW40" s="80"/>
      <c r="AX40" s="81">
        <f t="shared" si="9"/>
        <v>0</v>
      </c>
      <c r="AY40" s="152">
        <f t="shared" si="54"/>
        <v>9.9999999999999645E-2</v>
      </c>
      <c r="AZ40" s="151">
        <f t="shared" si="80"/>
        <v>4</v>
      </c>
      <c r="BA40" s="79"/>
      <c r="BB40" s="79"/>
      <c r="BC40" s="79"/>
      <c r="BD40" s="79"/>
      <c r="BE40" s="80"/>
      <c r="BF40" s="81">
        <f t="shared" si="11"/>
        <v>0</v>
      </c>
      <c r="BG40" s="152">
        <f t="shared" si="55"/>
        <v>9.9999999999999645E-2</v>
      </c>
      <c r="BH40" s="151">
        <f t="shared" si="81"/>
        <v>4</v>
      </c>
      <c r="BI40" s="79"/>
      <c r="BJ40" s="79"/>
      <c r="BK40" s="79"/>
      <c r="BL40" s="79"/>
      <c r="BM40" s="80"/>
      <c r="BN40" s="81">
        <f t="shared" si="13"/>
        <v>0</v>
      </c>
      <c r="BO40" s="152">
        <f t="shared" si="56"/>
        <v>9.9999999999999645E-2</v>
      </c>
      <c r="BP40" s="151">
        <f t="shared" si="82"/>
        <v>4</v>
      </c>
      <c r="BQ40" s="79"/>
      <c r="BR40" s="79"/>
      <c r="BS40" s="79"/>
      <c r="BT40" s="79"/>
      <c r="BU40" s="80"/>
      <c r="BV40" s="81">
        <f t="shared" si="15"/>
        <v>0</v>
      </c>
      <c r="BW40" s="152">
        <f t="shared" si="57"/>
        <v>9.9999999999999645E-2</v>
      </c>
      <c r="BX40" s="151">
        <f t="shared" si="83"/>
        <v>4</v>
      </c>
      <c r="BY40" s="79"/>
      <c r="BZ40" s="79"/>
      <c r="CA40" s="79"/>
      <c r="CB40" s="79"/>
      <c r="CC40" s="80"/>
      <c r="CD40" s="81">
        <f t="shared" si="17"/>
        <v>0</v>
      </c>
      <c r="CE40" s="152">
        <f t="shared" si="58"/>
        <v>9.9999999999999645E-2</v>
      </c>
      <c r="CF40" s="151">
        <f t="shared" si="84"/>
        <v>4</v>
      </c>
      <c r="CG40" s="79"/>
      <c r="CH40" s="79"/>
      <c r="CI40" s="79"/>
      <c r="CJ40" s="79"/>
      <c r="CK40" s="80"/>
      <c r="CL40" s="81">
        <f t="shared" si="19"/>
        <v>0</v>
      </c>
      <c r="CM40" s="152">
        <f t="shared" si="59"/>
        <v>9.9999999999999645E-2</v>
      </c>
      <c r="CN40" s="151">
        <f t="shared" si="85"/>
        <v>4</v>
      </c>
      <c r="CO40" s="79"/>
      <c r="CP40" s="79"/>
      <c r="CQ40" s="79"/>
      <c r="CR40" s="79"/>
      <c r="CS40" s="80"/>
      <c r="CT40" s="81">
        <f t="shared" si="21"/>
        <v>0</v>
      </c>
      <c r="CU40" s="152">
        <f t="shared" si="60"/>
        <v>9.9999999999999645E-2</v>
      </c>
      <c r="CV40" s="151">
        <f t="shared" si="86"/>
        <v>4</v>
      </c>
      <c r="CW40" s="79"/>
      <c r="CX40" s="79"/>
      <c r="CY40" s="79"/>
      <c r="CZ40" s="79"/>
      <c r="DA40" s="80"/>
      <c r="DB40" s="81">
        <f t="shared" si="23"/>
        <v>0</v>
      </c>
      <c r="DC40" s="152">
        <f t="shared" si="61"/>
        <v>9.9999999999999645E-2</v>
      </c>
      <c r="DD40" s="151">
        <f t="shared" si="87"/>
        <v>4</v>
      </c>
      <c r="DE40" s="79"/>
      <c r="DF40" s="79"/>
      <c r="DG40" s="79"/>
      <c r="DH40" s="79"/>
      <c r="DI40" s="80"/>
      <c r="DJ40" s="81">
        <f t="shared" si="25"/>
        <v>0</v>
      </c>
      <c r="DK40" s="152">
        <f t="shared" si="62"/>
        <v>9.9999999999999645E-2</v>
      </c>
      <c r="DL40" s="151">
        <f t="shared" si="88"/>
        <v>4</v>
      </c>
      <c r="DM40" s="79"/>
      <c r="DN40" s="79"/>
      <c r="DO40" s="79"/>
      <c r="DP40" s="79"/>
      <c r="DQ40" s="80"/>
      <c r="DR40" s="81">
        <f t="shared" si="27"/>
        <v>0</v>
      </c>
      <c r="DS40" s="152">
        <f t="shared" si="63"/>
        <v>9.9999999999999645E-2</v>
      </c>
      <c r="DT40" s="151">
        <f t="shared" si="89"/>
        <v>4</v>
      </c>
      <c r="DU40" s="79"/>
      <c r="DV40" s="79"/>
      <c r="DW40" s="79"/>
      <c r="DX40" s="79"/>
      <c r="DY40" s="80"/>
      <c r="DZ40" s="81">
        <f t="shared" si="29"/>
        <v>0</v>
      </c>
      <c r="EA40" s="152">
        <f t="shared" si="64"/>
        <v>9.9999999999999645E-2</v>
      </c>
      <c r="EB40" s="151">
        <f t="shared" si="90"/>
        <v>4</v>
      </c>
      <c r="EC40" s="79"/>
      <c r="ED40" s="79"/>
      <c r="EE40" s="79"/>
      <c r="EF40" s="79"/>
      <c r="EG40" s="80"/>
      <c r="EH40" s="81">
        <f t="shared" si="31"/>
        <v>0</v>
      </c>
      <c r="EI40" s="152">
        <f t="shared" si="65"/>
        <v>9.9999999999999645E-2</v>
      </c>
      <c r="EJ40" s="151">
        <f t="shared" si="91"/>
        <v>4</v>
      </c>
      <c r="EK40" s="79"/>
      <c r="EL40" s="79"/>
      <c r="EM40" s="79"/>
      <c r="EN40" s="79"/>
      <c r="EO40" s="80"/>
      <c r="EP40" s="81">
        <f t="shared" si="33"/>
        <v>0</v>
      </c>
      <c r="EQ40" s="152">
        <f t="shared" si="66"/>
        <v>9.9999999999999645E-2</v>
      </c>
      <c r="ER40" s="151">
        <f t="shared" si="92"/>
        <v>4</v>
      </c>
      <c r="ES40" s="79"/>
      <c r="ET40" s="79"/>
      <c r="EU40" s="79"/>
      <c r="EV40" s="79"/>
      <c r="EW40" s="80"/>
      <c r="EX40" s="81">
        <f t="shared" si="35"/>
        <v>0</v>
      </c>
      <c r="EY40" s="152">
        <f t="shared" si="67"/>
        <v>9.9999999999999645E-2</v>
      </c>
      <c r="EZ40" s="151">
        <f t="shared" si="93"/>
        <v>4</v>
      </c>
      <c r="FA40" s="79"/>
      <c r="FB40" s="79"/>
      <c r="FC40" s="79"/>
      <c r="FD40" s="79"/>
      <c r="FE40" s="80"/>
      <c r="FF40" s="81">
        <f t="shared" si="37"/>
        <v>0</v>
      </c>
      <c r="FG40" s="152">
        <f t="shared" si="68"/>
        <v>9.9999999999999645E-2</v>
      </c>
      <c r="FH40" s="151">
        <f t="shared" si="94"/>
        <v>4</v>
      </c>
      <c r="FI40" s="79"/>
      <c r="FJ40" s="79"/>
      <c r="FK40" s="79"/>
      <c r="FL40" s="79"/>
      <c r="FM40" s="80"/>
      <c r="FN40" s="81">
        <f t="shared" si="39"/>
        <v>0</v>
      </c>
      <c r="FO40" s="152">
        <f t="shared" si="69"/>
        <v>9.9999999999999645E-2</v>
      </c>
      <c r="FP40" s="151">
        <f t="shared" si="95"/>
        <v>4</v>
      </c>
      <c r="FQ40" s="79"/>
      <c r="FR40" s="79"/>
      <c r="FS40" s="79"/>
      <c r="FT40" s="79"/>
      <c r="FU40" s="80"/>
      <c r="FV40" s="81">
        <f t="shared" si="41"/>
        <v>0</v>
      </c>
      <c r="FW40" s="152">
        <f t="shared" si="70"/>
        <v>9.9999999999999645E-2</v>
      </c>
      <c r="FX40" s="151">
        <f t="shared" si="96"/>
        <v>4</v>
      </c>
      <c r="FY40" s="79"/>
      <c r="FZ40" s="79"/>
      <c r="GA40" s="79"/>
      <c r="GB40" s="79"/>
      <c r="GC40" s="80"/>
      <c r="GD40" s="81">
        <f t="shared" si="43"/>
        <v>0</v>
      </c>
      <c r="GE40" s="152">
        <f t="shared" si="71"/>
        <v>9.9999999999999645E-2</v>
      </c>
      <c r="GF40" s="151">
        <f t="shared" si="97"/>
        <v>4</v>
      </c>
      <c r="GG40" s="79"/>
      <c r="GH40" s="79"/>
      <c r="GI40" s="79"/>
      <c r="GJ40" s="79"/>
      <c r="GK40" s="80"/>
      <c r="GL40" s="81">
        <f t="shared" si="45"/>
        <v>0</v>
      </c>
      <c r="GM40" s="152">
        <f t="shared" si="72"/>
        <v>9.9999999999999645E-2</v>
      </c>
      <c r="GN40" s="151">
        <f t="shared" si="98"/>
        <v>4</v>
      </c>
      <c r="GO40" s="79"/>
      <c r="GP40" s="79"/>
      <c r="GQ40" s="79"/>
      <c r="GR40" s="79"/>
      <c r="GS40" s="80"/>
      <c r="GT40" s="81">
        <f t="shared" si="47"/>
        <v>0</v>
      </c>
      <c r="GU40" s="152">
        <f t="shared" si="73"/>
        <v>9.9999999999999645E-2</v>
      </c>
      <c r="GV40" s="151">
        <f t="shared" si="99"/>
        <v>4</v>
      </c>
      <c r="GW40" s="79"/>
      <c r="GX40" s="79"/>
      <c r="GY40" s="79"/>
      <c r="GZ40" s="79"/>
      <c r="HA40" s="80"/>
      <c r="HB40" s="81">
        <f t="shared" si="49"/>
        <v>0</v>
      </c>
      <c r="HC40" s="152">
        <f t="shared" si="74"/>
        <v>9.9999999999999645E-2</v>
      </c>
    </row>
    <row r="41" spans="1:211" x14ac:dyDescent="0.25">
      <c r="A41" s="3">
        <v>27</v>
      </c>
      <c r="C41" s="108" t="str">
        <f>Blad1!AI212</f>
        <v>4.7</v>
      </c>
      <c r="D41" s="212" t="str">
        <f>Blad1!AJ212</f>
        <v>LPD 4.7 Zoeken en vervangen</v>
      </c>
      <c r="E41" s="209"/>
      <c r="F41" s="209"/>
      <c r="G41" s="209"/>
      <c r="H41" s="209"/>
      <c r="I41" s="209"/>
      <c r="J41" s="209"/>
      <c r="K41" s="8">
        <v>27</v>
      </c>
      <c r="L41" s="151">
        <f t="shared" si="75"/>
        <v>4</v>
      </c>
      <c r="M41" s="79"/>
      <c r="N41" s="79"/>
      <c r="O41" s="79"/>
      <c r="P41" s="79"/>
      <c r="Q41" s="80"/>
      <c r="R41" s="81">
        <f t="shared" si="1"/>
        <v>0</v>
      </c>
      <c r="S41" s="152">
        <f t="shared" si="50"/>
        <v>9.9999999999999645E-2</v>
      </c>
      <c r="T41" s="151">
        <f t="shared" si="76"/>
        <v>4</v>
      </c>
      <c r="U41" s="79"/>
      <c r="V41" s="79"/>
      <c r="W41" s="79"/>
      <c r="X41" s="79"/>
      <c r="Y41" s="80"/>
      <c r="Z41" s="81">
        <f t="shared" si="3"/>
        <v>0</v>
      </c>
      <c r="AA41" s="152">
        <f t="shared" si="51"/>
        <v>9.9999999999999645E-2</v>
      </c>
      <c r="AB41" s="151">
        <f t="shared" si="77"/>
        <v>4</v>
      </c>
      <c r="AC41" s="79"/>
      <c r="AD41" s="79"/>
      <c r="AE41" s="79"/>
      <c r="AF41" s="79"/>
      <c r="AG41" s="80"/>
      <c r="AH41" s="81">
        <f t="shared" si="5"/>
        <v>0</v>
      </c>
      <c r="AI41" s="152">
        <f t="shared" si="52"/>
        <v>9.9999999999999645E-2</v>
      </c>
      <c r="AJ41" s="151">
        <f t="shared" si="78"/>
        <v>4</v>
      </c>
      <c r="AK41" s="79"/>
      <c r="AL41" s="79"/>
      <c r="AM41" s="79"/>
      <c r="AN41" s="79"/>
      <c r="AO41" s="80"/>
      <c r="AP41" s="81">
        <f t="shared" si="7"/>
        <v>0</v>
      </c>
      <c r="AQ41" s="152">
        <f t="shared" si="53"/>
        <v>9.9999999999999645E-2</v>
      </c>
      <c r="AR41" s="151">
        <f t="shared" si="79"/>
        <v>4</v>
      </c>
      <c r="AS41" s="79"/>
      <c r="AT41" s="79"/>
      <c r="AU41" s="79"/>
      <c r="AV41" s="79"/>
      <c r="AW41" s="80"/>
      <c r="AX41" s="81">
        <f t="shared" si="9"/>
        <v>0</v>
      </c>
      <c r="AY41" s="152">
        <f t="shared" si="54"/>
        <v>9.9999999999999645E-2</v>
      </c>
      <c r="AZ41" s="151">
        <f t="shared" si="80"/>
        <v>4</v>
      </c>
      <c r="BA41" s="79"/>
      <c r="BB41" s="79"/>
      <c r="BC41" s="79"/>
      <c r="BD41" s="79"/>
      <c r="BE41" s="80"/>
      <c r="BF41" s="81">
        <f t="shared" si="11"/>
        <v>0</v>
      </c>
      <c r="BG41" s="152">
        <f t="shared" si="55"/>
        <v>9.9999999999999645E-2</v>
      </c>
      <c r="BH41" s="151">
        <f t="shared" si="81"/>
        <v>4</v>
      </c>
      <c r="BI41" s="79"/>
      <c r="BJ41" s="79"/>
      <c r="BK41" s="79"/>
      <c r="BL41" s="79"/>
      <c r="BM41" s="80"/>
      <c r="BN41" s="81">
        <f t="shared" si="13"/>
        <v>0</v>
      </c>
      <c r="BO41" s="152">
        <f t="shared" si="56"/>
        <v>9.9999999999999645E-2</v>
      </c>
      <c r="BP41" s="151">
        <f t="shared" si="82"/>
        <v>4</v>
      </c>
      <c r="BQ41" s="79"/>
      <c r="BR41" s="79"/>
      <c r="BS41" s="79"/>
      <c r="BT41" s="79"/>
      <c r="BU41" s="80"/>
      <c r="BV41" s="81">
        <f t="shared" si="15"/>
        <v>0</v>
      </c>
      <c r="BW41" s="152">
        <f t="shared" si="57"/>
        <v>9.9999999999999645E-2</v>
      </c>
      <c r="BX41" s="151">
        <f t="shared" si="83"/>
        <v>4</v>
      </c>
      <c r="BY41" s="79"/>
      <c r="BZ41" s="79"/>
      <c r="CA41" s="79"/>
      <c r="CB41" s="79"/>
      <c r="CC41" s="80"/>
      <c r="CD41" s="81">
        <f t="shared" si="17"/>
        <v>0</v>
      </c>
      <c r="CE41" s="152">
        <f t="shared" si="58"/>
        <v>9.9999999999999645E-2</v>
      </c>
      <c r="CF41" s="151">
        <f t="shared" si="84"/>
        <v>4</v>
      </c>
      <c r="CG41" s="79"/>
      <c r="CH41" s="79"/>
      <c r="CI41" s="79"/>
      <c r="CJ41" s="79"/>
      <c r="CK41" s="80"/>
      <c r="CL41" s="81">
        <f t="shared" si="19"/>
        <v>0</v>
      </c>
      <c r="CM41" s="152">
        <f t="shared" si="59"/>
        <v>9.9999999999999645E-2</v>
      </c>
      <c r="CN41" s="151">
        <f t="shared" si="85"/>
        <v>4</v>
      </c>
      <c r="CO41" s="79"/>
      <c r="CP41" s="79"/>
      <c r="CQ41" s="79"/>
      <c r="CR41" s="79"/>
      <c r="CS41" s="80"/>
      <c r="CT41" s="81">
        <f t="shared" si="21"/>
        <v>0</v>
      </c>
      <c r="CU41" s="152">
        <f t="shared" si="60"/>
        <v>9.9999999999999645E-2</v>
      </c>
      <c r="CV41" s="151">
        <f t="shared" si="86"/>
        <v>4</v>
      </c>
      <c r="CW41" s="79"/>
      <c r="CX41" s="79"/>
      <c r="CY41" s="79"/>
      <c r="CZ41" s="79"/>
      <c r="DA41" s="80"/>
      <c r="DB41" s="81">
        <f t="shared" si="23"/>
        <v>0</v>
      </c>
      <c r="DC41" s="152">
        <f t="shared" si="61"/>
        <v>9.9999999999999645E-2</v>
      </c>
      <c r="DD41" s="151">
        <f t="shared" si="87"/>
        <v>4</v>
      </c>
      <c r="DE41" s="79"/>
      <c r="DF41" s="79"/>
      <c r="DG41" s="79"/>
      <c r="DH41" s="79"/>
      <c r="DI41" s="80"/>
      <c r="DJ41" s="81">
        <f t="shared" si="25"/>
        <v>0</v>
      </c>
      <c r="DK41" s="152">
        <f t="shared" si="62"/>
        <v>9.9999999999999645E-2</v>
      </c>
      <c r="DL41" s="151">
        <f t="shared" si="88"/>
        <v>4</v>
      </c>
      <c r="DM41" s="79"/>
      <c r="DN41" s="79"/>
      <c r="DO41" s="79"/>
      <c r="DP41" s="79"/>
      <c r="DQ41" s="80"/>
      <c r="DR41" s="81">
        <f t="shared" si="27"/>
        <v>0</v>
      </c>
      <c r="DS41" s="152">
        <f t="shared" si="63"/>
        <v>9.9999999999999645E-2</v>
      </c>
      <c r="DT41" s="151">
        <f t="shared" si="89"/>
        <v>4</v>
      </c>
      <c r="DU41" s="79"/>
      <c r="DV41" s="79"/>
      <c r="DW41" s="79"/>
      <c r="DX41" s="79"/>
      <c r="DY41" s="80"/>
      <c r="DZ41" s="81">
        <f t="shared" si="29"/>
        <v>0</v>
      </c>
      <c r="EA41" s="152">
        <f t="shared" si="64"/>
        <v>9.9999999999999645E-2</v>
      </c>
      <c r="EB41" s="151">
        <f t="shared" si="90"/>
        <v>4</v>
      </c>
      <c r="EC41" s="79"/>
      <c r="ED41" s="79"/>
      <c r="EE41" s="79"/>
      <c r="EF41" s="79"/>
      <c r="EG41" s="80"/>
      <c r="EH41" s="81">
        <f t="shared" si="31"/>
        <v>0</v>
      </c>
      <c r="EI41" s="152">
        <f t="shared" si="65"/>
        <v>9.9999999999999645E-2</v>
      </c>
      <c r="EJ41" s="151">
        <f t="shared" si="91"/>
        <v>4</v>
      </c>
      <c r="EK41" s="79"/>
      <c r="EL41" s="79"/>
      <c r="EM41" s="79"/>
      <c r="EN41" s="79"/>
      <c r="EO41" s="80"/>
      <c r="EP41" s="81">
        <f t="shared" si="33"/>
        <v>0</v>
      </c>
      <c r="EQ41" s="152">
        <f t="shared" si="66"/>
        <v>9.9999999999999645E-2</v>
      </c>
      <c r="ER41" s="151">
        <f t="shared" si="92"/>
        <v>4</v>
      </c>
      <c r="ES41" s="79"/>
      <c r="ET41" s="79"/>
      <c r="EU41" s="79"/>
      <c r="EV41" s="79"/>
      <c r="EW41" s="80"/>
      <c r="EX41" s="81">
        <f t="shared" si="35"/>
        <v>0</v>
      </c>
      <c r="EY41" s="152">
        <f t="shared" si="67"/>
        <v>9.9999999999999645E-2</v>
      </c>
      <c r="EZ41" s="151">
        <f t="shared" si="93"/>
        <v>4</v>
      </c>
      <c r="FA41" s="79"/>
      <c r="FB41" s="79"/>
      <c r="FC41" s="79"/>
      <c r="FD41" s="79"/>
      <c r="FE41" s="80"/>
      <c r="FF41" s="81">
        <f t="shared" si="37"/>
        <v>0</v>
      </c>
      <c r="FG41" s="152">
        <f t="shared" si="68"/>
        <v>9.9999999999999645E-2</v>
      </c>
      <c r="FH41" s="151">
        <f t="shared" si="94"/>
        <v>4</v>
      </c>
      <c r="FI41" s="79"/>
      <c r="FJ41" s="79"/>
      <c r="FK41" s="79"/>
      <c r="FL41" s="79"/>
      <c r="FM41" s="80"/>
      <c r="FN41" s="81">
        <f t="shared" si="39"/>
        <v>0</v>
      </c>
      <c r="FO41" s="152">
        <f t="shared" si="69"/>
        <v>9.9999999999999645E-2</v>
      </c>
      <c r="FP41" s="151">
        <f t="shared" si="95"/>
        <v>4</v>
      </c>
      <c r="FQ41" s="79"/>
      <c r="FR41" s="79"/>
      <c r="FS41" s="79"/>
      <c r="FT41" s="79"/>
      <c r="FU41" s="80"/>
      <c r="FV41" s="81">
        <f t="shared" si="41"/>
        <v>0</v>
      </c>
      <c r="FW41" s="152">
        <f t="shared" si="70"/>
        <v>9.9999999999999645E-2</v>
      </c>
      <c r="FX41" s="151">
        <f t="shared" si="96"/>
        <v>4</v>
      </c>
      <c r="FY41" s="79"/>
      <c r="FZ41" s="79"/>
      <c r="GA41" s="79"/>
      <c r="GB41" s="79"/>
      <c r="GC41" s="80"/>
      <c r="GD41" s="81">
        <f t="shared" si="43"/>
        <v>0</v>
      </c>
      <c r="GE41" s="152">
        <f t="shared" si="71"/>
        <v>9.9999999999999645E-2</v>
      </c>
      <c r="GF41" s="151">
        <f t="shared" si="97"/>
        <v>4</v>
      </c>
      <c r="GG41" s="79"/>
      <c r="GH41" s="79"/>
      <c r="GI41" s="79"/>
      <c r="GJ41" s="79"/>
      <c r="GK41" s="80"/>
      <c r="GL41" s="81">
        <f t="shared" si="45"/>
        <v>0</v>
      </c>
      <c r="GM41" s="152">
        <f t="shared" si="72"/>
        <v>9.9999999999999645E-2</v>
      </c>
      <c r="GN41" s="151">
        <f t="shared" si="98"/>
        <v>4</v>
      </c>
      <c r="GO41" s="79"/>
      <c r="GP41" s="79"/>
      <c r="GQ41" s="79"/>
      <c r="GR41" s="79"/>
      <c r="GS41" s="80"/>
      <c r="GT41" s="81">
        <f t="shared" si="47"/>
        <v>0</v>
      </c>
      <c r="GU41" s="152">
        <f t="shared" si="73"/>
        <v>9.9999999999999645E-2</v>
      </c>
      <c r="GV41" s="151">
        <f t="shared" si="99"/>
        <v>4</v>
      </c>
      <c r="GW41" s="79"/>
      <c r="GX41" s="79"/>
      <c r="GY41" s="79"/>
      <c r="GZ41" s="79"/>
      <c r="HA41" s="80"/>
      <c r="HB41" s="81">
        <f t="shared" si="49"/>
        <v>0</v>
      </c>
      <c r="HC41" s="152">
        <f t="shared" si="74"/>
        <v>9.9999999999999645E-2</v>
      </c>
    </row>
    <row r="42" spans="1:211" x14ac:dyDescent="0.25">
      <c r="A42" s="3">
        <v>28</v>
      </c>
      <c r="C42" s="108" t="str">
        <f>Blad1!AI213</f>
        <v>4.8</v>
      </c>
      <c r="D42" s="212" t="str">
        <f>Blad1!AJ213</f>
        <v>LPD 4.8 Inhoudsopgave</v>
      </c>
      <c r="E42" s="209"/>
      <c r="F42" s="209"/>
      <c r="G42" s="209"/>
      <c r="H42" s="209"/>
      <c r="I42" s="209"/>
      <c r="J42" s="209"/>
      <c r="K42" s="8">
        <v>28</v>
      </c>
      <c r="L42" s="151">
        <f t="shared" si="75"/>
        <v>4</v>
      </c>
      <c r="M42" s="79"/>
      <c r="N42" s="79"/>
      <c r="O42" s="79"/>
      <c r="P42" s="79"/>
      <c r="Q42" s="80"/>
      <c r="R42" s="81">
        <f t="shared" si="1"/>
        <v>0</v>
      </c>
      <c r="S42" s="152">
        <f t="shared" si="50"/>
        <v>9.9999999999999645E-2</v>
      </c>
      <c r="T42" s="151">
        <f t="shared" si="76"/>
        <v>4</v>
      </c>
      <c r="U42" s="79"/>
      <c r="V42" s="79"/>
      <c r="W42" s="79"/>
      <c r="X42" s="79"/>
      <c r="Y42" s="80"/>
      <c r="Z42" s="81">
        <f t="shared" si="3"/>
        <v>0</v>
      </c>
      <c r="AA42" s="152">
        <f t="shared" si="51"/>
        <v>9.9999999999999645E-2</v>
      </c>
      <c r="AB42" s="151">
        <f t="shared" si="77"/>
        <v>4</v>
      </c>
      <c r="AC42" s="79"/>
      <c r="AD42" s="79"/>
      <c r="AE42" s="79"/>
      <c r="AF42" s="79"/>
      <c r="AG42" s="80"/>
      <c r="AH42" s="81">
        <f t="shared" si="5"/>
        <v>0</v>
      </c>
      <c r="AI42" s="152">
        <f t="shared" si="52"/>
        <v>9.9999999999999645E-2</v>
      </c>
      <c r="AJ42" s="151">
        <f t="shared" si="78"/>
        <v>4</v>
      </c>
      <c r="AK42" s="79"/>
      <c r="AL42" s="79"/>
      <c r="AM42" s="79"/>
      <c r="AN42" s="79"/>
      <c r="AO42" s="80"/>
      <c r="AP42" s="81">
        <f t="shared" si="7"/>
        <v>0</v>
      </c>
      <c r="AQ42" s="152">
        <f t="shared" si="53"/>
        <v>9.9999999999999645E-2</v>
      </c>
      <c r="AR42" s="151">
        <f t="shared" si="79"/>
        <v>4</v>
      </c>
      <c r="AS42" s="79"/>
      <c r="AT42" s="79"/>
      <c r="AU42" s="79"/>
      <c r="AV42" s="79"/>
      <c r="AW42" s="80"/>
      <c r="AX42" s="81">
        <f t="shared" si="9"/>
        <v>0</v>
      </c>
      <c r="AY42" s="152">
        <f t="shared" si="54"/>
        <v>9.9999999999999645E-2</v>
      </c>
      <c r="AZ42" s="151">
        <f t="shared" si="80"/>
        <v>4</v>
      </c>
      <c r="BA42" s="79"/>
      <c r="BB42" s="79"/>
      <c r="BC42" s="79"/>
      <c r="BD42" s="79"/>
      <c r="BE42" s="80"/>
      <c r="BF42" s="81">
        <f t="shared" si="11"/>
        <v>0</v>
      </c>
      <c r="BG42" s="152">
        <f t="shared" si="55"/>
        <v>9.9999999999999645E-2</v>
      </c>
      <c r="BH42" s="151">
        <f t="shared" si="81"/>
        <v>4</v>
      </c>
      <c r="BI42" s="79"/>
      <c r="BJ42" s="79"/>
      <c r="BK42" s="79"/>
      <c r="BL42" s="79"/>
      <c r="BM42" s="80"/>
      <c r="BN42" s="81">
        <f t="shared" si="13"/>
        <v>0</v>
      </c>
      <c r="BO42" s="152">
        <f t="shared" si="56"/>
        <v>9.9999999999999645E-2</v>
      </c>
      <c r="BP42" s="151">
        <f t="shared" si="82"/>
        <v>4</v>
      </c>
      <c r="BQ42" s="79"/>
      <c r="BR42" s="79"/>
      <c r="BS42" s="79"/>
      <c r="BT42" s="79"/>
      <c r="BU42" s="80"/>
      <c r="BV42" s="81">
        <f t="shared" si="15"/>
        <v>0</v>
      </c>
      <c r="BW42" s="152">
        <f t="shared" si="57"/>
        <v>9.9999999999999645E-2</v>
      </c>
      <c r="BX42" s="151">
        <f t="shared" si="83"/>
        <v>4</v>
      </c>
      <c r="BY42" s="79"/>
      <c r="BZ42" s="79"/>
      <c r="CA42" s="79"/>
      <c r="CB42" s="79"/>
      <c r="CC42" s="80"/>
      <c r="CD42" s="81">
        <f t="shared" si="17"/>
        <v>0</v>
      </c>
      <c r="CE42" s="152">
        <f t="shared" si="58"/>
        <v>9.9999999999999645E-2</v>
      </c>
      <c r="CF42" s="151">
        <f t="shared" si="84"/>
        <v>4</v>
      </c>
      <c r="CG42" s="79"/>
      <c r="CH42" s="79"/>
      <c r="CI42" s="79"/>
      <c r="CJ42" s="79"/>
      <c r="CK42" s="80"/>
      <c r="CL42" s="81">
        <f t="shared" si="19"/>
        <v>0</v>
      </c>
      <c r="CM42" s="152">
        <f t="shared" si="59"/>
        <v>9.9999999999999645E-2</v>
      </c>
      <c r="CN42" s="151">
        <f t="shared" si="85"/>
        <v>4</v>
      </c>
      <c r="CO42" s="79"/>
      <c r="CP42" s="79"/>
      <c r="CQ42" s="79"/>
      <c r="CR42" s="79"/>
      <c r="CS42" s="80"/>
      <c r="CT42" s="81">
        <f t="shared" si="21"/>
        <v>0</v>
      </c>
      <c r="CU42" s="152">
        <f t="shared" si="60"/>
        <v>9.9999999999999645E-2</v>
      </c>
      <c r="CV42" s="151">
        <f t="shared" si="86"/>
        <v>4</v>
      </c>
      <c r="CW42" s="79"/>
      <c r="CX42" s="79"/>
      <c r="CY42" s="79"/>
      <c r="CZ42" s="79"/>
      <c r="DA42" s="80"/>
      <c r="DB42" s="81">
        <f t="shared" si="23"/>
        <v>0</v>
      </c>
      <c r="DC42" s="152">
        <f t="shared" si="61"/>
        <v>9.9999999999999645E-2</v>
      </c>
      <c r="DD42" s="151">
        <f t="shared" si="87"/>
        <v>4</v>
      </c>
      <c r="DE42" s="79"/>
      <c r="DF42" s="79"/>
      <c r="DG42" s="79"/>
      <c r="DH42" s="79"/>
      <c r="DI42" s="80"/>
      <c r="DJ42" s="81">
        <f t="shared" si="25"/>
        <v>0</v>
      </c>
      <c r="DK42" s="152">
        <f t="shared" si="62"/>
        <v>9.9999999999999645E-2</v>
      </c>
      <c r="DL42" s="151">
        <f t="shared" si="88"/>
        <v>4</v>
      </c>
      <c r="DM42" s="79"/>
      <c r="DN42" s="79"/>
      <c r="DO42" s="79"/>
      <c r="DP42" s="79"/>
      <c r="DQ42" s="80"/>
      <c r="DR42" s="81">
        <f t="shared" si="27"/>
        <v>0</v>
      </c>
      <c r="DS42" s="152">
        <f t="shared" si="63"/>
        <v>9.9999999999999645E-2</v>
      </c>
      <c r="DT42" s="151">
        <f t="shared" si="89"/>
        <v>4</v>
      </c>
      <c r="DU42" s="79"/>
      <c r="DV42" s="79"/>
      <c r="DW42" s="79"/>
      <c r="DX42" s="79"/>
      <c r="DY42" s="80"/>
      <c r="DZ42" s="81">
        <f t="shared" si="29"/>
        <v>0</v>
      </c>
      <c r="EA42" s="152">
        <f t="shared" si="64"/>
        <v>9.9999999999999645E-2</v>
      </c>
      <c r="EB42" s="151">
        <f t="shared" si="90"/>
        <v>4</v>
      </c>
      <c r="EC42" s="79"/>
      <c r="ED42" s="79"/>
      <c r="EE42" s="79"/>
      <c r="EF42" s="79"/>
      <c r="EG42" s="80"/>
      <c r="EH42" s="81">
        <f t="shared" si="31"/>
        <v>0</v>
      </c>
      <c r="EI42" s="152">
        <f t="shared" si="65"/>
        <v>9.9999999999999645E-2</v>
      </c>
      <c r="EJ42" s="151">
        <f t="shared" si="91"/>
        <v>4</v>
      </c>
      <c r="EK42" s="79"/>
      <c r="EL42" s="79"/>
      <c r="EM42" s="79"/>
      <c r="EN42" s="79"/>
      <c r="EO42" s="80"/>
      <c r="EP42" s="81">
        <f t="shared" si="33"/>
        <v>0</v>
      </c>
      <c r="EQ42" s="152">
        <f t="shared" si="66"/>
        <v>9.9999999999999645E-2</v>
      </c>
      <c r="ER42" s="151">
        <f t="shared" si="92"/>
        <v>4</v>
      </c>
      <c r="ES42" s="79"/>
      <c r="ET42" s="79"/>
      <c r="EU42" s="79"/>
      <c r="EV42" s="79"/>
      <c r="EW42" s="80"/>
      <c r="EX42" s="81">
        <f t="shared" si="35"/>
        <v>0</v>
      </c>
      <c r="EY42" s="152">
        <f t="shared" si="67"/>
        <v>9.9999999999999645E-2</v>
      </c>
      <c r="EZ42" s="151">
        <f t="shared" si="93"/>
        <v>4</v>
      </c>
      <c r="FA42" s="79"/>
      <c r="FB42" s="79"/>
      <c r="FC42" s="79"/>
      <c r="FD42" s="79"/>
      <c r="FE42" s="80"/>
      <c r="FF42" s="81">
        <f t="shared" si="37"/>
        <v>0</v>
      </c>
      <c r="FG42" s="152">
        <f t="shared" si="68"/>
        <v>9.9999999999999645E-2</v>
      </c>
      <c r="FH42" s="151">
        <f t="shared" si="94"/>
        <v>4</v>
      </c>
      <c r="FI42" s="79"/>
      <c r="FJ42" s="79"/>
      <c r="FK42" s="79"/>
      <c r="FL42" s="79"/>
      <c r="FM42" s="80"/>
      <c r="FN42" s="81">
        <f t="shared" si="39"/>
        <v>0</v>
      </c>
      <c r="FO42" s="152">
        <f t="shared" si="69"/>
        <v>9.9999999999999645E-2</v>
      </c>
      <c r="FP42" s="151">
        <f t="shared" si="95"/>
        <v>4</v>
      </c>
      <c r="FQ42" s="79"/>
      <c r="FR42" s="79"/>
      <c r="FS42" s="79"/>
      <c r="FT42" s="79"/>
      <c r="FU42" s="80"/>
      <c r="FV42" s="81">
        <f t="shared" si="41"/>
        <v>0</v>
      </c>
      <c r="FW42" s="152">
        <f t="shared" si="70"/>
        <v>9.9999999999999645E-2</v>
      </c>
      <c r="FX42" s="151">
        <f t="shared" si="96"/>
        <v>4</v>
      </c>
      <c r="FY42" s="79"/>
      <c r="FZ42" s="79"/>
      <c r="GA42" s="79"/>
      <c r="GB42" s="79"/>
      <c r="GC42" s="80"/>
      <c r="GD42" s="81">
        <f t="shared" si="43"/>
        <v>0</v>
      </c>
      <c r="GE42" s="152">
        <f t="shared" si="71"/>
        <v>9.9999999999999645E-2</v>
      </c>
      <c r="GF42" s="151">
        <f t="shared" si="97"/>
        <v>4</v>
      </c>
      <c r="GG42" s="79"/>
      <c r="GH42" s="79"/>
      <c r="GI42" s="79"/>
      <c r="GJ42" s="79"/>
      <c r="GK42" s="80"/>
      <c r="GL42" s="81">
        <f t="shared" si="45"/>
        <v>0</v>
      </c>
      <c r="GM42" s="152">
        <f t="shared" si="72"/>
        <v>9.9999999999999645E-2</v>
      </c>
      <c r="GN42" s="151">
        <f t="shared" si="98"/>
        <v>4</v>
      </c>
      <c r="GO42" s="79"/>
      <c r="GP42" s="79"/>
      <c r="GQ42" s="79"/>
      <c r="GR42" s="79"/>
      <c r="GS42" s="80"/>
      <c r="GT42" s="81">
        <f t="shared" si="47"/>
        <v>0</v>
      </c>
      <c r="GU42" s="152">
        <f t="shared" si="73"/>
        <v>9.9999999999999645E-2</v>
      </c>
      <c r="GV42" s="151">
        <f t="shared" si="99"/>
        <v>4</v>
      </c>
      <c r="GW42" s="79"/>
      <c r="GX42" s="79"/>
      <c r="GY42" s="79"/>
      <c r="GZ42" s="79"/>
      <c r="HA42" s="80"/>
      <c r="HB42" s="81">
        <f t="shared" si="49"/>
        <v>0</v>
      </c>
      <c r="HC42" s="152">
        <f t="shared" si="74"/>
        <v>9.9999999999999645E-2</v>
      </c>
    </row>
    <row r="43" spans="1:211" x14ac:dyDescent="0.25">
      <c r="A43" s="3">
        <v>29</v>
      </c>
      <c r="C43" s="109" t="str">
        <f>Blad1!AI214</f>
        <v>5.1</v>
      </c>
      <c r="D43" s="213" t="str">
        <f>Blad1!AJ214</f>
        <v>LPD 5.1 Basisregels goede presentatie</v>
      </c>
      <c r="E43" s="209"/>
      <c r="F43" s="209"/>
      <c r="G43" s="209"/>
      <c r="H43" s="209"/>
      <c r="I43" s="209"/>
      <c r="J43" s="209"/>
      <c r="K43" s="8">
        <v>29</v>
      </c>
      <c r="L43" s="151">
        <f t="shared" si="75"/>
        <v>4</v>
      </c>
      <c r="M43" s="79"/>
      <c r="N43" s="79"/>
      <c r="O43" s="79"/>
      <c r="P43" s="79"/>
      <c r="Q43" s="80"/>
      <c r="R43" s="81">
        <f t="shared" si="1"/>
        <v>0</v>
      </c>
      <c r="S43" s="152">
        <f t="shared" si="50"/>
        <v>9.9999999999999645E-2</v>
      </c>
      <c r="T43" s="151">
        <f t="shared" si="76"/>
        <v>4</v>
      </c>
      <c r="U43" s="79"/>
      <c r="V43" s="79"/>
      <c r="W43" s="79"/>
      <c r="X43" s="79"/>
      <c r="Y43" s="80"/>
      <c r="Z43" s="81">
        <f t="shared" si="3"/>
        <v>0</v>
      </c>
      <c r="AA43" s="152">
        <f t="shared" si="51"/>
        <v>9.9999999999999645E-2</v>
      </c>
      <c r="AB43" s="151">
        <f t="shared" si="77"/>
        <v>4</v>
      </c>
      <c r="AC43" s="79"/>
      <c r="AD43" s="79"/>
      <c r="AE43" s="79"/>
      <c r="AF43" s="79"/>
      <c r="AG43" s="80"/>
      <c r="AH43" s="81">
        <f t="shared" si="5"/>
        <v>0</v>
      </c>
      <c r="AI43" s="152">
        <f t="shared" si="52"/>
        <v>9.9999999999999645E-2</v>
      </c>
      <c r="AJ43" s="151">
        <f t="shared" si="78"/>
        <v>4</v>
      </c>
      <c r="AK43" s="79"/>
      <c r="AL43" s="79"/>
      <c r="AM43" s="79"/>
      <c r="AN43" s="79"/>
      <c r="AO43" s="80"/>
      <c r="AP43" s="81">
        <f t="shared" si="7"/>
        <v>0</v>
      </c>
      <c r="AQ43" s="152">
        <f t="shared" si="53"/>
        <v>9.9999999999999645E-2</v>
      </c>
      <c r="AR43" s="151">
        <f t="shared" si="79"/>
        <v>4</v>
      </c>
      <c r="AS43" s="79"/>
      <c r="AT43" s="79"/>
      <c r="AU43" s="79"/>
      <c r="AV43" s="79"/>
      <c r="AW43" s="80"/>
      <c r="AX43" s="81">
        <f t="shared" si="9"/>
        <v>0</v>
      </c>
      <c r="AY43" s="152">
        <f t="shared" si="54"/>
        <v>9.9999999999999645E-2</v>
      </c>
      <c r="AZ43" s="151">
        <f t="shared" si="80"/>
        <v>4</v>
      </c>
      <c r="BA43" s="79"/>
      <c r="BB43" s="79"/>
      <c r="BC43" s="79"/>
      <c r="BD43" s="79"/>
      <c r="BE43" s="80"/>
      <c r="BF43" s="81">
        <f t="shared" si="11"/>
        <v>0</v>
      </c>
      <c r="BG43" s="152">
        <f t="shared" si="55"/>
        <v>9.9999999999999645E-2</v>
      </c>
      <c r="BH43" s="151">
        <f t="shared" si="81"/>
        <v>4</v>
      </c>
      <c r="BI43" s="79"/>
      <c r="BJ43" s="79"/>
      <c r="BK43" s="79"/>
      <c r="BL43" s="79"/>
      <c r="BM43" s="80"/>
      <c r="BN43" s="81">
        <f t="shared" si="13"/>
        <v>0</v>
      </c>
      <c r="BO43" s="152">
        <f t="shared" si="56"/>
        <v>9.9999999999999645E-2</v>
      </c>
      <c r="BP43" s="151">
        <f t="shared" si="82"/>
        <v>4</v>
      </c>
      <c r="BQ43" s="79"/>
      <c r="BR43" s="79"/>
      <c r="BS43" s="79"/>
      <c r="BT43" s="79"/>
      <c r="BU43" s="80"/>
      <c r="BV43" s="81">
        <f t="shared" si="15"/>
        <v>0</v>
      </c>
      <c r="BW43" s="152">
        <f t="shared" si="57"/>
        <v>9.9999999999999645E-2</v>
      </c>
      <c r="BX43" s="151">
        <f t="shared" si="83"/>
        <v>4</v>
      </c>
      <c r="BY43" s="79"/>
      <c r="BZ43" s="79"/>
      <c r="CA43" s="79"/>
      <c r="CB43" s="79"/>
      <c r="CC43" s="80"/>
      <c r="CD43" s="81">
        <f t="shared" si="17"/>
        <v>0</v>
      </c>
      <c r="CE43" s="152">
        <f t="shared" si="58"/>
        <v>9.9999999999999645E-2</v>
      </c>
      <c r="CF43" s="151">
        <f t="shared" si="84"/>
        <v>4</v>
      </c>
      <c r="CG43" s="79"/>
      <c r="CH43" s="79"/>
      <c r="CI43" s="79"/>
      <c r="CJ43" s="79"/>
      <c r="CK43" s="80"/>
      <c r="CL43" s="81">
        <f t="shared" si="19"/>
        <v>0</v>
      </c>
      <c r="CM43" s="152">
        <f t="shared" si="59"/>
        <v>9.9999999999999645E-2</v>
      </c>
      <c r="CN43" s="151">
        <f t="shared" si="85"/>
        <v>4</v>
      </c>
      <c r="CO43" s="79"/>
      <c r="CP43" s="79"/>
      <c r="CQ43" s="79"/>
      <c r="CR43" s="79"/>
      <c r="CS43" s="80"/>
      <c r="CT43" s="81">
        <f t="shared" si="21"/>
        <v>0</v>
      </c>
      <c r="CU43" s="152">
        <f t="shared" si="60"/>
        <v>9.9999999999999645E-2</v>
      </c>
      <c r="CV43" s="151">
        <f t="shared" si="86"/>
        <v>4</v>
      </c>
      <c r="CW43" s="79"/>
      <c r="CX43" s="79"/>
      <c r="CY43" s="79"/>
      <c r="CZ43" s="79"/>
      <c r="DA43" s="80"/>
      <c r="DB43" s="81">
        <f t="shared" si="23"/>
        <v>0</v>
      </c>
      <c r="DC43" s="152">
        <f t="shared" si="61"/>
        <v>9.9999999999999645E-2</v>
      </c>
      <c r="DD43" s="151">
        <f t="shared" si="87"/>
        <v>4</v>
      </c>
      <c r="DE43" s="79"/>
      <c r="DF43" s="79"/>
      <c r="DG43" s="79"/>
      <c r="DH43" s="79"/>
      <c r="DI43" s="80"/>
      <c r="DJ43" s="81">
        <f t="shared" si="25"/>
        <v>0</v>
      </c>
      <c r="DK43" s="152">
        <f t="shared" si="62"/>
        <v>9.9999999999999645E-2</v>
      </c>
      <c r="DL43" s="151">
        <f t="shared" si="88"/>
        <v>4</v>
      </c>
      <c r="DM43" s="79"/>
      <c r="DN43" s="79"/>
      <c r="DO43" s="79"/>
      <c r="DP43" s="79"/>
      <c r="DQ43" s="80"/>
      <c r="DR43" s="81">
        <f t="shared" si="27"/>
        <v>0</v>
      </c>
      <c r="DS43" s="152">
        <f t="shared" si="63"/>
        <v>9.9999999999999645E-2</v>
      </c>
      <c r="DT43" s="151">
        <f t="shared" si="89"/>
        <v>4</v>
      </c>
      <c r="DU43" s="79"/>
      <c r="DV43" s="79"/>
      <c r="DW43" s="79"/>
      <c r="DX43" s="79"/>
      <c r="DY43" s="80"/>
      <c r="DZ43" s="81">
        <f t="shared" si="29"/>
        <v>0</v>
      </c>
      <c r="EA43" s="152">
        <f t="shared" si="64"/>
        <v>9.9999999999999645E-2</v>
      </c>
      <c r="EB43" s="151">
        <f t="shared" si="90"/>
        <v>4</v>
      </c>
      <c r="EC43" s="79"/>
      <c r="ED43" s="79"/>
      <c r="EE43" s="79"/>
      <c r="EF43" s="79"/>
      <c r="EG43" s="80"/>
      <c r="EH43" s="81">
        <f t="shared" si="31"/>
        <v>0</v>
      </c>
      <c r="EI43" s="152">
        <f t="shared" si="65"/>
        <v>9.9999999999999645E-2</v>
      </c>
      <c r="EJ43" s="151">
        <f t="shared" si="91"/>
        <v>4</v>
      </c>
      <c r="EK43" s="79"/>
      <c r="EL43" s="79"/>
      <c r="EM43" s="79"/>
      <c r="EN43" s="79"/>
      <c r="EO43" s="80"/>
      <c r="EP43" s="81">
        <f t="shared" si="33"/>
        <v>0</v>
      </c>
      <c r="EQ43" s="152">
        <f t="shared" si="66"/>
        <v>9.9999999999999645E-2</v>
      </c>
      <c r="ER43" s="151">
        <f t="shared" si="92"/>
        <v>4</v>
      </c>
      <c r="ES43" s="79"/>
      <c r="ET43" s="79"/>
      <c r="EU43" s="79"/>
      <c r="EV43" s="79"/>
      <c r="EW43" s="80"/>
      <c r="EX43" s="81">
        <f t="shared" si="35"/>
        <v>0</v>
      </c>
      <c r="EY43" s="152">
        <f t="shared" si="67"/>
        <v>9.9999999999999645E-2</v>
      </c>
      <c r="EZ43" s="151">
        <f t="shared" si="93"/>
        <v>4</v>
      </c>
      <c r="FA43" s="79"/>
      <c r="FB43" s="79"/>
      <c r="FC43" s="79"/>
      <c r="FD43" s="79"/>
      <c r="FE43" s="80"/>
      <c r="FF43" s="81">
        <f t="shared" si="37"/>
        <v>0</v>
      </c>
      <c r="FG43" s="152">
        <f t="shared" si="68"/>
        <v>9.9999999999999645E-2</v>
      </c>
      <c r="FH43" s="151">
        <f t="shared" si="94"/>
        <v>4</v>
      </c>
      <c r="FI43" s="79"/>
      <c r="FJ43" s="79"/>
      <c r="FK43" s="79"/>
      <c r="FL43" s="79"/>
      <c r="FM43" s="80"/>
      <c r="FN43" s="81">
        <f t="shared" si="39"/>
        <v>0</v>
      </c>
      <c r="FO43" s="152">
        <f t="shared" si="69"/>
        <v>9.9999999999999645E-2</v>
      </c>
      <c r="FP43" s="151">
        <f t="shared" si="95"/>
        <v>4</v>
      </c>
      <c r="FQ43" s="79"/>
      <c r="FR43" s="79"/>
      <c r="FS43" s="79"/>
      <c r="FT43" s="79"/>
      <c r="FU43" s="80"/>
      <c r="FV43" s="81">
        <f t="shared" si="41"/>
        <v>0</v>
      </c>
      <c r="FW43" s="152">
        <f t="shared" si="70"/>
        <v>9.9999999999999645E-2</v>
      </c>
      <c r="FX43" s="151">
        <f t="shared" si="96"/>
        <v>4</v>
      </c>
      <c r="FY43" s="79"/>
      <c r="FZ43" s="79"/>
      <c r="GA43" s="79"/>
      <c r="GB43" s="79"/>
      <c r="GC43" s="80"/>
      <c r="GD43" s="81">
        <f t="shared" si="43"/>
        <v>0</v>
      </c>
      <c r="GE43" s="152">
        <f t="shared" si="71"/>
        <v>9.9999999999999645E-2</v>
      </c>
      <c r="GF43" s="151">
        <f t="shared" si="97"/>
        <v>4</v>
      </c>
      <c r="GG43" s="79"/>
      <c r="GH43" s="79"/>
      <c r="GI43" s="79"/>
      <c r="GJ43" s="79"/>
      <c r="GK43" s="80"/>
      <c r="GL43" s="81">
        <f t="shared" si="45"/>
        <v>0</v>
      </c>
      <c r="GM43" s="152">
        <f t="shared" si="72"/>
        <v>9.9999999999999645E-2</v>
      </c>
      <c r="GN43" s="151">
        <f t="shared" si="98"/>
        <v>4</v>
      </c>
      <c r="GO43" s="79"/>
      <c r="GP43" s="79"/>
      <c r="GQ43" s="79"/>
      <c r="GR43" s="79"/>
      <c r="GS43" s="80"/>
      <c r="GT43" s="81">
        <f t="shared" si="47"/>
        <v>0</v>
      </c>
      <c r="GU43" s="152">
        <f t="shared" si="73"/>
        <v>9.9999999999999645E-2</v>
      </c>
      <c r="GV43" s="151">
        <f t="shared" si="99"/>
        <v>4</v>
      </c>
      <c r="GW43" s="79"/>
      <c r="GX43" s="79"/>
      <c r="GY43" s="79"/>
      <c r="GZ43" s="79"/>
      <c r="HA43" s="80"/>
      <c r="HB43" s="81">
        <f t="shared" si="49"/>
        <v>0</v>
      </c>
      <c r="HC43" s="152">
        <f t="shared" si="74"/>
        <v>9.9999999999999645E-2</v>
      </c>
    </row>
    <row r="44" spans="1:211" x14ac:dyDescent="0.25">
      <c r="A44" s="3">
        <v>30</v>
      </c>
      <c r="C44" s="109" t="str">
        <f>Blad1!AI215</f>
        <v>5.2</v>
      </c>
      <c r="D44" s="213" t="str">
        <f>Blad1!AJ215</f>
        <v>LPD 5.2 Model maken en gebruiken</v>
      </c>
      <c r="E44" s="209"/>
      <c r="F44" s="209"/>
      <c r="G44" s="209"/>
      <c r="H44" s="209"/>
      <c r="I44" s="209"/>
      <c r="J44" s="209"/>
      <c r="K44" s="8">
        <v>30</v>
      </c>
      <c r="L44" s="151">
        <f t="shared" si="75"/>
        <v>4</v>
      </c>
      <c r="M44" s="79"/>
      <c r="N44" s="79"/>
      <c r="O44" s="79"/>
      <c r="P44" s="79"/>
      <c r="Q44" s="80"/>
      <c r="R44" s="81">
        <f t="shared" si="1"/>
        <v>0</v>
      </c>
      <c r="S44" s="152">
        <f t="shared" si="50"/>
        <v>9.9999999999999645E-2</v>
      </c>
      <c r="T44" s="151">
        <f t="shared" si="76"/>
        <v>4</v>
      </c>
      <c r="U44" s="79"/>
      <c r="V44" s="79"/>
      <c r="W44" s="79"/>
      <c r="X44" s="79"/>
      <c r="Y44" s="80"/>
      <c r="Z44" s="81">
        <f t="shared" si="3"/>
        <v>0</v>
      </c>
      <c r="AA44" s="152">
        <f t="shared" si="51"/>
        <v>9.9999999999999645E-2</v>
      </c>
      <c r="AB44" s="151">
        <f t="shared" si="77"/>
        <v>4</v>
      </c>
      <c r="AC44" s="79"/>
      <c r="AD44" s="79"/>
      <c r="AE44" s="79"/>
      <c r="AF44" s="79"/>
      <c r="AG44" s="80"/>
      <c r="AH44" s="81">
        <f t="shared" si="5"/>
        <v>0</v>
      </c>
      <c r="AI44" s="152">
        <f t="shared" si="52"/>
        <v>9.9999999999999645E-2</v>
      </c>
      <c r="AJ44" s="151">
        <f t="shared" si="78"/>
        <v>4</v>
      </c>
      <c r="AK44" s="79"/>
      <c r="AL44" s="79"/>
      <c r="AM44" s="79"/>
      <c r="AN44" s="79"/>
      <c r="AO44" s="80"/>
      <c r="AP44" s="81">
        <f t="shared" si="7"/>
        <v>0</v>
      </c>
      <c r="AQ44" s="152">
        <f t="shared" si="53"/>
        <v>9.9999999999999645E-2</v>
      </c>
      <c r="AR44" s="151">
        <f t="shared" si="79"/>
        <v>4</v>
      </c>
      <c r="AS44" s="79"/>
      <c r="AT44" s="79"/>
      <c r="AU44" s="79"/>
      <c r="AV44" s="79"/>
      <c r="AW44" s="80"/>
      <c r="AX44" s="81">
        <f t="shared" si="9"/>
        <v>0</v>
      </c>
      <c r="AY44" s="152">
        <f t="shared" si="54"/>
        <v>9.9999999999999645E-2</v>
      </c>
      <c r="AZ44" s="151">
        <f t="shared" si="80"/>
        <v>4</v>
      </c>
      <c r="BA44" s="79"/>
      <c r="BB44" s="79"/>
      <c r="BC44" s="79"/>
      <c r="BD44" s="79"/>
      <c r="BE44" s="80"/>
      <c r="BF44" s="81">
        <f t="shared" si="11"/>
        <v>0</v>
      </c>
      <c r="BG44" s="152">
        <f t="shared" si="55"/>
        <v>9.9999999999999645E-2</v>
      </c>
      <c r="BH44" s="151">
        <f t="shared" si="81"/>
        <v>4</v>
      </c>
      <c r="BI44" s="79"/>
      <c r="BJ44" s="79"/>
      <c r="BK44" s="79"/>
      <c r="BL44" s="79"/>
      <c r="BM44" s="80"/>
      <c r="BN44" s="81">
        <f t="shared" si="13"/>
        <v>0</v>
      </c>
      <c r="BO44" s="152">
        <f t="shared" si="56"/>
        <v>9.9999999999999645E-2</v>
      </c>
      <c r="BP44" s="151">
        <f t="shared" si="82"/>
        <v>4</v>
      </c>
      <c r="BQ44" s="79"/>
      <c r="BR44" s="79"/>
      <c r="BS44" s="79"/>
      <c r="BT44" s="79"/>
      <c r="BU44" s="80"/>
      <c r="BV44" s="81">
        <f t="shared" si="15"/>
        <v>0</v>
      </c>
      <c r="BW44" s="152">
        <f t="shared" si="57"/>
        <v>9.9999999999999645E-2</v>
      </c>
      <c r="BX44" s="151">
        <f t="shared" si="83"/>
        <v>4</v>
      </c>
      <c r="BY44" s="79"/>
      <c r="BZ44" s="79"/>
      <c r="CA44" s="79"/>
      <c r="CB44" s="79"/>
      <c r="CC44" s="80"/>
      <c r="CD44" s="81">
        <f t="shared" si="17"/>
        <v>0</v>
      </c>
      <c r="CE44" s="152">
        <f t="shared" si="58"/>
        <v>9.9999999999999645E-2</v>
      </c>
      <c r="CF44" s="151">
        <f t="shared" si="84"/>
        <v>4</v>
      </c>
      <c r="CG44" s="79"/>
      <c r="CH44" s="79"/>
      <c r="CI44" s="79"/>
      <c r="CJ44" s="79"/>
      <c r="CK44" s="80"/>
      <c r="CL44" s="81">
        <f t="shared" si="19"/>
        <v>0</v>
      </c>
      <c r="CM44" s="152">
        <f t="shared" si="59"/>
        <v>9.9999999999999645E-2</v>
      </c>
      <c r="CN44" s="151">
        <f t="shared" si="85"/>
        <v>4</v>
      </c>
      <c r="CO44" s="79"/>
      <c r="CP44" s="79"/>
      <c r="CQ44" s="79"/>
      <c r="CR44" s="79"/>
      <c r="CS44" s="80"/>
      <c r="CT44" s="81">
        <f t="shared" si="21"/>
        <v>0</v>
      </c>
      <c r="CU44" s="152">
        <f t="shared" si="60"/>
        <v>9.9999999999999645E-2</v>
      </c>
      <c r="CV44" s="151">
        <f t="shared" si="86"/>
        <v>4</v>
      </c>
      <c r="CW44" s="79"/>
      <c r="CX44" s="79"/>
      <c r="CY44" s="79"/>
      <c r="CZ44" s="79"/>
      <c r="DA44" s="80"/>
      <c r="DB44" s="81">
        <f t="shared" si="23"/>
        <v>0</v>
      </c>
      <c r="DC44" s="152">
        <f t="shared" si="61"/>
        <v>9.9999999999999645E-2</v>
      </c>
      <c r="DD44" s="151">
        <f t="shared" si="87"/>
        <v>4</v>
      </c>
      <c r="DE44" s="79"/>
      <c r="DF44" s="79"/>
      <c r="DG44" s="79"/>
      <c r="DH44" s="79"/>
      <c r="DI44" s="80"/>
      <c r="DJ44" s="81">
        <f t="shared" si="25"/>
        <v>0</v>
      </c>
      <c r="DK44" s="152">
        <f t="shared" si="62"/>
        <v>9.9999999999999645E-2</v>
      </c>
      <c r="DL44" s="151">
        <f t="shared" si="88"/>
        <v>4</v>
      </c>
      <c r="DM44" s="79"/>
      <c r="DN44" s="79"/>
      <c r="DO44" s="79"/>
      <c r="DP44" s="79"/>
      <c r="DQ44" s="80"/>
      <c r="DR44" s="81">
        <f t="shared" si="27"/>
        <v>0</v>
      </c>
      <c r="DS44" s="152">
        <f t="shared" si="63"/>
        <v>9.9999999999999645E-2</v>
      </c>
      <c r="DT44" s="151">
        <f t="shared" si="89"/>
        <v>4</v>
      </c>
      <c r="DU44" s="79"/>
      <c r="DV44" s="79"/>
      <c r="DW44" s="79"/>
      <c r="DX44" s="79"/>
      <c r="DY44" s="80"/>
      <c r="DZ44" s="81">
        <f t="shared" si="29"/>
        <v>0</v>
      </c>
      <c r="EA44" s="152">
        <f t="shared" si="64"/>
        <v>9.9999999999999645E-2</v>
      </c>
      <c r="EB44" s="151">
        <f t="shared" si="90"/>
        <v>4</v>
      </c>
      <c r="EC44" s="79"/>
      <c r="ED44" s="79"/>
      <c r="EE44" s="79"/>
      <c r="EF44" s="79"/>
      <c r="EG44" s="80"/>
      <c r="EH44" s="81">
        <f t="shared" si="31"/>
        <v>0</v>
      </c>
      <c r="EI44" s="152">
        <f t="shared" si="65"/>
        <v>9.9999999999999645E-2</v>
      </c>
      <c r="EJ44" s="151">
        <f t="shared" si="91"/>
        <v>4</v>
      </c>
      <c r="EK44" s="79"/>
      <c r="EL44" s="79"/>
      <c r="EM44" s="79"/>
      <c r="EN44" s="79"/>
      <c r="EO44" s="80"/>
      <c r="EP44" s="81">
        <f t="shared" si="33"/>
        <v>0</v>
      </c>
      <c r="EQ44" s="152">
        <f t="shared" si="66"/>
        <v>9.9999999999999645E-2</v>
      </c>
      <c r="ER44" s="151">
        <f t="shared" si="92"/>
        <v>4</v>
      </c>
      <c r="ES44" s="79"/>
      <c r="ET44" s="79"/>
      <c r="EU44" s="79"/>
      <c r="EV44" s="79"/>
      <c r="EW44" s="80"/>
      <c r="EX44" s="81">
        <f t="shared" si="35"/>
        <v>0</v>
      </c>
      <c r="EY44" s="152">
        <f t="shared" si="67"/>
        <v>9.9999999999999645E-2</v>
      </c>
      <c r="EZ44" s="151">
        <f t="shared" si="93"/>
        <v>4</v>
      </c>
      <c r="FA44" s="79"/>
      <c r="FB44" s="79"/>
      <c r="FC44" s="79"/>
      <c r="FD44" s="79"/>
      <c r="FE44" s="80"/>
      <c r="FF44" s="81">
        <f t="shared" si="37"/>
        <v>0</v>
      </c>
      <c r="FG44" s="152">
        <f t="shared" si="68"/>
        <v>9.9999999999999645E-2</v>
      </c>
      <c r="FH44" s="151">
        <f t="shared" si="94"/>
        <v>4</v>
      </c>
      <c r="FI44" s="79"/>
      <c r="FJ44" s="79"/>
      <c r="FK44" s="79"/>
      <c r="FL44" s="79"/>
      <c r="FM44" s="80"/>
      <c r="FN44" s="81">
        <f t="shared" si="39"/>
        <v>0</v>
      </c>
      <c r="FO44" s="152">
        <f t="shared" si="69"/>
        <v>9.9999999999999645E-2</v>
      </c>
      <c r="FP44" s="151">
        <f t="shared" si="95"/>
        <v>4</v>
      </c>
      <c r="FQ44" s="79"/>
      <c r="FR44" s="79"/>
      <c r="FS44" s="79"/>
      <c r="FT44" s="79"/>
      <c r="FU44" s="80"/>
      <c r="FV44" s="81">
        <f t="shared" si="41"/>
        <v>0</v>
      </c>
      <c r="FW44" s="152">
        <f t="shared" si="70"/>
        <v>9.9999999999999645E-2</v>
      </c>
      <c r="FX44" s="151">
        <f t="shared" si="96"/>
        <v>4</v>
      </c>
      <c r="FY44" s="79"/>
      <c r="FZ44" s="79"/>
      <c r="GA44" s="79"/>
      <c r="GB44" s="79"/>
      <c r="GC44" s="80"/>
      <c r="GD44" s="81">
        <f t="shared" si="43"/>
        <v>0</v>
      </c>
      <c r="GE44" s="152">
        <f t="shared" si="71"/>
        <v>9.9999999999999645E-2</v>
      </c>
      <c r="GF44" s="151">
        <f t="shared" si="97"/>
        <v>4</v>
      </c>
      <c r="GG44" s="79"/>
      <c r="GH44" s="79"/>
      <c r="GI44" s="79"/>
      <c r="GJ44" s="79"/>
      <c r="GK44" s="80"/>
      <c r="GL44" s="81">
        <f t="shared" si="45"/>
        <v>0</v>
      </c>
      <c r="GM44" s="152">
        <f t="shared" si="72"/>
        <v>9.9999999999999645E-2</v>
      </c>
      <c r="GN44" s="151">
        <f t="shared" si="98"/>
        <v>4</v>
      </c>
      <c r="GO44" s="79"/>
      <c r="GP44" s="79"/>
      <c r="GQ44" s="79"/>
      <c r="GR44" s="79"/>
      <c r="GS44" s="80"/>
      <c r="GT44" s="81">
        <f t="shared" si="47"/>
        <v>0</v>
      </c>
      <c r="GU44" s="152">
        <f t="shared" si="73"/>
        <v>9.9999999999999645E-2</v>
      </c>
      <c r="GV44" s="151">
        <f t="shared" si="99"/>
        <v>4</v>
      </c>
      <c r="GW44" s="79"/>
      <c r="GX44" s="79"/>
      <c r="GY44" s="79"/>
      <c r="GZ44" s="79"/>
      <c r="HA44" s="80"/>
      <c r="HB44" s="81">
        <f t="shared" si="49"/>
        <v>0</v>
      </c>
      <c r="HC44" s="152">
        <f t="shared" si="74"/>
        <v>9.9999999999999645E-2</v>
      </c>
    </row>
    <row r="45" spans="1:211" x14ac:dyDescent="0.25">
      <c r="A45" s="3">
        <v>31</v>
      </c>
      <c r="C45" s="109" t="str">
        <f>Blad1!AI216</f>
        <v>5.3</v>
      </c>
      <c r="D45" s="213" t="str">
        <f>Blad1!AJ216</f>
        <v>LPD 5.3 Navigatiestructuur</v>
      </c>
      <c r="E45" s="209"/>
      <c r="F45" s="209"/>
      <c r="G45" s="209"/>
      <c r="H45" s="209"/>
      <c r="I45" s="209"/>
      <c r="J45" s="209"/>
      <c r="K45" s="8">
        <v>31</v>
      </c>
      <c r="L45" s="151">
        <f t="shared" si="75"/>
        <v>4</v>
      </c>
      <c r="M45" s="79"/>
      <c r="N45" s="79"/>
      <c r="O45" s="79"/>
      <c r="P45" s="79"/>
      <c r="Q45" s="80"/>
      <c r="R45" s="81">
        <f t="shared" si="1"/>
        <v>0</v>
      </c>
      <c r="S45" s="152">
        <f t="shared" si="50"/>
        <v>9.9999999999999645E-2</v>
      </c>
      <c r="T45" s="151">
        <f t="shared" si="76"/>
        <v>4</v>
      </c>
      <c r="U45" s="79"/>
      <c r="V45" s="79"/>
      <c r="W45" s="79"/>
      <c r="X45" s="79"/>
      <c r="Y45" s="80"/>
      <c r="Z45" s="81">
        <f t="shared" si="3"/>
        <v>0</v>
      </c>
      <c r="AA45" s="152">
        <f t="shared" si="51"/>
        <v>9.9999999999999645E-2</v>
      </c>
      <c r="AB45" s="151">
        <f t="shared" si="77"/>
        <v>4</v>
      </c>
      <c r="AC45" s="79"/>
      <c r="AD45" s="79"/>
      <c r="AE45" s="79"/>
      <c r="AF45" s="79"/>
      <c r="AG45" s="80"/>
      <c r="AH45" s="81">
        <f t="shared" si="5"/>
        <v>0</v>
      </c>
      <c r="AI45" s="152">
        <f t="shared" si="52"/>
        <v>9.9999999999999645E-2</v>
      </c>
      <c r="AJ45" s="151">
        <f t="shared" si="78"/>
        <v>4</v>
      </c>
      <c r="AK45" s="79"/>
      <c r="AL45" s="79"/>
      <c r="AM45" s="79"/>
      <c r="AN45" s="79"/>
      <c r="AO45" s="80"/>
      <c r="AP45" s="81">
        <f t="shared" si="7"/>
        <v>0</v>
      </c>
      <c r="AQ45" s="152">
        <f t="shared" si="53"/>
        <v>9.9999999999999645E-2</v>
      </c>
      <c r="AR45" s="151">
        <f t="shared" si="79"/>
        <v>4</v>
      </c>
      <c r="AS45" s="79"/>
      <c r="AT45" s="79"/>
      <c r="AU45" s="79"/>
      <c r="AV45" s="79"/>
      <c r="AW45" s="80"/>
      <c r="AX45" s="81">
        <f t="shared" si="9"/>
        <v>0</v>
      </c>
      <c r="AY45" s="152">
        <f t="shared" si="54"/>
        <v>9.9999999999999645E-2</v>
      </c>
      <c r="AZ45" s="151">
        <f t="shared" si="80"/>
        <v>4</v>
      </c>
      <c r="BA45" s="79"/>
      <c r="BB45" s="79"/>
      <c r="BC45" s="79"/>
      <c r="BD45" s="79"/>
      <c r="BE45" s="80"/>
      <c r="BF45" s="81">
        <f t="shared" si="11"/>
        <v>0</v>
      </c>
      <c r="BG45" s="152">
        <f t="shared" si="55"/>
        <v>9.9999999999999645E-2</v>
      </c>
      <c r="BH45" s="151">
        <f t="shared" si="81"/>
        <v>4</v>
      </c>
      <c r="BI45" s="79"/>
      <c r="BJ45" s="79"/>
      <c r="BK45" s="79"/>
      <c r="BL45" s="79"/>
      <c r="BM45" s="80"/>
      <c r="BN45" s="81">
        <f t="shared" si="13"/>
        <v>0</v>
      </c>
      <c r="BO45" s="152">
        <f t="shared" si="56"/>
        <v>9.9999999999999645E-2</v>
      </c>
      <c r="BP45" s="151">
        <f t="shared" si="82"/>
        <v>4</v>
      </c>
      <c r="BQ45" s="79"/>
      <c r="BR45" s="79"/>
      <c r="BS45" s="79"/>
      <c r="BT45" s="79"/>
      <c r="BU45" s="80"/>
      <c r="BV45" s="81">
        <f t="shared" si="15"/>
        <v>0</v>
      </c>
      <c r="BW45" s="152">
        <f t="shared" si="57"/>
        <v>9.9999999999999645E-2</v>
      </c>
      <c r="BX45" s="151">
        <f t="shared" si="83"/>
        <v>4</v>
      </c>
      <c r="BY45" s="79"/>
      <c r="BZ45" s="79"/>
      <c r="CA45" s="79"/>
      <c r="CB45" s="79"/>
      <c r="CC45" s="80"/>
      <c r="CD45" s="81">
        <f t="shared" si="17"/>
        <v>0</v>
      </c>
      <c r="CE45" s="152">
        <f t="shared" si="58"/>
        <v>9.9999999999999645E-2</v>
      </c>
      <c r="CF45" s="151">
        <f t="shared" si="84"/>
        <v>4</v>
      </c>
      <c r="CG45" s="79"/>
      <c r="CH45" s="79"/>
      <c r="CI45" s="79"/>
      <c r="CJ45" s="79"/>
      <c r="CK45" s="80"/>
      <c r="CL45" s="81">
        <f t="shared" si="19"/>
        <v>0</v>
      </c>
      <c r="CM45" s="152">
        <f t="shared" si="59"/>
        <v>9.9999999999999645E-2</v>
      </c>
      <c r="CN45" s="151">
        <f t="shared" si="85"/>
        <v>4</v>
      </c>
      <c r="CO45" s="79"/>
      <c r="CP45" s="79"/>
      <c r="CQ45" s="79"/>
      <c r="CR45" s="79"/>
      <c r="CS45" s="80"/>
      <c r="CT45" s="81">
        <f t="shared" si="21"/>
        <v>0</v>
      </c>
      <c r="CU45" s="152">
        <f t="shared" si="60"/>
        <v>9.9999999999999645E-2</v>
      </c>
      <c r="CV45" s="151">
        <f t="shared" si="86"/>
        <v>4</v>
      </c>
      <c r="CW45" s="79"/>
      <c r="CX45" s="79"/>
      <c r="CY45" s="79"/>
      <c r="CZ45" s="79"/>
      <c r="DA45" s="80"/>
      <c r="DB45" s="81">
        <f t="shared" si="23"/>
        <v>0</v>
      </c>
      <c r="DC45" s="152">
        <f t="shared" si="61"/>
        <v>9.9999999999999645E-2</v>
      </c>
      <c r="DD45" s="151">
        <f t="shared" si="87"/>
        <v>4</v>
      </c>
      <c r="DE45" s="79"/>
      <c r="DF45" s="79"/>
      <c r="DG45" s="79"/>
      <c r="DH45" s="79"/>
      <c r="DI45" s="80"/>
      <c r="DJ45" s="81">
        <f t="shared" si="25"/>
        <v>0</v>
      </c>
      <c r="DK45" s="152">
        <f t="shared" si="62"/>
        <v>9.9999999999999645E-2</v>
      </c>
      <c r="DL45" s="151">
        <f t="shared" si="88"/>
        <v>4</v>
      </c>
      <c r="DM45" s="79"/>
      <c r="DN45" s="79"/>
      <c r="DO45" s="79"/>
      <c r="DP45" s="79"/>
      <c r="DQ45" s="80"/>
      <c r="DR45" s="81">
        <f t="shared" si="27"/>
        <v>0</v>
      </c>
      <c r="DS45" s="152">
        <f t="shared" si="63"/>
        <v>9.9999999999999645E-2</v>
      </c>
      <c r="DT45" s="151">
        <f t="shared" si="89"/>
        <v>4</v>
      </c>
      <c r="DU45" s="79"/>
      <c r="DV45" s="79"/>
      <c r="DW45" s="79"/>
      <c r="DX45" s="79"/>
      <c r="DY45" s="80"/>
      <c r="DZ45" s="81">
        <f t="shared" si="29"/>
        <v>0</v>
      </c>
      <c r="EA45" s="152">
        <f t="shared" si="64"/>
        <v>9.9999999999999645E-2</v>
      </c>
      <c r="EB45" s="151">
        <f t="shared" si="90"/>
        <v>4</v>
      </c>
      <c r="EC45" s="79"/>
      <c r="ED45" s="79"/>
      <c r="EE45" s="79"/>
      <c r="EF45" s="79"/>
      <c r="EG45" s="80"/>
      <c r="EH45" s="81">
        <f t="shared" si="31"/>
        <v>0</v>
      </c>
      <c r="EI45" s="152">
        <f t="shared" si="65"/>
        <v>9.9999999999999645E-2</v>
      </c>
      <c r="EJ45" s="151">
        <f t="shared" si="91"/>
        <v>4</v>
      </c>
      <c r="EK45" s="79"/>
      <c r="EL45" s="79"/>
      <c r="EM45" s="79"/>
      <c r="EN45" s="79"/>
      <c r="EO45" s="80"/>
      <c r="EP45" s="81">
        <f t="shared" si="33"/>
        <v>0</v>
      </c>
      <c r="EQ45" s="152">
        <f t="shared" si="66"/>
        <v>9.9999999999999645E-2</v>
      </c>
      <c r="ER45" s="151">
        <f t="shared" si="92"/>
        <v>4</v>
      </c>
      <c r="ES45" s="79"/>
      <c r="ET45" s="79"/>
      <c r="EU45" s="79"/>
      <c r="EV45" s="79"/>
      <c r="EW45" s="80"/>
      <c r="EX45" s="81">
        <f t="shared" si="35"/>
        <v>0</v>
      </c>
      <c r="EY45" s="152">
        <f t="shared" si="67"/>
        <v>9.9999999999999645E-2</v>
      </c>
      <c r="EZ45" s="151">
        <f t="shared" si="93"/>
        <v>4</v>
      </c>
      <c r="FA45" s="79"/>
      <c r="FB45" s="79"/>
      <c r="FC45" s="79"/>
      <c r="FD45" s="79"/>
      <c r="FE45" s="80"/>
      <c r="FF45" s="81">
        <f t="shared" si="37"/>
        <v>0</v>
      </c>
      <c r="FG45" s="152">
        <f t="shared" si="68"/>
        <v>9.9999999999999645E-2</v>
      </c>
      <c r="FH45" s="151">
        <f t="shared" si="94"/>
        <v>4</v>
      </c>
      <c r="FI45" s="79"/>
      <c r="FJ45" s="79"/>
      <c r="FK45" s="79"/>
      <c r="FL45" s="79"/>
      <c r="FM45" s="80"/>
      <c r="FN45" s="81">
        <f t="shared" si="39"/>
        <v>0</v>
      </c>
      <c r="FO45" s="152">
        <f t="shared" si="69"/>
        <v>9.9999999999999645E-2</v>
      </c>
      <c r="FP45" s="151">
        <f t="shared" si="95"/>
        <v>4</v>
      </c>
      <c r="FQ45" s="79"/>
      <c r="FR45" s="79"/>
      <c r="FS45" s="79"/>
      <c r="FT45" s="79"/>
      <c r="FU45" s="80"/>
      <c r="FV45" s="81">
        <f t="shared" si="41"/>
        <v>0</v>
      </c>
      <c r="FW45" s="152">
        <f t="shared" si="70"/>
        <v>9.9999999999999645E-2</v>
      </c>
      <c r="FX45" s="151">
        <f t="shared" si="96"/>
        <v>4</v>
      </c>
      <c r="FY45" s="79"/>
      <c r="FZ45" s="79"/>
      <c r="GA45" s="79"/>
      <c r="GB45" s="79"/>
      <c r="GC45" s="80"/>
      <c r="GD45" s="81">
        <f t="shared" si="43"/>
        <v>0</v>
      </c>
      <c r="GE45" s="152">
        <f t="shared" si="71"/>
        <v>9.9999999999999645E-2</v>
      </c>
      <c r="GF45" s="151">
        <f t="shared" si="97"/>
        <v>4</v>
      </c>
      <c r="GG45" s="79"/>
      <c r="GH45" s="79"/>
      <c r="GI45" s="79"/>
      <c r="GJ45" s="79"/>
      <c r="GK45" s="80"/>
      <c r="GL45" s="81">
        <f t="shared" si="45"/>
        <v>0</v>
      </c>
      <c r="GM45" s="152">
        <f t="shared" si="72"/>
        <v>9.9999999999999645E-2</v>
      </c>
      <c r="GN45" s="151">
        <f t="shared" si="98"/>
        <v>4</v>
      </c>
      <c r="GO45" s="79"/>
      <c r="GP45" s="79"/>
      <c r="GQ45" s="79"/>
      <c r="GR45" s="79"/>
      <c r="GS45" s="80"/>
      <c r="GT45" s="81">
        <f t="shared" si="47"/>
        <v>0</v>
      </c>
      <c r="GU45" s="152">
        <f t="shared" si="73"/>
        <v>9.9999999999999645E-2</v>
      </c>
      <c r="GV45" s="151">
        <f t="shared" si="99"/>
        <v>4</v>
      </c>
      <c r="GW45" s="79"/>
      <c r="GX45" s="79"/>
      <c r="GY45" s="79"/>
      <c r="GZ45" s="79"/>
      <c r="HA45" s="80"/>
      <c r="HB45" s="81">
        <f t="shared" si="49"/>
        <v>0</v>
      </c>
      <c r="HC45" s="152">
        <f t="shared" si="74"/>
        <v>9.9999999999999645E-2</v>
      </c>
    </row>
    <row r="46" spans="1:211" x14ac:dyDescent="0.25">
      <c r="A46" s="3">
        <v>32</v>
      </c>
      <c r="C46" s="109" t="str">
        <f>Blad1!AI217</f>
        <v>5.4</v>
      </c>
      <c r="D46" s="213" t="str">
        <f>Blad1!AJ217</f>
        <v>LPD 5.4 Multimedia integreren</v>
      </c>
      <c r="E46" s="209"/>
      <c r="F46" s="209"/>
      <c r="G46" s="209"/>
      <c r="H46" s="209"/>
      <c r="I46" s="209"/>
      <c r="J46" s="209"/>
      <c r="K46" s="8">
        <v>32</v>
      </c>
      <c r="L46" s="151">
        <f t="shared" si="75"/>
        <v>4</v>
      </c>
      <c r="M46" s="79"/>
      <c r="N46" s="79"/>
      <c r="O46" s="79"/>
      <c r="P46" s="79"/>
      <c r="Q46" s="80"/>
      <c r="R46" s="81">
        <f t="shared" si="1"/>
        <v>0</v>
      </c>
      <c r="S46" s="152">
        <f t="shared" si="50"/>
        <v>9.9999999999999645E-2</v>
      </c>
      <c r="T46" s="151">
        <f t="shared" si="76"/>
        <v>4</v>
      </c>
      <c r="U46" s="79"/>
      <c r="V46" s="79"/>
      <c r="W46" s="79"/>
      <c r="X46" s="79"/>
      <c r="Y46" s="80"/>
      <c r="Z46" s="81">
        <f t="shared" si="3"/>
        <v>0</v>
      </c>
      <c r="AA46" s="152">
        <f t="shared" si="51"/>
        <v>9.9999999999999645E-2</v>
      </c>
      <c r="AB46" s="151">
        <f t="shared" si="77"/>
        <v>4</v>
      </c>
      <c r="AC46" s="79"/>
      <c r="AD46" s="79"/>
      <c r="AE46" s="79"/>
      <c r="AF46" s="79"/>
      <c r="AG46" s="80"/>
      <c r="AH46" s="81">
        <f t="shared" si="5"/>
        <v>0</v>
      </c>
      <c r="AI46" s="152">
        <f t="shared" si="52"/>
        <v>9.9999999999999645E-2</v>
      </c>
      <c r="AJ46" s="151">
        <f t="shared" si="78"/>
        <v>4</v>
      </c>
      <c r="AK46" s="79"/>
      <c r="AL46" s="79"/>
      <c r="AM46" s="79"/>
      <c r="AN46" s="79"/>
      <c r="AO46" s="80"/>
      <c r="AP46" s="81">
        <f t="shared" si="7"/>
        <v>0</v>
      </c>
      <c r="AQ46" s="152">
        <f t="shared" si="53"/>
        <v>9.9999999999999645E-2</v>
      </c>
      <c r="AR46" s="151">
        <f t="shared" si="79"/>
        <v>4</v>
      </c>
      <c r="AS46" s="79"/>
      <c r="AT46" s="79"/>
      <c r="AU46" s="79"/>
      <c r="AV46" s="79"/>
      <c r="AW46" s="80"/>
      <c r="AX46" s="81">
        <f t="shared" si="9"/>
        <v>0</v>
      </c>
      <c r="AY46" s="152">
        <f t="shared" si="54"/>
        <v>9.9999999999999645E-2</v>
      </c>
      <c r="AZ46" s="151">
        <f t="shared" si="80"/>
        <v>4</v>
      </c>
      <c r="BA46" s="79"/>
      <c r="BB46" s="79"/>
      <c r="BC46" s="79"/>
      <c r="BD46" s="79"/>
      <c r="BE46" s="80"/>
      <c r="BF46" s="81">
        <f t="shared" si="11"/>
        <v>0</v>
      </c>
      <c r="BG46" s="152">
        <f t="shared" si="55"/>
        <v>9.9999999999999645E-2</v>
      </c>
      <c r="BH46" s="151">
        <f t="shared" si="81"/>
        <v>4</v>
      </c>
      <c r="BI46" s="79"/>
      <c r="BJ46" s="79"/>
      <c r="BK46" s="79"/>
      <c r="BL46" s="79"/>
      <c r="BM46" s="80"/>
      <c r="BN46" s="81">
        <f t="shared" si="13"/>
        <v>0</v>
      </c>
      <c r="BO46" s="152">
        <f t="shared" si="56"/>
        <v>9.9999999999999645E-2</v>
      </c>
      <c r="BP46" s="151">
        <f t="shared" si="82"/>
        <v>4</v>
      </c>
      <c r="BQ46" s="79"/>
      <c r="BR46" s="79"/>
      <c r="BS46" s="79"/>
      <c r="BT46" s="79"/>
      <c r="BU46" s="80"/>
      <c r="BV46" s="81">
        <f t="shared" si="15"/>
        <v>0</v>
      </c>
      <c r="BW46" s="152">
        <f t="shared" si="57"/>
        <v>9.9999999999999645E-2</v>
      </c>
      <c r="BX46" s="151">
        <f t="shared" si="83"/>
        <v>4</v>
      </c>
      <c r="BY46" s="79"/>
      <c r="BZ46" s="79"/>
      <c r="CA46" s="79"/>
      <c r="CB46" s="79"/>
      <c r="CC46" s="80"/>
      <c r="CD46" s="81">
        <f t="shared" si="17"/>
        <v>0</v>
      </c>
      <c r="CE46" s="152">
        <f t="shared" si="58"/>
        <v>9.9999999999999645E-2</v>
      </c>
      <c r="CF46" s="151">
        <f t="shared" si="84"/>
        <v>4</v>
      </c>
      <c r="CG46" s="79"/>
      <c r="CH46" s="79"/>
      <c r="CI46" s="79"/>
      <c r="CJ46" s="79"/>
      <c r="CK46" s="80"/>
      <c r="CL46" s="81">
        <f t="shared" si="19"/>
        <v>0</v>
      </c>
      <c r="CM46" s="152">
        <f t="shared" si="59"/>
        <v>9.9999999999999645E-2</v>
      </c>
      <c r="CN46" s="151">
        <f t="shared" si="85"/>
        <v>4</v>
      </c>
      <c r="CO46" s="79"/>
      <c r="CP46" s="79"/>
      <c r="CQ46" s="79"/>
      <c r="CR46" s="79"/>
      <c r="CS46" s="80"/>
      <c r="CT46" s="81">
        <f t="shared" si="21"/>
        <v>0</v>
      </c>
      <c r="CU46" s="152">
        <f t="shared" si="60"/>
        <v>9.9999999999999645E-2</v>
      </c>
      <c r="CV46" s="151">
        <f t="shared" si="86"/>
        <v>4</v>
      </c>
      <c r="CW46" s="79"/>
      <c r="CX46" s="79"/>
      <c r="CY46" s="79"/>
      <c r="CZ46" s="79"/>
      <c r="DA46" s="80"/>
      <c r="DB46" s="81">
        <f t="shared" si="23"/>
        <v>0</v>
      </c>
      <c r="DC46" s="152">
        <f t="shared" si="61"/>
        <v>9.9999999999999645E-2</v>
      </c>
      <c r="DD46" s="151">
        <f t="shared" si="87"/>
        <v>4</v>
      </c>
      <c r="DE46" s="79"/>
      <c r="DF46" s="79"/>
      <c r="DG46" s="79"/>
      <c r="DH46" s="79"/>
      <c r="DI46" s="80"/>
      <c r="DJ46" s="81">
        <f t="shared" si="25"/>
        <v>0</v>
      </c>
      <c r="DK46" s="152">
        <f t="shared" si="62"/>
        <v>9.9999999999999645E-2</v>
      </c>
      <c r="DL46" s="151">
        <f t="shared" si="88"/>
        <v>4</v>
      </c>
      <c r="DM46" s="79"/>
      <c r="DN46" s="79"/>
      <c r="DO46" s="79"/>
      <c r="DP46" s="79"/>
      <c r="DQ46" s="80"/>
      <c r="DR46" s="81">
        <f t="shared" si="27"/>
        <v>0</v>
      </c>
      <c r="DS46" s="152">
        <f t="shared" si="63"/>
        <v>9.9999999999999645E-2</v>
      </c>
      <c r="DT46" s="151">
        <f t="shared" si="89"/>
        <v>4</v>
      </c>
      <c r="DU46" s="79"/>
      <c r="DV46" s="79"/>
      <c r="DW46" s="79"/>
      <c r="DX46" s="79"/>
      <c r="DY46" s="80"/>
      <c r="DZ46" s="81">
        <f t="shared" si="29"/>
        <v>0</v>
      </c>
      <c r="EA46" s="152">
        <f t="shared" si="64"/>
        <v>9.9999999999999645E-2</v>
      </c>
      <c r="EB46" s="151">
        <f t="shared" si="90"/>
        <v>4</v>
      </c>
      <c r="EC46" s="79"/>
      <c r="ED46" s="79"/>
      <c r="EE46" s="79"/>
      <c r="EF46" s="79"/>
      <c r="EG46" s="80"/>
      <c r="EH46" s="81">
        <f t="shared" si="31"/>
        <v>0</v>
      </c>
      <c r="EI46" s="152">
        <f t="shared" si="65"/>
        <v>9.9999999999999645E-2</v>
      </c>
      <c r="EJ46" s="151">
        <f t="shared" si="91"/>
        <v>4</v>
      </c>
      <c r="EK46" s="79"/>
      <c r="EL46" s="79"/>
      <c r="EM46" s="79"/>
      <c r="EN46" s="79"/>
      <c r="EO46" s="80"/>
      <c r="EP46" s="81">
        <f t="shared" si="33"/>
        <v>0</v>
      </c>
      <c r="EQ46" s="152">
        <f t="shared" si="66"/>
        <v>9.9999999999999645E-2</v>
      </c>
      <c r="ER46" s="151">
        <f t="shared" si="92"/>
        <v>4</v>
      </c>
      <c r="ES46" s="79"/>
      <c r="ET46" s="79"/>
      <c r="EU46" s="79"/>
      <c r="EV46" s="79"/>
      <c r="EW46" s="80"/>
      <c r="EX46" s="81">
        <f t="shared" si="35"/>
        <v>0</v>
      </c>
      <c r="EY46" s="152">
        <f t="shared" si="67"/>
        <v>9.9999999999999645E-2</v>
      </c>
      <c r="EZ46" s="151">
        <f t="shared" si="93"/>
        <v>4</v>
      </c>
      <c r="FA46" s="79"/>
      <c r="FB46" s="79"/>
      <c r="FC46" s="79"/>
      <c r="FD46" s="79"/>
      <c r="FE46" s="80"/>
      <c r="FF46" s="81">
        <f t="shared" si="37"/>
        <v>0</v>
      </c>
      <c r="FG46" s="152">
        <f t="shared" si="68"/>
        <v>9.9999999999999645E-2</v>
      </c>
      <c r="FH46" s="151">
        <f t="shared" si="94"/>
        <v>4</v>
      </c>
      <c r="FI46" s="79"/>
      <c r="FJ46" s="79"/>
      <c r="FK46" s="79"/>
      <c r="FL46" s="79"/>
      <c r="FM46" s="80"/>
      <c r="FN46" s="81">
        <f t="shared" si="39"/>
        <v>0</v>
      </c>
      <c r="FO46" s="152">
        <f t="shared" si="69"/>
        <v>9.9999999999999645E-2</v>
      </c>
      <c r="FP46" s="151">
        <f t="shared" si="95"/>
        <v>4</v>
      </c>
      <c r="FQ46" s="79"/>
      <c r="FR46" s="79"/>
      <c r="FS46" s="79"/>
      <c r="FT46" s="79"/>
      <c r="FU46" s="80"/>
      <c r="FV46" s="81">
        <f t="shared" si="41"/>
        <v>0</v>
      </c>
      <c r="FW46" s="152">
        <f t="shared" si="70"/>
        <v>9.9999999999999645E-2</v>
      </c>
      <c r="FX46" s="151">
        <f t="shared" si="96"/>
        <v>4</v>
      </c>
      <c r="FY46" s="79"/>
      <c r="FZ46" s="79"/>
      <c r="GA46" s="79"/>
      <c r="GB46" s="79"/>
      <c r="GC46" s="80"/>
      <c r="GD46" s="81">
        <f t="shared" si="43"/>
        <v>0</v>
      </c>
      <c r="GE46" s="152">
        <f t="shared" si="71"/>
        <v>9.9999999999999645E-2</v>
      </c>
      <c r="GF46" s="151">
        <f t="shared" si="97"/>
        <v>4</v>
      </c>
      <c r="GG46" s="79"/>
      <c r="GH46" s="79"/>
      <c r="GI46" s="79"/>
      <c r="GJ46" s="79"/>
      <c r="GK46" s="80"/>
      <c r="GL46" s="81">
        <f t="shared" si="45"/>
        <v>0</v>
      </c>
      <c r="GM46" s="152">
        <f t="shared" si="72"/>
        <v>9.9999999999999645E-2</v>
      </c>
      <c r="GN46" s="151">
        <f t="shared" si="98"/>
        <v>4</v>
      </c>
      <c r="GO46" s="79"/>
      <c r="GP46" s="79"/>
      <c r="GQ46" s="79"/>
      <c r="GR46" s="79"/>
      <c r="GS46" s="80"/>
      <c r="GT46" s="81">
        <f t="shared" si="47"/>
        <v>0</v>
      </c>
      <c r="GU46" s="152">
        <f t="shared" si="73"/>
        <v>9.9999999999999645E-2</v>
      </c>
      <c r="GV46" s="151">
        <f t="shared" si="99"/>
        <v>4</v>
      </c>
      <c r="GW46" s="79"/>
      <c r="GX46" s="79"/>
      <c r="GY46" s="79"/>
      <c r="GZ46" s="79"/>
      <c r="HA46" s="80"/>
      <c r="HB46" s="81">
        <f t="shared" si="49"/>
        <v>0</v>
      </c>
      <c r="HC46" s="152">
        <f t="shared" si="74"/>
        <v>9.9999999999999645E-2</v>
      </c>
    </row>
    <row r="47" spans="1:211" x14ac:dyDescent="0.25">
      <c r="A47" s="3">
        <v>33</v>
      </c>
      <c r="C47" s="110" t="str">
        <f>Blad1!AI218</f>
        <v>6.1</v>
      </c>
      <c r="D47" s="214" t="str">
        <f>Blad1!AJ218</f>
        <v>LPD 6.1 Belang beveiliging: encryptie, wachtwoordgebruik, privacy</v>
      </c>
      <c r="E47" s="209"/>
      <c r="F47" s="209"/>
      <c r="G47" s="209"/>
      <c r="H47" s="209"/>
      <c r="I47" s="209"/>
      <c r="J47" s="209"/>
      <c r="K47" s="8">
        <v>33</v>
      </c>
      <c r="L47" s="151">
        <f t="shared" si="75"/>
        <v>4</v>
      </c>
      <c r="M47" s="79"/>
      <c r="N47" s="79"/>
      <c r="O47" s="79"/>
      <c r="P47" s="79"/>
      <c r="Q47" s="80"/>
      <c r="R47" s="81">
        <f t="shared" si="1"/>
        <v>0</v>
      </c>
      <c r="S47" s="152">
        <f t="shared" si="50"/>
        <v>9.9999999999999645E-2</v>
      </c>
      <c r="T47" s="151">
        <f t="shared" si="76"/>
        <v>4</v>
      </c>
      <c r="U47" s="79"/>
      <c r="V47" s="79"/>
      <c r="W47" s="79"/>
      <c r="X47" s="79"/>
      <c r="Y47" s="80"/>
      <c r="Z47" s="81">
        <f t="shared" si="3"/>
        <v>0</v>
      </c>
      <c r="AA47" s="152">
        <f t="shared" si="51"/>
        <v>9.9999999999999645E-2</v>
      </c>
      <c r="AB47" s="151">
        <f t="shared" si="77"/>
        <v>4</v>
      </c>
      <c r="AC47" s="79"/>
      <c r="AD47" s="79"/>
      <c r="AE47" s="79"/>
      <c r="AF47" s="79"/>
      <c r="AG47" s="80"/>
      <c r="AH47" s="81">
        <f t="shared" si="5"/>
        <v>0</v>
      </c>
      <c r="AI47" s="152">
        <f t="shared" si="52"/>
        <v>9.9999999999999645E-2</v>
      </c>
      <c r="AJ47" s="151">
        <f t="shared" si="78"/>
        <v>4</v>
      </c>
      <c r="AK47" s="79"/>
      <c r="AL47" s="79"/>
      <c r="AM47" s="79"/>
      <c r="AN47" s="79"/>
      <c r="AO47" s="80"/>
      <c r="AP47" s="81">
        <f t="shared" si="7"/>
        <v>0</v>
      </c>
      <c r="AQ47" s="152">
        <f t="shared" si="53"/>
        <v>9.9999999999999645E-2</v>
      </c>
      <c r="AR47" s="151">
        <f t="shared" si="79"/>
        <v>4</v>
      </c>
      <c r="AS47" s="79"/>
      <c r="AT47" s="79"/>
      <c r="AU47" s="79"/>
      <c r="AV47" s="79"/>
      <c r="AW47" s="80"/>
      <c r="AX47" s="81">
        <f t="shared" si="9"/>
        <v>0</v>
      </c>
      <c r="AY47" s="152">
        <f t="shared" si="54"/>
        <v>9.9999999999999645E-2</v>
      </c>
      <c r="AZ47" s="151">
        <f t="shared" si="80"/>
        <v>4</v>
      </c>
      <c r="BA47" s="79"/>
      <c r="BB47" s="79"/>
      <c r="BC47" s="79"/>
      <c r="BD47" s="79"/>
      <c r="BE47" s="80"/>
      <c r="BF47" s="81">
        <f t="shared" si="11"/>
        <v>0</v>
      </c>
      <c r="BG47" s="152">
        <f t="shared" si="55"/>
        <v>9.9999999999999645E-2</v>
      </c>
      <c r="BH47" s="151">
        <f t="shared" si="81"/>
        <v>4</v>
      </c>
      <c r="BI47" s="79"/>
      <c r="BJ47" s="79"/>
      <c r="BK47" s="79"/>
      <c r="BL47" s="79"/>
      <c r="BM47" s="80"/>
      <c r="BN47" s="81">
        <f t="shared" si="13"/>
        <v>0</v>
      </c>
      <c r="BO47" s="152">
        <f t="shared" si="56"/>
        <v>9.9999999999999645E-2</v>
      </c>
      <c r="BP47" s="151">
        <f t="shared" si="82"/>
        <v>4</v>
      </c>
      <c r="BQ47" s="79"/>
      <c r="BR47" s="79"/>
      <c r="BS47" s="79"/>
      <c r="BT47" s="79"/>
      <c r="BU47" s="80"/>
      <c r="BV47" s="81">
        <f t="shared" si="15"/>
        <v>0</v>
      </c>
      <c r="BW47" s="152">
        <f t="shared" si="57"/>
        <v>9.9999999999999645E-2</v>
      </c>
      <c r="BX47" s="151">
        <f t="shared" si="83"/>
        <v>4</v>
      </c>
      <c r="BY47" s="79"/>
      <c r="BZ47" s="79"/>
      <c r="CA47" s="79"/>
      <c r="CB47" s="79"/>
      <c r="CC47" s="80"/>
      <c r="CD47" s="81">
        <f t="shared" si="17"/>
        <v>0</v>
      </c>
      <c r="CE47" s="152">
        <f t="shared" si="58"/>
        <v>9.9999999999999645E-2</v>
      </c>
      <c r="CF47" s="151">
        <f t="shared" si="84"/>
        <v>4</v>
      </c>
      <c r="CG47" s="79"/>
      <c r="CH47" s="79"/>
      <c r="CI47" s="79"/>
      <c r="CJ47" s="79"/>
      <c r="CK47" s="80"/>
      <c r="CL47" s="81">
        <f t="shared" si="19"/>
        <v>0</v>
      </c>
      <c r="CM47" s="152">
        <f t="shared" si="59"/>
        <v>9.9999999999999645E-2</v>
      </c>
      <c r="CN47" s="151">
        <f t="shared" si="85"/>
        <v>4</v>
      </c>
      <c r="CO47" s="79"/>
      <c r="CP47" s="79"/>
      <c r="CQ47" s="79"/>
      <c r="CR47" s="79"/>
      <c r="CS47" s="80"/>
      <c r="CT47" s="81">
        <f t="shared" si="21"/>
        <v>0</v>
      </c>
      <c r="CU47" s="152">
        <f t="shared" si="60"/>
        <v>9.9999999999999645E-2</v>
      </c>
      <c r="CV47" s="151">
        <f t="shared" si="86"/>
        <v>4</v>
      </c>
      <c r="CW47" s="79"/>
      <c r="CX47" s="79"/>
      <c r="CY47" s="79"/>
      <c r="CZ47" s="79"/>
      <c r="DA47" s="80"/>
      <c r="DB47" s="81">
        <f t="shared" si="23"/>
        <v>0</v>
      </c>
      <c r="DC47" s="152">
        <f t="shared" si="61"/>
        <v>9.9999999999999645E-2</v>
      </c>
      <c r="DD47" s="151">
        <f t="shared" si="87"/>
        <v>4</v>
      </c>
      <c r="DE47" s="79"/>
      <c r="DF47" s="79"/>
      <c r="DG47" s="79"/>
      <c r="DH47" s="79"/>
      <c r="DI47" s="80"/>
      <c r="DJ47" s="81">
        <f t="shared" si="25"/>
        <v>0</v>
      </c>
      <c r="DK47" s="152">
        <f t="shared" si="62"/>
        <v>9.9999999999999645E-2</v>
      </c>
      <c r="DL47" s="151">
        <f t="shared" si="88"/>
        <v>4</v>
      </c>
      <c r="DM47" s="79"/>
      <c r="DN47" s="79"/>
      <c r="DO47" s="79"/>
      <c r="DP47" s="79"/>
      <c r="DQ47" s="80"/>
      <c r="DR47" s="81">
        <f t="shared" si="27"/>
        <v>0</v>
      </c>
      <c r="DS47" s="152">
        <f t="shared" si="63"/>
        <v>9.9999999999999645E-2</v>
      </c>
      <c r="DT47" s="151">
        <f t="shared" si="89"/>
        <v>4</v>
      </c>
      <c r="DU47" s="79"/>
      <c r="DV47" s="79"/>
      <c r="DW47" s="79"/>
      <c r="DX47" s="79"/>
      <c r="DY47" s="80"/>
      <c r="DZ47" s="81">
        <f t="shared" si="29"/>
        <v>0</v>
      </c>
      <c r="EA47" s="152">
        <f t="shared" si="64"/>
        <v>9.9999999999999645E-2</v>
      </c>
      <c r="EB47" s="151">
        <f t="shared" si="90"/>
        <v>4</v>
      </c>
      <c r="EC47" s="79"/>
      <c r="ED47" s="79"/>
      <c r="EE47" s="79"/>
      <c r="EF47" s="79"/>
      <c r="EG47" s="80"/>
      <c r="EH47" s="81">
        <f t="shared" si="31"/>
        <v>0</v>
      </c>
      <c r="EI47" s="152">
        <f t="shared" si="65"/>
        <v>9.9999999999999645E-2</v>
      </c>
      <c r="EJ47" s="151">
        <f t="shared" si="91"/>
        <v>4</v>
      </c>
      <c r="EK47" s="79"/>
      <c r="EL47" s="79"/>
      <c r="EM47" s="79"/>
      <c r="EN47" s="79"/>
      <c r="EO47" s="80"/>
      <c r="EP47" s="81">
        <f t="shared" si="33"/>
        <v>0</v>
      </c>
      <c r="EQ47" s="152">
        <f t="shared" si="66"/>
        <v>9.9999999999999645E-2</v>
      </c>
      <c r="ER47" s="151">
        <f t="shared" si="92"/>
        <v>4</v>
      </c>
      <c r="ES47" s="79"/>
      <c r="ET47" s="79"/>
      <c r="EU47" s="79"/>
      <c r="EV47" s="79"/>
      <c r="EW47" s="80"/>
      <c r="EX47" s="81">
        <f t="shared" si="35"/>
        <v>0</v>
      </c>
      <c r="EY47" s="152">
        <f t="shared" si="67"/>
        <v>9.9999999999999645E-2</v>
      </c>
      <c r="EZ47" s="151">
        <f t="shared" si="93"/>
        <v>4</v>
      </c>
      <c r="FA47" s="79"/>
      <c r="FB47" s="79"/>
      <c r="FC47" s="79"/>
      <c r="FD47" s="79"/>
      <c r="FE47" s="80"/>
      <c r="FF47" s="81">
        <f t="shared" si="37"/>
        <v>0</v>
      </c>
      <c r="FG47" s="152">
        <f t="shared" si="68"/>
        <v>9.9999999999999645E-2</v>
      </c>
      <c r="FH47" s="151">
        <f t="shared" si="94"/>
        <v>4</v>
      </c>
      <c r="FI47" s="79"/>
      <c r="FJ47" s="79"/>
      <c r="FK47" s="79"/>
      <c r="FL47" s="79"/>
      <c r="FM47" s="80"/>
      <c r="FN47" s="81">
        <f t="shared" si="39"/>
        <v>0</v>
      </c>
      <c r="FO47" s="152">
        <f t="shared" si="69"/>
        <v>9.9999999999999645E-2</v>
      </c>
      <c r="FP47" s="151">
        <f t="shared" si="95"/>
        <v>4</v>
      </c>
      <c r="FQ47" s="79"/>
      <c r="FR47" s="79"/>
      <c r="FS47" s="79"/>
      <c r="FT47" s="79"/>
      <c r="FU47" s="80"/>
      <c r="FV47" s="81">
        <f t="shared" si="41"/>
        <v>0</v>
      </c>
      <c r="FW47" s="152">
        <f t="shared" si="70"/>
        <v>9.9999999999999645E-2</v>
      </c>
      <c r="FX47" s="151">
        <f t="shared" si="96"/>
        <v>4</v>
      </c>
      <c r="FY47" s="79"/>
      <c r="FZ47" s="79"/>
      <c r="GA47" s="79"/>
      <c r="GB47" s="79"/>
      <c r="GC47" s="80"/>
      <c r="GD47" s="81">
        <f t="shared" si="43"/>
        <v>0</v>
      </c>
      <c r="GE47" s="152">
        <f t="shared" si="71"/>
        <v>9.9999999999999645E-2</v>
      </c>
      <c r="GF47" s="151">
        <f t="shared" si="97"/>
        <v>4</v>
      </c>
      <c r="GG47" s="79"/>
      <c r="GH47" s="79"/>
      <c r="GI47" s="79"/>
      <c r="GJ47" s="79"/>
      <c r="GK47" s="80"/>
      <c r="GL47" s="81">
        <f t="shared" si="45"/>
        <v>0</v>
      </c>
      <c r="GM47" s="152">
        <f t="shared" si="72"/>
        <v>9.9999999999999645E-2</v>
      </c>
      <c r="GN47" s="151">
        <f t="shared" si="98"/>
        <v>4</v>
      </c>
      <c r="GO47" s="79"/>
      <c r="GP47" s="79"/>
      <c r="GQ47" s="79"/>
      <c r="GR47" s="79"/>
      <c r="GS47" s="80"/>
      <c r="GT47" s="81">
        <f t="shared" si="47"/>
        <v>0</v>
      </c>
      <c r="GU47" s="152">
        <f t="shared" si="73"/>
        <v>9.9999999999999645E-2</v>
      </c>
      <c r="GV47" s="151">
        <f t="shared" si="99"/>
        <v>4</v>
      </c>
      <c r="GW47" s="79"/>
      <c r="GX47" s="79"/>
      <c r="GY47" s="79"/>
      <c r="GZ47" s="79"/>
      <c r="HA47" s="80"/>
      <c r="HB47" s="81">
        <f t="shared" si="49"/>
        <v>0</v>
      </c>
      <c r="HC47" s="152">
        <f t="shared" si="74"/>
        <v>9.9999999999999645E-2</v>
      </c>
    </row>
    <row r="48" spans="1:211" x14ac:dyDescent="0.25">
      <c r="A48" s="3">
        <v>34</v>
      </c>
      <c r="C48" s="110" t="str">
        <f>Blad1!AI219</f>
        <v>6.2</v>
      </c>
      <c r="D48" s="214" t="str">
        <f>Blad1!AJ219</f>
        <v>LPD 6.2 Digitale inhouden delen: toegangs- en gebruiksrechten</v>
      </c>
      <c r="E48" s="209"/>
      <c r="F48" s="209"/>
      <c r="G48" s="209"/>
      <c r="H48" s="209"/>
      <c r="I48" s="209"/>
      <c r="J48" s="209"/>
      <c r="K48" s="8">
        <v>34</v>
      </c>
      <c r="L48" s="151">
        <f t="shared" si="75"/>
        <v>4</v>
      </c>
      <c r="M48" s="79"/>
      <c r="N48" s="79"/>
      <c r="O48" s="79"/>
      <c r="P48" s="79"/>
      <c r="Q48" s="80"/>
      <c r="R48" s="81">
        <f t="shared" si="1"/>
        <v>0</v>
      </c>
      <c r="S48" s="152">
        <f t="shared" si="50"/>
        <v>9.9999999999999645E-2</v>
      </c>
      <c r="T48" s="151">
        <f t="shared" si="76"/>
        <v>4</v>
      </c>
      <c r="U48" s="79"/>
      <c r="V48" s="79"/>
      <c r="W48" s="79"/>
      <c r="X48" s="79"/>
      <c r="Y48" s="80"/>
      <c r="Z48" s="81">
        <f t="shared" si="3"/>
        <v>0</v>
      </c>
      <c r="AA48" s="152">
        <f t="shared" si="51"/>
        <v>9.9999999999999645E-2</v>
      </c>
      <c r="AB48" s="151">
        <f t="shared" si="77"/>
        <v>4</v>
      </c>
      <c r="AC48" s="79"/>
      <c r="AD48" s="79"/>
      <c r="AE48" s="79"/>
      <c r="AF48" s="79"/>
      <c r="AG48" s="80"/>
      <c r="AH48" s="81">
        <f t="shared" si="5"/>
        <v>0</v>
      </c>
      <c r="AI48" s="152">
        <f t="shared" si="52"/>
        <v>9.9999999999999645E-2</v>
      </c>
      <c r="AJ48" s="151">
        <f t="shared" si="78"/>
        <v>4</v>
      </c>
      <c r="AK48" s="79"/>
      <c r="AL48" s="79"/>
      <c r="AM48" s="79"/>
      <c r="AN48" s="79"/>
      <c r="AO48" s="80"/>
      <c r="AP48" s="81">
        <f t="shared" si="7"/>
        <v>0</v>
      </c>
      <c r="AQ48" s="152">
        <f t="shared" si="53"/>
        <v>9.9999999999999645E-2</v>
      </c>
      <c r="AR48" s="151">
        <f t="shared" si="79"/>
        <v>4</v>
      </c>
      <c r="AS48" s="79"/>
      <c r="AT48" s="79"/>
      <c r="AU48" s="79"/>
      <c r="AV48" s="79"/>
      <c r="AW48" s="80"/>
      <c r="AX48" s="81">
        <f t="shared" si="9"/>
        <v>0</v>
      </c>
      <c r="AY48" s="152">
        <f t="shared" si="54"/>
        <v>9.9999999999999645E-2</v>
      </c>
      <c r="AZ48" s="151">
        <f t="shared" si="80"/>
        <v>4</v>
      </c>
      <c r="BA48" s="79"/>
      <c r="BB48" s="79"/>
      <c r="BC48" s="79"/>
      <c r="BD48" s="79"/>
      <c r="BE48" s="80"/>
      <c r="BF48" s="81">
        <f t="shared" si="11"/>
        <v>0</v>
      </c>
      <c r="BG48" s="152">
        <f t="shared" si="55"/>
        <v>9.9999999999999645E-2</v>
      </c>
      <c r="BH48" s="151">
        <f t="shared" si="81"/>
        <v>4</v>
      </c>
      <c r="BI48" s="79"/>
      <c r="BJ48" s="79"/>
      <c r="BK48" s="79"/>
      <c r="BL48" s="79"/>
      <c r="BM48" s="80"/>
      <c r="BN48" s="81">
        <f t="shared" si="13"/>
        <v>0</v>
      </c>
      <c r="BO48" s="152">
        <f t="shared" si="56"/>
        <v>9.9999999999999645E-2</v>
      </c>
      <c r="BP48" s="151">
        <f t="shared" si="82"/>
        <v>4</v>
      </c>
      <c r="BQ48" s="79"/>
      <c r="BR48" s="79"/>
      <c r="BS48" s="79"/>
      <c r="BT48" s="79"/>
      <c r="BU48" s="80"/>
      <c r="BV48" s="81">
        <f t="shared" si="15"/>
        <v>0</v>
      </c>
      <c r="BW48" s="152">
        <f t="shared" si="57"/>
        <v>9.9999999999999645E-2</v>
      </c>
      <c r="BX48" s="151">
        <f t="shared" si="83"/>
        <v>4</v>
      </c>
      <c r="BY48" s="79"/>
      <c r="BZ48" s="79"/>
      <c r="CA48" s="79"/>
      <c r="CB48" s="79"/>
      <c r="CC48" s="80"/>
      <c r="CD48" s="81">
        <f t="shared" si="17"/>
        <v>0</v>
      </c>
      <c r="CE48" s="152">
        <f t="shared" si="58"/>
        <v>9.9999999999999645E-2</v>
      </c>
      <c r="CF48" s="151">
        <f t="shared" si="84"/>
        <v>4</v>
      </c>
      <c r="CG48" s="79"/>
      <c r="CH48" s="79"/>
      <c r="CI48" s="79"/>
      <c r="CJ48" s="79"/>
      <c r="CK48" s="80"/>
      <c r="CL48" s="81">
        <f t="shared" si="19"/>
        <v>0</v>
      </c>
      <c r="CM48" s="152">
        <f t="shared" si="59"/>
        <v>9.9999999999999645E-2</v>
      </c>
      <c r="CN48" s="151">
        <f t="shared" si="85"/>
        <v>4</v>
      </c>
      <c r="CO48" s="79"/>
      <c r="CP48" s="79"/>
      <c r="CQ48" s="79"/>
      <c r="CR48" s="79"/>
      <c r="CS48" s="80"/>
      <c r="CT48" s="81">
        <f t="shared" si="21"/>
        <v>0</v>
      </c>
      <c r="CU48" s="152">
        <f t="shared" si="60"/>
        <v>9.9999999999999645E-2</v>
      </c>
      <c r="CV48" s="151">
        <f t="shared" si="86"/>
        <v>4</v>
      </c>
      <c r="CW48" s="79"/>
      <c r="CX48" s="79"/>
      <c r="CY48" s="79"/>
      <c r="CZ48" s="79"/>
      <c r="DA48" s="80"/>
      <c r="DB48" s="81">
        <f t="shared" si="23"/>
        <v>0</v>
      </c>
      <c r="DC48" s="152">
        <f t="shared" si="61"/>
        <v>9.9999999999999645E-2</v>
      </c>
      <c r="DD48" s="151">
        <f t="shared" si="87"/>
        <v>4</v>
      </c>
      <c r="DE48" s="79"/>
      <c r="DF48" s="79"/>
      <c r="DG48" s="79"/>
      <c r="DH48" s="79"/>
      <c r="DI48" s="80"/>
      <c r="DJ48" s="81">
        <f t="shared" si="25"/>
        <v>0</v>
      </c>
      <c r="DK48" s="152">
        <f t="shared" si="62"/>
        <v>9.9999999999999645E-2</v>
      </c>
      <c r="DL48" s="151">
        <f t="shared" si="88"/>
        <v>4</v>
      </c>
      <c r="DM48" s="79"/>
      <c r="DN48" s="79"/>
      <c r="DO48" s="79"/>
      <c r="DP48" s="79"/>
      <c r="DQ48" s="80"/>
      <c r="DR48" s="81">
        <f t="shared" si="27"/>
        <v>0</v>
      </c>
      <c r="DS48" s="152">
        <f t="shared" si="63"/>
        <v>9.9999999999999645E-2</v>
      </c>
      <c r="DT48" s="151">
        <f t="shared" si="89"/>
        <v>4</v>
      </c>
      <c r="DU48" s="79"/>
      <c r="DV48" s="79"/>
      <c r="DW48" s="79"/>
      <c r="DX48" s="79"/>
      <c r="DY48" s="80"/>
      <c r="DZ48" s="81">
        <f t="shared" si="29"/>
        <v>0</v>
      </c>
      <c r="EA48" s="152">
        <f t="shared" si="64"/>
        <v>9.9999999999999645E-2</v>
      </c>
      <c r="EB48" s="151">
        <f t="shared" si="90"/>
        <v>4</v>
      </c>
      <c r="EC48" s="79"/>
      <c r="ED48" s="79"/>
      <c r="EE48" s="79"/>
      <c r="EF48" s="79"/>
      <c r="EG48" s="80"/>
      <c r="EH48" s="81">
        <f t="shared" si="31"/>
        <v>0</v>
      </c>
      <c r="EI48" s="152">
        <f t="shared" si="65"/>
        <v>9.9999999999999645E-2</v>
      </c>
      <c r="EJ48" s="151">
        <f t="shared" si="91"/>
        <v>4</v>
      </c>
      <c r="EK48" s="79"/>
      <c r="EL48" s="79"/>
      <c r="EM48" s="79"/>
      <c r="EN48" s="79"/>
      <c r="EO48" s="80"/>
      <c r="EP48" s="81">
        <f t="shared" si="33"/>
        <v>0</v>
      </c>
      <c r="EQ48" s="152">
        <f t="shared" si="66"/>
        <v>9.9999999999999645E-2</v>
      </c>
      <c r="ER48" s="151">
        <f t="shared" si="92"/>
        <v>4</v>
      </c>
      <c r="ES48" s="79"/>
      <c r="ET48" s="79"/>
      <c r="EU48" s="79"/>
      <c r="EV48" s="79"/>
      <c r="EW48" s="80"/>
      <c r="EX48" s="81">
        <f t="shared" si="35"/>
        <v>0</v>
      </c>
      <c r="EY48" s="152">
        <f t="shared" si="67"/>
        <v>9.9999999999999645E-2</v>
      </c>
      <c r="EZ48" s="151">
        <f t="shared" si="93"/>
        <v>4</v>
      </c>
      <c r="FA48" s="79"/>
      <c r="FB48" s="79"/>
      <c r="FC48" s="79"/>
      <c r="FD48" s="79"/>
      <c r="FE48" s="80"/>
      <c r="FF48" s="81">
        <f t="shared" si="37"/>
        <v>0</v>
      </c>
      <c r="FG48" s="152">
        <f t="shared" si="68"/>
        <v>9.9999999999999645E-2</v>
      </c>
      <c r="FH48" s="151">
        <f t="shared" si="94"/>
        <v>4</v>
      </c>
      <c r="FI48" s="79"/>
      <c r="FJ48" s="79"/>
      <c r="FK48" s="79"/>
      <c r="FL48" s="79"/>
      <c r="FM48" s="80"/>
      <c r="FN48" s="81">
        <f t="shared" si="39"/>
        <v>0</v>
      </c>
      <c r="FO48" s="152">
        <f t="shared" si="69"/>
        <v>9.9999999999999645E-2</v>
      </c>
      <c r="FP48" s="151">
        <f t="shared" si="95"/>
        <v>4</v>
      </c>
      <c r="FQ48" s="79"/>
      <c r="FR48" s="79"/>
      <c r="FS48" s="79"/>
      <c r="FT48" s="79"/>
      <c r="FU48" s="80"/>
      <c r="FV48" s="81">
        <f t="shared" si="41"/>
        <v>0</v>
      </c>
      <c r="FW48" s="152">
        <f t="shared" si="70"/>
        <v>9.9999999999999645E-2</v>
      </c>
      <c r="FX48" s="151">
        <f t="shared" si="96"/>
        <v>4</v>
      </c>
      <c r="FY48" s="79"/>
      <c r="FZ48" s="79"/>
      <c r="GA48" s="79"/>
      <c r="GB48" s="79"/>
      <c r="GC48" s="80"/>
      <c r="GD48" s="81">
        <f t="shared" si="43"/>
        <v>0</v>
      </c>
      <c r="GE48" s="152">
        <f t="shared" si="71"/>
        <v>9.9999999999999645E-2</v>
      </c>
      <c r="GF48" s="151">
        <f t="shared" si="97"/>
        <v>4</v>
      </c>
      <c r="GG48" s="79"/>
      <c r="GH48" s="79"/>
      <c r="GI48" s="79"/>
      <c r="GJ48" s="79"/>
      <c r="GK48" s="80"/>
      <c r="GL48" s="81">
        <f t="shared" si="45"/>
        <v>0</v>
      </c>
      <c r="GM48" s="152">
        <f t="shared" si="72"/>
        <v>9.9999999999999645E-2</v>
      </c>
      <c r="GN48" s="151">
        <f t="shared" si="98"/>
        <v>4</v>
      </c>
      <c r="GO48" s="79"/>
      <c r="GP48" s="79"/>
      <c r="GQ48" s="79"/>
      <c r="GR48" s="79"/>
      <c r="GS48" s="80"/>
      <c r="GT48" s="81">
        <f t="shared" si="47"/>
        <v>0</v>
      </c>
      <c r="GU48" s="152">
        <f t="shared" si="73"/>
        <v>9.9999999999999645E-2</v>
      </c>
      <c r="GV48" s="151">
        <f t="shared" si="99"/>
        <v>4</v>
      </c>
      <c r="GW48" s="79"/>
      <c r="GX48" s="79"/>
      <c r="GY48" s="79"/>
      <c r="GZ48" s="79"/>
      <c r="HA48" s="80"/>
      <c r="HB48" s="81">
        <f t="shared" si="49"/>
        <v>0</v>
      </c>
      <c r="HC48" s="152">
        <f t="shared" si="74"/>
        <v>9.9999999999999645E-2</v>
      </c>
    </row>
    <row r="49" spans="1:211" x14ac:dyDescent="0.25">
      <c r="A49" s="3">
        <v>35</v>
      </c>
      <c r="C49" s="110" t="str">
        <f>Blad1!AI220</f>
        <v>6.3</v>
      </c>
      <c r="D49" s="214" t="str">
        <f>Blad1!AJ220</f>
        <v>LPD 6.3 Voor- en nadelen bestandsformaten, converteren</v>
      </c>
      <c r="E49" s="209"/>
      <c r="F49" s="209"/>
      <c r="G49" s="209"/>
      <c r="H49" s="209"/>
      <c r="I49" s="209"/>
      <c r="J49" s="209"/>
      <c r="K49" s="8">
        <v>35</v>
      </c>
      <c r="L49" s="151">
        <f t="shared" si="75"/>
        <v>4</v>
      </c>
      <c r="M49" s="79"/>
      <c r="N49" s="79"/>
      <c r="O49" s="79"/>
      <c r="P49" s="79"/>
      <c r="Q49" s="80"/>
      <c r="R49" s="81">
        <f t="shared" si="1"/>
        <v>0</v>
      </c>
      <c r="S49" s="152">
        <f t="shared" si="50"/>
        <v>9.9999999999999645E-2</v>
      </c>
      <c r="T49" s="151">
        <f t="shared" si="76"/>
        <v>4</v>
      </c>
      <c r="U49" s="79"/>
      <c r="V49" s="79"/>
      <c r="W49" s="79"/>
      <c r="X49" s="79"/>
      <c r="Y49" s="80"/>
      <c r="Z49" s="81">
        <f t="shared" si="3"/>
        <v>0</v>
      </c>
      <c r="AA49" s="152">
        <f t="shared" si="51"/>
        <v>9.9999999999999645E-2</v>
      </c>
      <c r="AB49" s="151">
        <f t="shared" si="77"/>
        <v>4</v>
      </c>
      <c r="AC49" s="79"/>
      <c r="AD49" s="79"/>
      <c r="AE49" s="79"/>
      <c r="AF49" s="79"/>
      <c r="AG49" s="80"/>
      <c r="AH49" s="81">
        <f t="shared" si="5"/>
        <v>0</v>
      </c>
      <c r="AI49" s="152">
        <f t="shared" si="52"/>
        <v>9.9999999999999645E-2</v>
      </c>
      <c r="AJ49" s="151">
        <f t="shared" si="78"/>
        <v>4</v>
      </c>
      <c r="AK49" s="79"/>
      <c r="AL49" s="79"/>
      <c r="AM49" s="79"/>
      <c r="AN49" s="79"/>
      <c r="AO49" s="80"/>
      <c r="AP49" s="81">
        <f t="shared" si="7"/>
        <v>0</v>
      </c>
      <c r="AQ49" s="152">
        <f t="shared" si="53"/>
        <v>9.9999999999999645E-2</v>
      </c>
      <c r="AR49" s="151">
        <f t="shared" si="79"/>
        <v>4</v>
      </c>
      <c r="AS49" s="79"/>
      <c r="AT49" s="79"/>
      <c r="AU49" s="79"/>
      <c r="AV49" s="79"/>
      <c r="AW49" s="80"/>
      <c r="AX49" s="81">
        <f t="shared" si="9"/>
        <v>0</v>
      </c>
      <c r="AY49" s="152">
        <f t="shared" si="54"/>
        <v>9.9999999999999645E-2</v>
      </c>
      <c r="AZ49" s="151">
        <f t="shared" si="80"/>
        <v>4</v>
      </c>
      <c r="BA49" s="79"/>
      <c r="BB49" s="79"/>
      <c r="BC49" s="79"/>
      <c r="BD49" s="79"/>
      <c r="BE49" s="80"/>
      <c r="BF49" s="81">
        <f t="shared" si="11"/>
        <v>0</v>
      </c>
      <c r="BG49" s="152">
        <f t="shared" si="55"/>
        <v>9.9999999999999645E-2</v>
      </c>
      <c r="BH49" s="151">
        <f t="shared" si="81"/>
        <v>4</v>
      </c>
      <c r="BI49" s="79"/>
      <c r="BJ49" s="79"/>
      <c r="BK49" s="79"/>
      <c r="BL49" s="79"/>
      <c r="BM49" s="80"/>
      <c r="BN49" s="81">
        <f t="shared" si="13"/>
        <v>0</v>
      </c>
      <c r="BO49" s="152">
        <f t="shared" si="56"/>
        <v>9.9999999999999645E-2</v>
      </c>
      <c r="BP49" s="151">
        <f t="shared" si="82"/>
        <v>4</v>
      </c>
      <c r="BQ49" s="79"/>
      <c r="BR49" s="79"/>
      <c r="BS49" s="79"/>
      <c r="BT49" s="79"/>
      <c r="BU49" s="80"/>
      <c r="BV49" s="81">
        <f t="shared" si="15"/>
        <v>0</v>
      </c>
      <c r="BW49" s="152">
        <f t="shared" si="57"/>
        <v>9.9999999999999645E-2</v>
      </c>
      <c r="BX49" s="151">
        <f t="shared" si="83"/>
        <v>4</v>
      </c>
      <c r="BY49" s="79"/>
      <c r="BZ49" s="79"/>
      <c r="CA49" s="79"/>
      <c r="CB49" s="79"/>
      <c r="CC49" s="80"/>
      <c r="CD49" s="81">
        <f t="shared" si="17"/>
        <v>0</v>
      </c>
      <c r="CE49" s="152">
        <f t="shared" si="58"/>
        <v>9.9999999999999645E-2</v>
      </c>
      <c r="CF49" s="151">
        <f t="shared" si="84"/>
        <v>4</v>
      </c>
      <c r="CG49" s="79"/>
      <c r="CH49" s="79"/>
      <c r="CI49" s="79"/>
      <c r="CJ49" s="79"/>
      <c r="CK49" s="80"/>
      <c r="CL49" s="81">
        <f t="shared" si="19"/>
        <v>0</v>
      </c>
      <c r="CM49" s="152">
        <f t="shared" si="59"/>
        <v>9.9999999999999645E-2</v>
      </c>
      <c r="CN49" s="151">
        <f t="shared" si="85"/>
        <v>4</v>
      </c>
      <c r="CO49" s="79"/>
      <c r="CP49" s="79"/>
      <c r="CQ49" s="79"/>
      <c r="CR49" s="79"/>
      <c r="CS49" s="80"/>
      <c r="CT49" s="81">
        <f t="shared" si="21"/>
        <v>0</v>
      </c>
      <c r="CU49" s="152">
        <f t="shared" si="60"/>
        <v>9.9999999999999645E-2</v>
      </c>
      <c r="CV49" s="151">
        <f t="shared" si="86"/>
        <v>4</v>
      </c>
      <c r="CW49" s="79"/>
      <c r="CX49" s="79"/>
      <c r="CY49" s="79"/>
      <c r="CZ49" s="79"/>
      <c r="DA49" s="80"/>
      <c r="DB49" s="81">
        <f t="shared" si="23"/>
        <v>0</v>
      </c>
      <c r="DC49" s="152">
        <f t="shared" si="61"/>
        <v>9.9999999999999645E-2</v>
      </c>
      <c r="DD49" s="151">
        <f t="shared" si="87"/>
        <v>4</v>
      </c>
      <c r="DE49" s="79"/>
      <c r="DF49" s="79"/>
      <c r="DG49" s="79"/>
      <c r="DH49" s="79"/>
      <c r="DI49" s="80"/>
      <c r="DJ49" s="81">
        <f t="shared" si="25"/>
        <v>0</v>
      </c>
      <c r="DK49" s="152">
        <f t="shared" si="62"/>
        <v>9.9999999999999645E-2</v>
      </c>
      <c r="DL49" s="151">
        <f t="shared" si="88"/>
        <v>4</v>
      </c>
      <c r="DM49" s="79"/>
      <c r="DN49" s="79"/>
      <c r="DO49" s="79"/>
      <c r="DP49" s="79"/>
      <c r="DQ49" s="80"/>
      <c r="DR49" s="81">
        <f t="shared" si="27"/>
        <v>0</v>
      </c>
      <c r="DS49" s="152">
        <f t="shared" si="63"/>
        <v>9.9999999999999645E-2</v>
      </c>
      <c r="DT49" s="151">
        <f t="shared" si="89"/>
        <v>4</v>
      </c>
      <c r="DU49" s="79"/>
      <c r="DV49" s="79"/>
      <c r="DW49" s="79"/>
      <c r="DX49" s="79"/>
      <c r="DY49" s="80"/>
      <c r="DZ49" s="81">
        <f t="shared" si="29"/>
        <v>0</v>
      </c>
      <c r="EA49" s="152">
        <f t="shared" si="64"/>
        <v>9.9999999999999645E-2</v>
      </c>
      <c r="EB49" s="151">
        <f t="shared" si="90"/>
        <v>4</v>
      </c>
      <c r="EC49" s="79"/>
      <c r="ED49" s="79"/>
      <c r="EE49" s="79"/>
      <c r="EF49" s="79"/>
      <c r="EG49" s="80"/>
      <c r="EH49" s="81">
        <f t="shared" si="31"/>
        <v>0</v>
      </c>
      <c r="EI49" s="152">
        <f t="shared" si="65"/>
        <v>9.9999999999999645E-2</v>
      </c>
      <c r="EJ49" s="151">
        <f t="shared" si="91"/>
        <v>4</v>
      </c>
      <c r="EK49" s="79"/>
      <c r="EL49" s="79"/>
      <c r="EM49" s="79"/>
      <c r="EN49" s="79"/>
      <c r="EO49" s="80"/>
      <c r="EP49" s="81">
        <f t="shared" si="33"/>
        <v>0</v>
      </c>
      <c r="EQ49" s="152">
        <f t="shared" si="66"/>
        <v>9.9999999999999645E-2</v>
      </c>
      <c r="ER49" s="151">
        <f t="shared" si="92"/>
        <v>4</v>
      </c>
      <c r="ES49" s="79"/>
      <c r="ET49" s="79"/>
      <c r="EU49" s="79"/>
      <c r="EV49" s="79"/>
      <c r="EW49" s="80"/>
      <c r="EX49" s="81">
        <f t="shared" si="35"/>
        <v>0</v>
      </c>
      <c r="EY49" s="152">
        <f t="shared" si="67"/>
        <v>9.9999999999999645E-2</v>
      </c>
      <c r="EZ49" s="151">
        <f t="shared" si="93"/>
        <v>4</v>
      </c>
      <c r="FA49" s="79"/>
      <c r="FB49" s="79"/>
      <c r="FC49" s="79"/>
      <c r="FD49" s="79"/>
      <c r="FE49" s="80"/>
      <c r="FF49" s="81">
        <f t="shared" si="37"/>
        <v>0</v>
      </c>
      <c r="FG49" s="152">
        <f t="shared" si="68"/>
        <v>9.9999999999999645E-2</v>
      </c>
      <c r="FH49" s="151">
        <f t="shared" si="94"/>
        <v>4</v>
      </c>
      <c r="FI49" s="79"/>
      <c r="FJ49" s="79"/>
      <c r="FK49" s="79"/>
      <c r="FL49" s="79"/>
      <c r="FM49" s="80"/>
      <c r="FN49" s="81">
        <f t="shared" si="39"/>
        <v>0</v>
      </c>
      <c r="FO49" s="152">
        <f t="shared" si="69"/>
        <v>9.9999999999999645E-2</v>
      </c>
      <c r="FP49" s="151">
        <f t="shared" si="95"/>
        <v>4</v>
      </c>
      <c r="FQ49" s="79"/>
      <c r="FR49" s="79"/>
      <c r="FS49" s="79"/>
      <c r="FT49" s="79"/>
      <c r="FU49" s="80"/>
      <c r="FV49" s="81">
        <f t="shared" si="41"/>
        <v>0</v>
      </c>
      <c r="FW49" s="152">
        <f t="shared" si="70"/>
        <v>9.9999999999999645E-2</v>
      </c>
      <c r="FX49" s="151">
        <f t="shared" si="96"/>
        <v>4</v>
      </c>
      <c r="FY49" s="79"/>
      <c r="FZ49" s="79"/>
      <c r="GA49" s="79"/>
      <c r="GB49" s="79"/>
      <c r="GC49" s="80"/>
      <c r="GD49" s="81">
        <f t="shared" si="43"/>
        <v>0</v>
      </c>
      <c r="GE49" s="152">
        <f t="shared" si="71"/>
        <v>9.9999999999999645E-2</v>
      </c>
      <c r="GF49" s="151">
        <f t="shared" si="97"/>
        <v>4</v>
      </c>
      <c r="GG49" s="79"/>
      <c r="GH49" s="79"/>
      <c r="GI49" s="79"/>
      <c r="GJ49" s="79"/>
      <c r="GK49" s="80"/>
      <c r="GL49" s="81">
        <f t="shared" si="45"/>
        <v>0</v>
      </c>
      <c r="GM49" s="152">
        <f t="shared" si="72"/>
        <v>9.9999999999999645E-2</v>
      </c>
      <c r="GN49" s="151">
        <f t="shared" si="98"/>
        <v>4</v>
      </c>
      <c r="GO49" s="79"/>
      <c r="GP49" s="79"/>
      <c r="GQ49" s="79"/>
      <c r="GR49" s="79"/>
      <c r="GS49" s="80"/>
      <c r="GT49" s="81">
        <f t="shared" si="47"/>
        <v>0</v>
      </c>
      <c r="GU49" s="152">
        <f t="shared" si="73"/>
        <v>9.9999999999999645E-2</v>
      </c>
      <c r="GV49" s="151">
        <f t="shared" si="99"/>
        <v>4</v>
      </c>
      <c r="GW49" s="79"/>
      <c r="GX49" s="79"/>
      <c r="GY49" s="79"/>
      <c r="GZ49" s="79"/>
      <c r="HA49" s="80"/>
      <c r="HB49" s="81">
        <f t="shared" si="49"/>
        <v>0</v>
      </c>
      <c r="HC49" s="152">
        <f t="shared" si="74"/>
        <v>9.9999999999999645E-2</v>
      </c>
    </row>
    <row r="50" spans="1:211" x14ac:dyDescent="0.25">
      <c r="A50" s="3">
        <v>36</v>
      </c>
      <c r="C50" s="110" t="str">
        <f>Blad1!AI221</f>
        <v>6.4</v>
      </c>
      <c r="D50" s="214" t="str">
        <f>Blad1!AJ221</f>
        <v>LPD 6.4 Revisie: wijzigingen bijhouden, accepteren, opmerkingen</v>
      </c>
      <c r="E50" s="209"/>
      <c r="F50" s="209"/>
      <c r="G50" s="209"/>
      <c r="H50" s="209"/>
      <c r="I50" s="209"/>
      <c r="J50" s="209"/>
      <c r="K50" s="8">
        <v>36</v>
      </c>
      <c r="L50" s="151">
        <f t="shared" si="75"/>
        <v>4</v>
      </c>
      <c r="M50" s="79"/>
      <c r="N50" s="79"/>
      <c r="O50" s="79"/>
      <c r="P50" s="79"/>
      <c r="Q50" s="80"/>
      <c r="R50" s="81">
        <f t="shared" si="1"/>
        <v>0</v>
      </c>
      <c r="S50" s="152">
        <f t="shared" si="50"/>
        <v>9.9999999999999645E-2</v>
      </c>
      <c r="T50" s="151">
        <f t="shared" si="76"/>
        <v>4</v>
      </c>
      <c r="U50" s="79"/>
      <c r="V50" s="79"/>
      <c r="W50" s="79"/>
      <c r="X50" s="79"/>
      <c r="Y50" s="80"/>
      <c r="Z50" s="81">
        <f t="shared" si="3"/>
        <v>0</v>
      </c>
      <c r="AA50" s="152">
        <f t="shared" si="51"/>
        <v>9.9999999999999645E-2</v>
      </c>
      <c r="AB50" s="151">
        <f t="shared" si="77"/>
        <v>4</v>
      </c>
      <c r="AC50" s="79"/>
      <c r="AD50" s="79"/>
      <c r="AE50" s="79"/>
      <c r="AF50" s="79"/>
      <c r="AG50" s="80"/>
      <c r="AH50" s="81">
        <f t="shared" si="5"/>
        <v>0</v>
      </c>
      <c r="AI50" s="152">
        <f t="shared" si="52"/>
        <v>9.9999999999999645E-2</v>
      </c>
      <c r="AJ50" s="151">
        <f t="shared" si="78"/>
        <v>4</v>
      </c>
      <c r="AK50" s="79"/>
      <c r="AL50" s="79"/>
      <c r="AM50" s="79"/>
      <c r="AN50" s="79"/>
      <c r="AO50" s="80"/>
      <c r="AP50" s="81">
        <f t="shared" si="7"/>
        <v>0</v>
      </c>
      <c r="AQ50" s="152">
        <f t="shared" si="53"/>
        <v>9.9999999999999645E-2</v>
      </c>
      <c r="AR50" s="151">
        <f t="shared" si="79"/>
        <v>4</v>
      </c>
      <c r="AS50" s="79"/>
      <c r="AT50" s="79"/>
      <c r="AU50" s="79"/>
      <c r="AV50" s="79"/>
      <c r="AW50" s="80"/>
      <c r="AX50" s="81">
        <f t="shared" si="9"/>
        <v>0</v>
      </c>
      <c r="AY50" s="152">
        <f t="shared" si="54"/>
        <v>9.9999999999999645E-2</v>
      </c>
      <c r="AZ50" s="151">
        <f t="shared" si="80"/>
        <v>4</v>
      </c>
      <c r="BA50" s="79"/>
      <c r="BB50" s="79"/>
      <c r="BC50" s="79"/>
      <c r="BD50" s="79"/>
      <c r="BE50" s="80"/>
      <c r="BF50" s="81">
        <f t="shared" si="11"/>
        <v>0</v>
      </c>
      <c r="BG50" s="152">
        <f t="shared" si="55"/>
        <v>9.9999999999999645E-2</v>
      </c>
      <c r="BH50" s="151">
        <f t="shared" si="81"/>
        <v>4</v>
      </c>
      <c r="BI50" s="79"/>
      <c r="BJ50" s="79"/>
      <c r="BK50" s="79"/>
      <c r="BL50" s="79"/>
      <c r="BM50" s="80"/>
      <c r="BN50" s="81">
        <f t="shared" si="13"/>
        <v>0</v>
      </c>
      <c r="BO50" s="152">
        <f t="shared" si="56"/>
        <v>9.9999999999999645E-2</v>
      </c>
      <c r="BP50" s="151">
        <f t="shared" si="82"/>
        <v>4</v>
      </c>
      <c r="BQ50" s="79"/>
      <c r="BR50" s="79"/>
      <c r="BS50" s="79"/>
      <c r="BT50" s="79"/>
      <c r="BU50" s="80"/>
      <c r="BV50" s="81">
        <f t="shared" si="15"/>
        <v>0</v>
      </c>
      <c r="BW50" s="152">
        <f t="shared" si="57"/>
        <v>9.9999999999999645E-2</v>
      </c>
      <c r="BX50" s="151">
        <f t="shared" si="83"/>
        <v>4</v>
      </c>
      <c r="BY50" s="79"/>
      <c r="BZ50" s="79"/>
      <c r="CA50" s="79"/>
      <c r="CB50" s="79"/>
      <c r="CC50" s="80"/>
      <c r="CD50" s="81">
        <f t="shared" si="17"/>
        <v>0</v>
      </c>
      <c r="CE50" s="152">
        <f t="shared" si="58"/>
        <v>9.9999999999999645E-2</v>
      </c>
      <c r="CF50" s="151">
        <f t="shared" si="84"/>
        <v>4</v>
      </c>
      <c r="CG50" s="79"/>
      <c r="CH50" s="79"/>
      <c r="CI50" s="79"/>
      <c r="CJ50" s="79"/>
      <c r="CK50" s="80"/>
      <c r="CL50" s="81">
        <f t="shared" si="19"/>
        <v>0</v>
      </c>
      <c r="CM50" s="152">
        <f t="shared" si="59"/>
        <v>9.9999999999999645E-2</v>
      </c>
      <c r="CN50" s="151">
        <f t="shared" si="85"/>
        <v>4</v>
      </c>
      <c r="CO50" s="79"/>
      <c r="CP50" s="79"/>
      <c r="CQ50" s="79"/>
      <c r="CR50" s="79"/>
      <c r="CS50" s="80"/>
      <c r="CT50" s="81">
        <f t="shared" si="21"/>
        <v>0</v>
      </c>
      <c r="CU50" s="152">
        <f t="shared" si="60"/>
        <v>9.9999999999999645E-2</v>
      </c>
      <c r="CV50" s="151">
        <f t="shared" si="86"/>
        <v>4</v>
      </c>
      <c r="CW50" s="79"/>
      <c r="CX50" s="79"/>
      <c r="CY50" s="79"/>
      <c r="CZ50" s="79"/>
      <c r="DA50" s="80"/>
      <c r="DB50" s="81">
        <f t="shared" si="23"/>
        <v>0</v>
      </c>
      <c r="DC50" s="152">
        <f t="shared" si="61"/>
        <v>9.9999999999999645E-2</v>
      </c>
      <c r="DD50" s="151">
        <f t="shared" si="87"/>
        <v>4</v>
      </c>
      <c r="DE50" s="79"/>
      <c r="DF50" s="79"/>
      <c r="DG50" s="79"/>
      <c r="DH50" s="79"/>
      <c r="DI50" s="80"/>
      <c r="DJ50" s="81">
        <f t="shared" si="25"/>
        <v>0</v>
      </c>
      <c r="DK50" s="152">
        <f t="shared" si="62"/>
        <v>9.9999999999999645E-2</v>
      </c>
      <c r="DL50" s="151">
        <f t="shared" si="88"/>
        <v>4</v>
      </c>
      <c r="DM50" s="79"/>
      <c r="DN50" s="79"/>
      <c r="DO50" s="79"/>
      <c r="DP50" s="79"/>
      <c r="DQ50" s="80"/>
      <c r="DR50" s="81">
        <f t="shared" si="27"/>
        <v>0</v>
      </c>
      <c r="DS50" s="152">
        <f t="shared" si="63"/>
        <v>9.9999999999999645E-2</v>
      </c>
      <c r="DT50" s="151">
        <f t="shared" si="89"/>
        <v>4</v>
      </c>
      <c r="DU50" s="79"/>
      <c r="DV50" s="79"/>
      <c r="DW50" s="79"/>
      <c r="DX50" s="79"/>
      <c r="DY50" s="80"/>
      <c r="DZ50" s="81">
        <f t="shared" si="29"/>
        <v>0</v>
      </c>
      <c r="EA50" s="152">
        <f t="shared" si="64"/>
        <v>9.9999999999999645E-2</v>
      </c>
      <c r="EB50" s="151">
        <f t="shared" si="90"/>
        <v>4</v>
      </c>
      <c r="EC50" s="79"/>
      <c r="ED50" s="79"/>
      <c r="EE50" s="79"/>
      <c r="EF50" s="79"/>
      <c r="EG50" s="80"/>
      <c r="EH50" s="81">
        <f t="shared" si="31"/>
        <v>0</v>
      </c>
      <c r="EI50" s="152">
        <f t="shared" si="65"/>
        <v>9.9999999999999645E-2</v>
      </c>
      <c r="EJ50" s="151">
        <f t="shared" si="91"/>
        <v>4</v>
      </c>
      <c r="EK50" s="79"/>
      <c r="EL50" s="79"/>
      <c r="EM50" s="79"/>
      <c r="EN50" s="79"/>
      <c r="EO50" s="80"/>
      <c r="EP50" s="81">
        <f t="shared" si="33"/>
        <v>0</v>
      </c>
      <c r="EQ50" s="152">
        <f t="shared" si="66"/>
        <v>9.9999999999999645E-2</v>
      </c>
      <c r="ER50" s="151">
        <f t="shared" si="92"/>
        <v>4</v>
      </c>
      <c r="ES50" s="79"/>
      <c r="ET50" s="79"/>
      <c r="EU50" s="79"/>
      <c r="EV50" s="79"/>
      <c r="EW50" s="80"/>
      <c r="EX50" s="81">
        <f t="shared" si="35"/>
        <v>0</v>
      </c>
      <c r="EY50" s="152">
        <f t="shared" si="67"/>
        <v>9.9999999999999645E-2</v>
      </c>
      <c r="EZ50" s="151">
        <f t="shared" si="93"/>
        <v>4</v>
      </c>
      <c r="FA50" s="79"/>
      <c r="FB50" s="79"/>
      <c r="FC50" s="79"/>
      <c r="FD50" s="79"/>
      <c r="FE50" s="80"/>
      <c r="FF50" s="81">
        <f t="shared" si="37"/>
        <v>0</v>
      </c>
      <c r="FG50" s="152">
        <f t="shared" si="68"/>
        <v>9.9999999999999645E-2</v>
      </c>
      <c r="FH50" s="151">
        <f t="shared" si="94"/>
        <v>4</v>
      </c>
      <c r="FI50" s="79"/>
      <c r="FJ50" s="79"/>
      <c r="FK50" s="79"/>
      <c r="FL50" s="79"/>
      <c r="FM50" s="80"/>
      <c r="FN50" s="81">
        <f t="shared" si="39"/>
        <v>0</v>
      </c>
      <c r="FO50" s="152">
        <f t="shared" si="69"/>
        <v>9.9999999999999645E-2</v>
      </c>
      <c r="FP50" s="151">
        <f t="shared" si="95"/>
        <v>4</v>
      </c>
      <c r="FQ50" s="79"/>
      <c r="FR50" s="79"/>
      <c r="FS50" s="79"/>
      <c r="FT50" s="79"/>
      <c r="FU50" s="80"/>
      <c r="FV50" s="81">
        <f t="shared" si="41"/>
        <v>0</v>
      </c>
      <c r="FW50" s="152">
        <f t="shared" si="70"/>
        <v>9.9999999999999645E-2</v>
      </c>
      <c r="FX50" s="151">
        <f t="shared" si="96"/>
        <v>4</v>
      </c>
      <c r="FY50" s="79"/>
      <c r="FZ50" s="79"/>
      <c r="GA50" s="79"/>
      <c r="GB50" s="79"/>
      <c r="GC50" s="80"/>
      <c r="GD50" s="81">
        <f t="shared" si="43"/>
        <v>0</v>
      </c>
      <c r="GE50" s="152">
        <f t="shared" si="71"/>
        <v>9.9999999999999645E-2</v>
      </c>
      <c r="GF50" s="151">
        <f t="shared" si="97"/>
        <v>4</v>
      </c>
      <c r="GG50" s="79"/>
      <c r="GH50" s="79"/>
      <c r="GI50" s="79"/>
      <c r="GJ50" s="79"/>
      <c r="GK50" s="80"/>
      <c r="GL50" s="81">
        <f t="shared" si="45"/>
        <v>0</v>
      </c>
      <c r="GM50" s="152">
        <f t="shared" si="72"/>
        <v>9.9999999999999645E-2</v>
      </c>
      <c r="GN50" s="151">
        <f t="shared" si="98"/>
        <v>4</v>
      </c>
      <c r="GO50" s="79"/>
      <c r="GP50" s="79"/>
      <c r="GQ50" s="79"/>
      <c r="GR50" s="79"/>
      <c r="GS50" s="80"/>
      <c r="GT50" s="81">
        <f t="shared" si="47"/>
        <v>0</v>
      </c>
      <c r="GU50" s="152">
        <f t="shared" si="73"/>
        <v>9.9999999999999645E-2</v>
      </c>
      <c r="GV50" s="151">
        <f t="shared" si="99"/>
        <v>4</v>
      </c>
      <c r="GW50" s="79"/>
      <c r="GX50" s="79"/>
      <c r="GY50" s="79"/>
      <c r="GZ50" s="79"/>
      <c r="HA50" s="80"/>
      <c r="HB50" s="81">
        <f t="shared" si="49"/>
        <v>0</v>
      </c>
      <c r="HC50" s="152">
        <f t="shared" si="74"/>
        <v>9.9999999999999645E-2</v>
      </c>
    </row>
    <row r="51" spans="1:211" x14ac:dyDescent="0.25">
      <c r="A51" s="3">
        <v>37</v>
      </c>
      <c r="C51" s="110" t="str">
        <f>Blad1!AI222</f>
        <v>6.5</v>
      </c>
      <c r="D51" s="214" t="str">
        <f>Blad1!AJ222</f>
        <v>LPD 6.5 Berichten: contacten, bijlagen, nettiquette, auteursrechten, privacy, portretrecht</v>
      </c>
      <c r="E51" s="209"/>
      <c r="F51" s="209"/>
      <c r="G51" s="209"/>
      <c r="H51" s="209"/>
      <c r="I51" s="209"/>
      <c r="J51" s="209"/>
      <c r="K51" s="8">
        <v>37</v>
      </c>
      <c r="L51" s="151">
        <f t="shared" si="75"/>
        <v>4</v>
      </c>
      <c r="M51" s="79"/>
      <c r="N51" s="79"/>
      <c r="O51" s="79"/>
      <c r="P51" s="79"/>
      <c r="Q51" s="80"/>
      <c r="R51" s="81">
        <f t="shared" si="1"/>
        <v>0</v>
      </c>
      <c r="S51" s="152">
        <f t="shared" si="50"/>
        <v>9.9999999999999645E-2</v>
      </c>
      <c r="T51" s="151">
        <f t="shared" si="76"/>
        <v>4</v>
      </c>
      <c r="U51" s="79"/>
      <c r="V51" s="79"/>
      <c r="W51" s="79"/>
      <c r="X51" s="79"/>
      <c r="Y51" s="80"/>
      <c r="Z51" s="81">
        <f t="shared" si="3"/>
        <v>0</v>
      </c>
      <c r="AA51" s="152">
        <f t="shared" si="51"/>
        <v>9.9999999999999645E-2</v>
      </c>
      <c r="AB51" s="151">
        <f t="shared" si="77"/>
        <v>4</v>
      </c>
      <c r="AC51" s="79"/>
      <c r="AD51" s="79"/>
      <c r="AE51" s="79"/>
      <c r="AF51" s="79"/>
      <c r="AG51" s="80"/>
      <c r="AH51" s="81">
        <f t="shared" si="5"/>
        <v>0</v>
      </c>
      <c r="AI51" s="152">
        <f t="shared" si="52"/>
        <v>9.9999999999999645E-2</v>
      </c>
      <c r="AJ51" s="151">
        <f t="shared" si="78"/>
        <v>4</v>
      </c>
      <c r="AK51" s="79"/>
      <c r="AL51" s="79"/>
      <c r="AM51" s="79"/>
      <c r="AN51" s="79"/>
      <c r="AO51" s="80"/>
      <c r="AP51" s="81">
        <f t="shared" si="7"/>
        <v>0</v>
      </c>
      <c r="AQ51" s="152">
        <f t="shared" si="53"/>
        <v>9.9999999999999645E-2</v>
      </c>
      <c r="AR51" s="151">
        <f t="shared" si="79"/>
        <v>4</v>
      </c>
      <c r="AS51" s="79"/>
      <c r="AT51" s="79"/>
      <c r="AU51" s="79"/>
      <c r="AV51" s="79"/>
      <c r="AW51" s="80"/>
      <c r="AX51" s="81">
        <f t="shared" si="9"/>
        <v>0</v>
      </c>
      <c r="AY51" s="152">
        <f t="shared" si="54"/>
        <v>9.9999999999999645E-2</v>
      </c>
      <c r="AZ51" s="151">
        <f t="shared" si="80"/>
        <v>4</v>
      </c>
      <c r="BA51" s="79"/>
      <c r="BB51" s="79"/>
      <c r="BC51" s="79"/>
      <c r="BD51" s="79"/>
      <c r="BE51" s="80"/>
      <c r="BF51" s="81">
        <f t="shared" si="11"/>
        <v>0</v>
      </c>
      <c r="BG51" s="152">
        <f t="shared" si="55"/>
        <v>9.9999999999999645E-2</v>
      </c>
      <c r="BH51" s="151">
        <f t="shared" si="81"/>
        <v>4</v>
      </c>
      <c r="BI51" s="79"/>
      <c r="BJ51" s="79"/>
      <c r="BK51" s="79"/>
      <c r="BL51" s="79"/>
      <c r="BM51" s="80"/>
      <c r="BN51" s="81">
        <f t="shared" si="13"/>
        <v>0</v>
      </c>
      <c r="BO51" s="152">
        <f t="shared" si="56"/>
        <v>9.9999999999999645E-2</v>
      </c>
      <c r="BP51" s="151">
        <f t="shared" si="82"/>
        <v>4</v>
      </c>
      <c r="BQ51" s="79"/>
      <c r="BR51" s="79"/>
      <c r="BS51" s="79"/>
      <c r="BT51" s="79"/>
      <c r="BU51" s="80"/>
      <c r="BV51" s="81">
        <f t="shared" si="15"/>
        <v>0</v>
      </c>
      <c r="BW51" s="152">
        <f t="shared" si="57"/>
        <v>9.9999999999999645E-2</v>
      </c>
      <c r="BX51" s="151">
        <f t="shared" si="83"/>
        <v>4</v>
      </c>
      <c r="BY51" s="79"/>
      <c r="BZ51" s="79"/>
      <c r="CA51" s="79"/>
      <c r="CB51" s="79"/>
      <c r="CC51" s="80"/>
      <c r="CD51" s="81">
        <f t="shared" si="17"/>
        <v>0</v>
      </c>
      <c r="CE51" s="152">
        <f t="shared" si="58"/>
        <v>9.9999999999999645E-2</v>
      </c>
      <c r="CF51" s="151">
        <f t="shared" si="84"/>
        <v>4</v>
      </c>
      <c r="CG51" s="79"/>
      <c r="CH51" s="79"/>
      <c r="CI51" s="79"/>
      <c r="CJ51" s="79"/>
      <c r="CK51" s="80"/>
      <c r="CL51" s="81">
        <f t="shared" si="19"/>
        <v>0</v>
      </c>
      <c r="CM51" s="152">
        <f t="shared" si="59"/>
        <v>9.9999999999999645E-2</v>
      </c>
      <c r="CN51" s="151">
        <f t="shared" si="85"/>
        <v>4</v>
      </c>
      <c r="CO51" s="79"/>
      <c r="CP51" s="79"/>
      <c r="CQ51" s="79"/>
      <c r="CR51" s="79"/>
      <c r="CS51" s="80"/>
      <c r="CT51" s="81">
        <f t="shared" si="21"/>
        <v>0</v>
      </c>
      <c r="CU51" s="152">
        <f t="shared" si="60"/>
        <v>9.9999999999999645E-2</v>
      </c>
      <c r="CV51" s="151">
        <f t="shared" si="86"/>
        <v>4</v>
      </c>
      <c r="CW51" s="79"/>
      <c r="CX51" s="79"/>
      <c r="CY51" s="79"/>
      <c r="CZ51" s="79"/>
      <c r="DA51" s="80"/>
      <c r="DB51" s="81">
        <f t="shared" si="23"/>
        <v>0</v>
      </c>
      <c r="DC51" s="152">
        <f t="shared" si="61"/>
        <v>9.9999999999999645E-2</v>
      </c>
      <c r="DD51" s="151">
        <f t="shared" si="87"/>
        <v>4</v>
      </c>
      <c r="DE51" s="79"/>
      <c r="DF51" s="79"/>
      <c r="DG51" s="79"/>
      <c r="DH51" s="79"/>
      <c r="DI51" s="80"/>
      <c r="DJ51" s="81">
        <f t="shared" si="25"/>
        <v>0</v>
      </c>
      <c r="DK51" s="152">
        <f t="shared" si="62"/>
        <v>9.9999999999999645E-2</v>
      </c>
      <c r="DL51" s="151">
        <f t="shared" si="88"/>
        <v>4</v>
      </c>
      <c r="DM51" s="79"/>
      <c r="DN51" s="79"/>
      <c r="DO51" s="79"/>
      <c r="DP51" s="79"/>
      <c r="DQ51" s="80"/>
      <c r="DR51" s="81">
        <f t="shared" si="27"/>
        <v>0</v>
      </c>
      <c r="DS51" s="152">
        <f t="shared" si="63"/>
        <v>9.9999999999999645E-2</v>
      </c>
      <c r="DT51" s="151">
        <f t="shared" si="89"/>
        <v>4</v>
      </c>
      <c r="DU51" s="79"/>
      <c r="DV51" s="79"/>
      <c r="DW51" s="79"/>
      <c r="DX51" s="79"/>
      <c r="DY51" s="80"/>
      <c r="DZ51" s="81">
        <f t="shared" si="29"/>
        <v>0</v>
      </c>
      <c r="EA51" s="152">
        <f t="shared" si="64"/>
        <v>9.9999999999999645E-2</v>
      </c>
      <c r="EB51" s="151">
        <f t="shared" si="90"/>
        <v>4</v>
      </c>
      <c r="EC51" s="79"/>
      <c r="ED51" s="79"/>
      <c r="EE51" s="79"/>
      <c r="EF51" s="79"/>
      <c r="EG51" s="80"/>
      <c r="EH51" s="81">
        <f t="shared" si="31"/>
        <v>0</v>
      </c>
      <c r="EI51" s="152">
        <f t="shared" si="65"/>
        <v>9.9999999999999645E-2</v>
      </c>
      <c r="EJ51" s="151">
        <f t="shared" si="91"/>
        <v>4</v>
      </c>
      <c r="EK51" s="79"/>
      <c r="EL51" s="79"/>
      <c r="EM51" s="79"/>
      <c r="EN51" s="79"/>
      <c r="EO51" s="80"/>
      <c r="EP51" s="81">
        <f t="shared" si="33"/>
        <v>0</v>
      </c>
      <c r="EQ51" s="152">
        <f t="shared" si="66"/>
        <v>9.9999999999999645E-2</v>
      </c>
      <c r="ER51" s="151">
        <f t="shared" si="92"/>
        <v>4</v>
      </c>
      <c r="ES51" s="79"/>
      <c r="ET51" s="79"/>
      <c r="EU51" s="79"/>
      <c r="EV51" s="79"/>
      <c r="EW51" s="80"/>
      <c r="EX51" s="81">
        <f t="shared" si="35"/>
        <v>0</v>
      </c>
      <c r="EY51" s="152">
        <f t="shared" si="67"/>
        <v>9.9999999999999645E-2</v>
      </c>
      <c r="EZ51" s="151">
        <f t="shared" si="93"/>
        <v>4</v>
      </c>
      <c r="FA51" s="79"/>
      <c r="FB51" s="79"/>
      <c r="FC51" s="79"/>
      <c r="FD51" s="79"/>
      <c r="FE51" s="80"/>
      <c r="FF51" s="81">
        <f t="shared" si="37"/>
        <v>0</v>
      </c>
      <c r="FG51" s="152">
        <f t="shared" si="68"/>
        <v>9.9999999999999645E-2</v>
      </c>
      <c r="FH51" s="151">
        <f t="shared" si="94"/>
        <v>4</v>
      </c>
      <c r="FI51" s="79"/>
      <c r="FJ51" s="79"/>
      <c r="FK51" s="79"/>
      <c r="FL51" s="79"/>
      <c r="FM51" s="80"/>
      <c r="FN51" s="81">
        <f t="shared" si="39"/>
        <v>0</v>
      </c>
      <c r="FO51" s="152">
        <f t="shared" si="69"/>
        <v>9.9999999999999645E-2</v>
      </c>
      <c r="FP51" s="151">
        <f t="shared" si="95"/>
        <v>4</v>
      </c>
      <c r="FQ51" s="79"/>
      <c r="FR51" s="79"/>
      <c r="FS51" s="79"/>
      <c r="FT51" s="79"/>
      <c r="FU51" s="80"/>
      <c r="FV51" s="81">
        <f t="shared" si="41"/>
        <v>0</v>
      </c>
      <c r="FW51" s="152">
        <f t="shared" si="70"/>
        <v>9.9999999999999645E-2</v>
      </c>
      <c r="FX51" s="151">
        <f t="shared" si="96"/>
        <v>4</v>
      </c>
      <c r="FY51" s="79"/>
      <c r="FZ51" s="79"/>
      <c r="GA51" s="79"/>
      <c r="GB51" s="79"/>
      <c r="GC51" s="80"/>
      <c r="GD51" s="81">
        <f t="shared" si="43"/>
        <v>0</v>
      </c>
      <c r="GE51" s="152">
        <f t="shared" si="71"/>
        <v>9.9999999999999645E-2</v>
      </c>
      <c r="GF51" s="151">
        <f t="shared" si="97"/>
        <v>4</v>
      </c>
      <c r="GG51" s="79"/>
      <c r="GH51" s="79"/>
      <c r="GI51" s="79"/>
      <c r="GJ51" s="79"/>
      <c r="GK51" s="80"/>
      <c r="GL51" s="81">
        <f t="shared" si="45"/>
        <v>0</v>
      </c>
      <c r="GM51" s="152">
        <f t="shared" si="72"/>
        <v>9.9999999999999645E-2</v>
      </c>
      <c r="GN51" s="151">
        <f t="shared" si="98"/>
        <v>4</v>
      </c>
      <c r="GO51" s="79"/>
      <c r="GP51" s="79"/>
      <c r="GQ51" s="79"/>
      <c r="GR51" s="79"/>
      <c r="GS51" s="80"/>
      <c r="GT51" s="81">
        <f t="shared" si="47"/>
        <v>0</v>
      </c>
      <c r="GU51" s="152">
        <f t="shared" si="73"/>
        <v>9.9999999999999645E-2</v>
      </c>
      <c r="GV51" s="151">
        <f t="shared" si="99"/>
        <v>4</v>
      </c>
      <c r="GW51" s="79"/>
      <c r="GX51" s="79"/>
      <c r="GY51" s="79"/>
      <c r="GZ51" s="79"/>
      <c r="HA51" s="80"/>
      <c r="HB51" s="81">
        <f t="shared" si="49"/>
        <v>0</v>
      </c>
      <c r="HC51" s="152">
        <f t="shared" si="74"/>
        <v>9.9999999999999645E-2</v>
      </c>
    </row>
    <row r="52" spans="1:211" x14ac:dyDescent="0.25">
      <c r="A52" s="3">
        <v>38</v>
      </c>
      <c r="C52" s="110" t="str">
        <f>Blad1!AI223</f>
        <v>6.6</v>
      </c>
      <c r="D52" s="214" t="str">
        <f>Blad1!AJ223</f>
        <v>LPD 6.6 Synchroon en asynchroon online communiceren: scherm delen, geluid, beeld, chat</v>
      </c>
      <c r="E52" s="209"/>
      <c r="F52" s="209"/>
      <c r="G52" s="209"/>
      <c r="H52" s="209"/>
      <c r="I52" s="209"/>
      <c r="J52" s="209"/>
      <c r="K52" s="8">
        <v>38</v>
      </c>
      <c r="L52" s="151">
        <f t="shared" si="75"/>
        <v>4</v>
      </c>
      <c r="M52" s="79"/>
      <c r="N52" s="79"/>
      <c r="O52" s="79"/>
      <c r="P52" s="79"/>
      <c r="Q52" s="80"/>
      <c r="R52" s="81">
        <f t="shared" si="1"/>
        <v>0</v>
      </c>
      <c r="S52" s="152">
        <f t="shared" si="50"/>
        <v>9.9999999999999645E-2</v>
      </c>
      <c r="T52" s="151">
        <f t="shared" si="76"/>
        <v>4</v>
      </c>
      <c r="U52" s="79"/>
      <c r="V52" s="79"/>
      <c r="W52" s="79"/>
      <c r="X52" s="79"/>
      <c r="Y52" s="80"/>
      <c r="Z52" s="81">
        <f t="shared" si="3"/>
        <v>0</v>
      </c>
      <c r="AA52" s="152">
        <f t="shared" si="51"/>
        <v>9.9999999999999645E-2</v>
      </c>
      <c r="AB52" s="151">
        <f t="shared" si="77"/>
        <v>4</v>
      </c>
      <c r="AC52" s="79"/>
      <c r="AD52" s="79"/>
      <c r="AE52" s="79"/>
      <c r="AF52" s="79"/>
      <c r="AG52" s="80"/>
      <c r="AH52" s="81">
        <f t="shared" si="5"/>
        <v>0</v>
      </c>
      <c r="AI52" s="152">
        <f t="shared" si="52"/>
        <v>9.9999999999999645E-2</v>
      </c>
      <c r="AJ52" s="151">
        <f t="shared" si="78"/>
        <v>4</v>
      </c>
      <c r="AK52" s="79"/>
      <c r="AL52" s="79"/>
      <c r="AM52" s="79"/>
      <c r="AN52" s="79"/>
      <c r="AO52" s="80"/>
      <c r="AP52" s="81">
        <f t="shared" si="7"/>
        <v>0</v>
      </c>
      <c r="AQ52" s="152">
        <f t="shared" si="53"/>
        <v>9.9999999999999645E-2</v>
      </c>
      <c r="AR52" s="151">
        <f t="shared" si="79"/>
        <v>4</v>
      </c>
      <c r="AS52" s="79"/>
      <c r="AT52" s="79"/>
      <c r="AU52" s="79"/>
      <c r="AV52" s="79"/>
      <c r="AW52" s="80"/>
      <c r="AX52" s="81">
        <f t="shared" si="9"/>
        <v>0</v>
      </c>
      <c r="AY52" s="152">
        <f t="shared" si="54"/>
        <v>9.9999999999999645E-2</v>
      </c>
      <c r="AZ52" s="151">
        <f t="shared" si="80"/>
        <v>4</v>
      </c>
      <c r="BA52" s="79"/>
      <c r="BB52" s="79"/>
      <c r="BC52" s="79"/>
      <c r="BD52" s="79"/>
      <c r="BE52" s="80"/>
      <c r="BF52" s="81">
        <f t="shared" si="11"/>
        <v>0</v>
      </c>
      <c r="BG52" s="152">
        <f t="shared" si="55"/>
        <v>9.9999999999999645E-2</v>
      </c>
      <c r="BH52" s="151">
        <f t="shared" si="81"/>
        <v>4</v>
      </c>
      <c r="BI52" s="79"/>
      <c r="BJ52" s="79"/>
      <c r="BK52" s="79"/>
      <c r="BL52" s="79"/>
      <c r="BM52" s="80"/>
      <c r="BN52" s="81">
        <f t="shared" si="13"/>
        <v>0</v>
      </c>
      <c r="BO52" s="152">
        <f t="shared" si="56"/>
        <v>9.9999999999999645E-2</v>
      </c>
      <c r="BP52" s="151">
        <f t="shared" si="82"/>
        <v>4</v>
      </c>
      <c r="BQ52" s="79"/>
      <c r="BR52" s="79"/>
      <c r="BS52" s="79"/>
      <c r="BT52" s="79"/>
      <c r="BU52" s="80"/>
      <c r="BV52" s="81">
        <f t="shared" si="15"/>
        <v>0</v>
      </c>
      <c r="BW52" s="152">
        <f t="shared" si="57"/>
        <v>9.9999999999999645E-2</v>
      </c>
      <c r="BX52" s="151">
        <f t="shared" si="83"/>
        <v>4</v>
      </c>
      <c r="BY52" s="79"/>
      <c r="BZ52" s="79"/>
      <c r="CA52" s="79"/>
      <c r="CB52" s="79"/>
      <c r="CC52" s="80"/>
      <c r="CD52" s="81">
        <f t="shared" si="17"/>
        <v>0</v>
      </c>
      <c r="CE52" s="152">
        <f t="shared" si="58"/>
        <v>9.9999999999999645E-2</v>
      </c>
      <c r="CF52" s="151">
        <f t="shared" si="84"/>
        <v>4</v>
      </c>
      <c r="CG52" s="79"/>
      <c r="CH52" s="79"/>
      <c r="CI52" s="79"/>
      <c r="CJ52" s="79"/>
      <c r="CK52" s="80"/>
      <c r="CL52" s="81">
        <f t="shared" si="19"/>
        <v>0</v>
      </c>
      <c r="CM52" s="152">
        <f t="shared" si="59"/>
        <v>9.9999999999999645E-2</v>
      </c>
      <c r="CN52" s="151">
        <f t="shared" si="85"/>
        <v>4</v>
      </c>
      <c r="CO52" s="79"/>
      <c r="CP52" s="79"/>
      <c r="CQ52" s="79"/>
      <c r="CR52" s="79"/>
      <c r="CS52" s="80"/>
      <c r="CT52" s="81">
        <f t="shared" si="21"/>
        <v>0</v>
      </c>
      <c r="CU52" s="152">
        <f t="shared" si="60"/>
        <v>9.9999999999999645E-2</v>
      </c>
      <c r="CV52" s="151">
        <f t="shared" si="86"/>
        <v>4</v>
      </c>
      <c r="CW52" s="79"/>
      <c r="CX52" s="79"/>
      <c r="CY52" s="79"/>
      <c r="CZ52" s="79"/>
      <c r="DA52" s="80"/>
      <c r="DB52" s="81">
        <f t="shared" si="23"/>
        <v>0</v>
      </c>
      <c r="DC52" s="152">
        <f t="shared" si="61"/>
        <v>9.9999999999999645E-2</v>
      </c>
      <c r="DD52" s="151">
        <f t="shared" si="87"/>
        <v>4</v>
      </c>
      <c r="DE52" s="79"/>
      <c r="DF52" s="79"/>
      <c r="DG52" s="79"/>
      <c r="DH52" s="79"/>
      <c r="DI52" s="80"/>
      <c r="DJ52" s="81">
        <f t="shared" si="25"/>
        <v>0</v>
      </c>
      <c r="DK52" s="152">
        <f t="shared" si="62"/>
        <v>9.9999999999999645E-2</v>
      </c>
      <c r="DL52" s="151">
        <f t="shared" si="88"/>
        <v>4</v>
      </c>
      <c r="DM52" s="79"/>
      <c r="DN52" s="79"/>
      <c r="DO52" s="79"/>
      <c r="DP52" s="79"/>
      <c r="DQ52" s="80"/>
      <c r="DR52" s="81">
        <f t="shared" si="27"/>
        <v>0</v>
      </c>
      <c r="DS52" s="152">
        <f t="shared" si="63"/>
        <v>9.9999999999999645E-2</v>
      </c>
      <c r="DT52" s="151">
        <f t="shared" si="89"/>
        <v>4</v>
      </c>
      <c r="DU52" s="79"/>
      <c r="DV52" s="79"/>
      <c r="DW52" s="79"/>
      <c r="DX52" s="79"/>
      <c r="DY52" s="80"/>
      <c r="DZ52" s="81">
        <f t="shared" si="29"/>
        <v>0</v>
      </c>
      <c r="EA52" s="152">
        <f t="shared" si="64"/>
        <v>9.9999999999999645E-2</v>
      </c>
      <c r="EB52" s="151">
        <f t="shared" si="90"/>
        <v>4</v>
      </c>
      <c r="EC52" s="79"/>
      <c r="ED52" s="79"/>
      <c r="EE52" s="79"/>
      <c r="EF52" s="79"/>
      <c r="EG52" s="80"/>
      <c r="EH52" s="81">
        <f t="shared" si="31"/>
        <v>0</v>
      </c>
      <c r="EI52" s="152">
        <f t="shared" si="65"/>
        <v>9.9999999999999645E-2</v>
      </c>
      <c r="EJ52" s="151">
        <f t="shared" si="91"/>
        <v>4</v>
      </c>
      <c r="EK52" s="79"/>
      <c r="EL52" s="79"/>
      <c r="EM52" s="79"/>
      <c r="EN52" s="79"/>
      <c r="EO52" s="80"/>
      <c r="EP52" s="81">
        <f t="shared" si="33"/>
        <v>0</v>
      </c>
      <c r="EQ52" s="152">
        <f t="shared" si="66"/>
        <v>9.9999999999999645E-2</v>
      </c>
      <c r="ER52" s="151">
        <f t="shared" si="92"/>
        <v>4</v>
      </c>
      <c r="ES52" s="79"/>
      <c r="ET52" s="79"/>
      <c r="EU52" s="79"/>
      <c r="EV52" s="79"/>
      <c r="EW52" s="80"/>
      <c r="EX52" s="81">
        <f t="shared" si="35"/>
        <v>0</v>
      </c>
      <c r="EY52" s="152">
        <f t="shared" si="67"/>
        <v>9.9999999999999645E-2</v>
      </c>
      <c r="EZ52" s="151">
        <f t="shared" si="93"/>
        <v>4</v>
      </c>
      <c r="FA52" s="79"/>
      <c r="FB52" s="79"/>
      <c r="FC52" s="79"/>
      <c r="FD52" s="79"/>
      <c r="FE52" s="80"/>
      <c r="FF52" s="81">
        <f t="shared" si="37"/>
        <v>0</v>
      </c>
      <c r="FG52" s="152">
        <f t="shared" si="68"/>
        <v>9.9999999999999645E-2</v>
      </c>
      <c r="FH52" s="151">
        <f t="shared" si="94"/>
        <v>4</v>
      </c>
      <c r="FI52" s="79"/>
      <c r="FJ52" s="79"/>
      <c r="FK52" s="79"/>
      <c r="FL52" s="79"/>
      <c r="FM52" s="80"/>
      <c r="FN52" s="81">
        <f t="shared" si="39"/>
        <v>0</v>
      </c>
      <c r="FO52" s="152">
        <f t="shared" si="69"/>
        <v>9.9999999999999645E-2</v>
      </c>
      <c r="FP52" s="151">
        <f t="shared" si="95"/>
        <v>4</v>
      </c>
      <c r="FQ52" s="79"/>
      <c r="FR52" s="79"/>
      <c r="FS52" s="79"/>
      <c r="FT52" s="79"/>
      <c r="FU52" s="80"/>
      <c r="FV52" s="81">
        <f t="shared" si="41"/>
        <v>0</v>
      </c>
      <c r="FW52" s="152">
        <f t="shared" si="70"/>
        <v>9.9999999999999645E-2</v>
      </c>
      <c r="FX52" s="151">
        <f t="shared" si="96"/>
        <v>4</v>
      </c>
      <c r="FY52" s="79"/>
      <c r="FZ52" s="79"/>
      <c r="GA52" s="79"/>
      <c r="GB52" s="79"/>
      <c r="GC52" s="80"/>
      <c r="GD52" s="81">
        <f t="shared" si="43"/>
        <v>0</v>
      </c>
      <c r="GE52" s="152">
        <f t="shared" si="71"/>
        <v>9.9999999999999645E-2</v>
      </c>
      <c r="GF52" s="151">
        <f t="shared" si="97"/>
        <v>4</v>
      </c>
      <c r="GG52" s="79"/>
      <c r="GH52" s="79"/>
      <c r="GI52" s="79"/>
      <c r="GJ52" s="79"/>
      <c r="GK52" s="80"/>
      <c r="GL52" s="81">
        <f t="shared" si="45"/>
        <v>0</v>
      </c>
      <c r="GM52" s="152">
        <f t="shared" si="72"/>
        <v>9.9999999999999645E-2</v>
      </c>
      <c r="GN52" s="151">
        <f t="shared" si="98"/>
        <v>4</v>
      </c>
      <c r="GO52" s="79"/>
      <c r="GP52" s="79"/>
      <c r="GQ52" s="79"/>
      <c r="GR52" s="79"/>
      <c r="GS52" s="80"/>
      <c r="GT52" s="81">
        <f t="shared" si="47"/>
        <v>0</v>
      </c>
      <c r="GU52" s="152">
        <f t="shared" si="73"/>
        <v>9.9999999999999645E-2</v>
      </c>
      <c r="GV52" s="151">
        <f t="shared" si="99"/>
        <v>4</v>
      </c>
      <c r="GW52" s="79"/>
      <c r="GX52" s="79"/>
      <c r="GY52" s="79"/>
      <c r="GZ52" s="79"/>
      <c r="HA52" s="80"/>
      <c r="HB52" s="81">
        <f t="shared" si="49"/>
        <v>0</v>
      </c>
      <c r="HC52" s="152">
        <f t="shared" si="74"/>
        <v>9.9999999999999645E-2</v>
      </c>
    </row>
    <row r="53" spans="1:211" x14ac:dyDescent="0.25">
      <c r="A53" s="3">
        <v>39</v>
      </c>
      <c r="C53" s="111" t="str">
        <f>Blad1!AI224</f>
        <v>7.1</v>
      </c>
      <c r="D53" s="215" t="str">
        <f>Blad1!AJ224</f>
        <v>LPD 7.1 Systeeminstellingen: taal, toetsenbord, notatie getallen, datum, tijd, valuta, scheidingsteken</v>
      </c>
      <c r="E53" s="209"/>
      <c r="F53" s="209"/>
      <c r="G53" s="209"/>
      <c r="H53" s="209"/>
      <c r="I53" s="209"/>
      <c r="J53" s="209"/>
      <c r="K53" s="8">
        <v>39</v>
      </c>
      <c r="L53" s="151">
        <f t="shared" si="75"/>
        <v>4</v>
      </c>
      <c r="M53" s="79"/>
      <c r="N53" s="79"/>
      <c r="O53" s="79"/>
      <c r="P53" s="79"/>
      <c r="Q53" s="80"/>
      <c r="R53" s="81">
        <f t="shared" si="1"/>
        <v>0</v>
      </c>
      <c r="S53" s="152">
        <f t="shared" si="50"/>
        <v>9.9999999999999645E-2</v>
      </c>
      <c r="T53" s="151">
        <f t="shared" si="76"/>
        <v>4</v>
      </c>
      <c r="U53" s="79"/>
      <c r="V53" s="79"/>
      <c r="W53" s="79"/>
      <c r="X53" s="79"/>
      <c r="Y53" s="80"/>
      <c r="Z53" s="81">
        <f t="shared" si="3"/>
        <v>0</v>
      </c>
      <c r="AA53" s="152">
        <f t="shared" si="51"/>
        <v>9.9999999999999645E-2</v>
      </c>
      <c r="AB53" s="151">
        <f t="shared" si="77"/>
        <v>4</v>
      </c>
      <c r="AC53" s="79"/>
      <c r="AD53" s="79"/>
      <c r="AE53" s="79"/>
      <c r="AF53" s="79"/>
      <c r="AG53" s="80"/>
      <c r="AH53" s="81">
        <f t="shared" si="5"/>
        <v>0</v>
      </c>
      <c r="AI53" s="152">
        <f t="shared" si="52"/>
        <v>9.9999999999999645E-2</v>
      </c>
      <c r="AJ53" s="151">
        <f t="shared" si="78"/>
        <v>4</v>
      </c>
      <c r="AK53" s="79"/>
      <c r="AL53" s="79"/>
      <c r="AM53" s="79"/>
      <c r="AN53" s="79"/>
      <c r="AO53" s="80"/>
      <c r="AP53" s="81">
        <f t="shared" si="7"/>
        <v>0</v>
      </c>
      <c r="AQ53" s="152">
        <f t="shared" si="53"/>
        <v>9.9999999999999645E-2</v>
      </c>
      <c r="AR53" s="151">
        <f t="shared" si="79"/>
        <v>4</v>
      </c>
      <c r="AS53" s="79"/>
      <c r="AT53" s="79"/>
      <c r="AU53" s="79"/>
      <c r="AV53" s="79"/>
      <c r="AW53" s="80"/>
      <c r="AX53" s="81">
        <f t="shared" si="9"/>
        <v>0</v>
      </c>
      <c r="AY53" s="152">
        <f t="shared" si="54"/>
        <v>9.9999999999999645E-2</v>
      </c>
      <c r="AZ53" s="151">
        <f t="shared" si="80"/>
        <v>4</v>
      </c>
      <c r="BA53" s="79"/>
      <c r="BB53" s="79"/>
      <c r="BC53" s="79"/>
      <c r="BD53" s="79"/>
      <c r="BE53" s="80"/>
      <c r="BF53" s="81">
        <f t="shared" si="11"/>
        <v>0</v>
      </c>
      <c r="BG53" s="152">
        <f t="shared" si="55"/>
        <v>9.9999999999999645E-2</v>
      </c>
      <c r="BH53" s="151">
        <f t="shared" si="81"/>
        <v>4</v>
      </c>
      <c r="BI53" s="79"/>
      <c r="BJ53" s="79"/>
      <c r="BK53" s="79"/>
      <c r="BL53" s="79"/>
      <c r="BM53" s="80"/>
      <c r="BN53" s="81">
        <f t="shared" si="13"/>
        <v>0</v>
      </c>
      <c r="BO53" s="152">
        <f t="shared" si="56"/>
        <v>9.9999999999999645E-2</v>
      </c>
      <c r="BP53" s="151">
        <f t="shared" si="82"/>
        <v>4</v>
      </c>
      <c r="BQ53" s="79"/>
      <c r="BR53" s="79"/>
      <c r="BS53" s="79"/>
      <c r="BT53" s="79"/>
      <c r="BU53" s="80"/>
      <c r="BV53" s="81">
        <f t="shared" si="15"/>
        <v>0</v>
      </c>
      <c r="BW53" s="152">
        <f t="shared" si="57"/>
        <v>9.9999999999999645E-2</v>
      </c>
      <c r="BX53" s="151">
        <f t="shared" si="83"/>
        <v>4</v>
      </c>
      <c r="BY53" s="79"/>
      <c r="BZ53" s="79"/>
      <c r="CA53" s="79"/>
      <c r="CB53" s="79"/>
      <c r="CC53" s="80"/>
      <c r="CD53" s="81">
        <f t="shared" si="17"/>
        <v>0</v>
      </c>
      <c r="CE53" s="152">
        <f t="shared" si="58"/>
        <v>9.9999999999999645E-2</v>
      </c>
      <c r="CF53" s="151">
        <f t="shared" si="84"/>
        <v>4</v>
      </c>
      <c r="CG53" s="79"/>
      <c r="CH53" s="79"/>
      <c r="CI53" s="79"/>
      <c r="CJ53" s="79"/>
      <c r="CK53" s="80"/>
      <c r="CL53" s="81">
        <f t="shared" si="19"/>
        <v>0</v>
      </c>
      <c r="CM53" s="152">
        <f t="shared" si="59"/>
        <v>9.9999999999999645E-2</v>
      </c>
      <c r="CN53" s="151">
        <f t="shared" si="85"/>
        <v>4</v>
      </c>
      <c r="CO53" s="79"/>
      <c r="CP53" s="79"/>
      <c r="CQ53" s="79"/>
      <c r="CR53" s="79"/>
      <c r="CS53" s="80"/>
      <c r="CT53" s="81">
        <f t="shared" si="21"/>
        <v>0</v>
      </c>
      <c r="CU53" s="152">
        <f t="shared" si="60"/>
        <v>9.9999999999999645E-2</v>
      </c>
      <c r="CV53" s="151">
        <f t="shared" si="86"/>
        <v>4</v>
      </c>
      <c r="CW53" s="79"/>
      <c r="CX53" s="79"/>
      <c r="CY53" s="79"/>
      <c r="CZ53" s="79"/>
      <c r="DA53" s="80"/>
      <c r="DB53" s="81">
        <f t="shared" si="23"/>
        <v>0</v>
      </c>
      <c r="DC53" s="152">
        <f t="shared" si="61"/>
        <v>9.9999999999999645E-2</v>
      </c>
      <c r="DD53" s="151">
        <f t="shared" si="87"/>
        <v>4</v>
      </c>
      <c r="DE53" s="79"/>
      <c r="DF53" s="79"/>
      <c r="DG53" s="79"/>
      <c r="DH53" s="79"/>
      <c r="DI53" s="80"/>
      <c r="DJ53" s="81">
        <f t="shared" si="25"/>
        <v>0</v>
      </c>
      <c r="DK53" s="152">
        <f t="shared" si="62"/>
        <v>9.9999999999999645E-2</v>
      </c>
      <c r="DL53" s="151">
        <f t="shared" si="88"/>
        <v>4</v>
      </c>
      <c r="DM53" s="79"/>
      <c r="DN53" s="79"/>
      <c r="DO53" s="79"/>
      <c r="DP53" s="79"/>
      <c r="DQ53" s="80"/>
      <c r="DR53" s="81">
        <f t="shared" si="27"/>
        <v>0</v>
      </c>
      <c r="DS53" s="152">
        <f t="shared" si="63"/>
        <v>9.9999999999999645E-2</v>
      </c>
      <c r="DT53" s="151">
        <f t="shared" si="89"/>
        <v>4</v>
      </c>
      <c r="DU53" s="79"/>
      <c r="DV53" s="79"/>
      <c r="DW53" s="79"/>
      <c r="DX53" s="79"/>
      <c r="DY53" s="80"/>
      <c r="DZ53" s="81">
        <f t="shared" si="29"/>
        <v>0</v>
      </c>
      <c r="EA53" s="152">
        <f t="shared" si="64"/>
        <v>9.9999999999999645E-2</v>
      </c>
      <c r="EB53" s="151">
        <f t="shared" si="90"/>
        <v>4</v>
      </c>
      <c r="EC53" s="79"/>
      <c r="ED53" s="79"/>
      <c r="EE53" s="79"/>
      <c r="EF53" s="79"/>
      <c r="EG53" s="80"/>
      <c r="EH53" s="81">
        <f t="shared" si="31"/>
        <v>0</v>
      </c>
      <c r="EI53" s="152">
        <f t="shared" si="65"/>
        <v>9.9999999999999645E-2</v>
      </c>
      <c r="EJ53" s="151">
        <f t="shared" si="91"/>
        <v>4</v>
      </c>
      <c r="EK53" s="79"/>
      <c r="EL53" s="79"/>
      <c r="EM53" s="79"/>
      <c r="EN53" s="79"/>
      <c r="EO53" s="80"/>
      <c r="EP53" s="81">
        <f t="shared" si="33"/>
        <v>0</v>
      </c>
      <c r="EQ53" s="152">
        <f t="shared" si="66"/>
        <v>9.9999999999999645E-2</v>
      </c>
      <c r="ER53" s="151">
        <f t="shared" si="92"/>
        <v>4</v>
      </c>
      <c r="ES53" s="79"/>
      <c r="ET53" s="79"/>
      <c r="EU53" s="79"/>
      <c r="EV53" s="79"/>
      <c r="EW53" s="80"/>
      <c r="EX53" s="81">
        <f t="shared" si="35"/>
        <v>0</v>
      </c>
      <c r="EY53" s="152">
        <f t="shared" si="67"/>
        <v>9.9999999999999645E-2</v>
      </c>
      <c r="EZ53" s="151">
        <f t="shared" si="93"/>
        <v>4</v>
      </c>
      <c r="FA53" s="79"/>
      <c r="FB53" s="79"/>
      <c r="FC53" s="79"/>
      <c r="FD53" s="79"/>
      <c r="FE53" s="80"/>
      <c r="FF53" s="81">
        <f t="shared" si="37"/>
        <v>0</v>
      </c>
      <c r="FG53" s="152">
        <f t="shared" si="68"/>
        <v>9.9999999999999645E-2</v>
      </c>
      <c r="FH53" s="151">
        <f t="shared" si="94"/>
        <v>4</v>
      </c>
      <c r="FI53" s="79"/>
      <c r="FJ53" s="79"/>
      <c r="FK53" s="79"/>
      <c r="FL53" s="79"/>
      <c r="FM53" s="80"/>
      <c r="FN53" s="81">
        <f t="shared" si="39"/>
        <v>0</v>
      </c>
      <c r="FO53" s="152">
        <f t="shared" si="69"/>
        <v>9.9999999999999645E-2</v>
      </c>
      <c r="FP53" s="151">
        <f t="shared" si="95"/>
        <v>4</v>
      </c>
      <c r="FQ53" s="79"/>
      <c r="FR53" s="79"/>
      <c r="FS53" s="79"/>
      <c r="FT53" s="79"/>
      <c r="FU53" s="80"/>
      <c r="FV53" s="81">
        <f t="shared" si="41"/>
        <v>0</v>
      </c>
      <c r="FW53" s="152">
        <f t="shared" si="70"/>
        <v>9.9999999999999645E-2</v>
      </c>
      <c r="FX53" s="151">
        <f t="shared" si="96"/>
        <v>4</v>
      </c>
      <c r="FY53" s="79"/>
      <c r="FZ53" s="79"/>
      <c r="GA53" s="79"/>
      <c r="GB53" s="79"/>
      <c r="GC53" s="80"/>
      <c r="GD53" s="81">
        <f t="shared" si="43"/>
        <v>0</v>
      </c>
      <c r="GE53" s="152">
        <f t="shared" si="71"/>
        <v>9.9999999999999645E-2</v>
      </c>
      <c r="GF53" s="151">
        <f t="shared" si="97"/>
        <v>4</v>
      </c>
      <c r="GG53" s="79"/>
      <c r="GH53" s="79"/>
      <c r="GI53" s="79"/>
      <c r="GJ53" s="79"/>
      <c r="GK53" s="80"/>
      <c r="GL53" s="81">
        <f t="shared" si="45"/>
        <v>0</v>
      </c>
      <c r="GM53" s="152">
        <f t="shared" si="72"/>
        <v>9.9999999999999645E-2</v>
      </c>
      <c r="GN53" s="151">
        <f t="shared" si="98"/>
        <v>4</v>
      </c>
      <c r="GO53" s="79"/>
      <c r="GP53" s="79"/>
      <c r="GQ53" s="79"/>
      <c r="GR53" s="79"/>
      <c r="GS53" s="80"/>
      <c r="GT53" s="81">
        <f t="shared" si="47"/>
        <v>0</v>
      </c>
      <c r="GU53" s="152">
        <f t="shared" si="73"/>
        <v>9.9999999999999645E-2</v>
      </c>
      <c r="GV53" s="151">
        <f t="shared" si="99"/>
        <v>4</v>
      </c>
      <c r="GW53" s="79"/>
      <c r="GX53" s="79"/>
      <c r="GY53" s="79"/>
      <c r="GZ53" s="79"/>
      <c r="HA53" s="80"/>
      <c r="HB53" s="81">
        <f t="shared" si="49"/>
        <v>0</v>
      </c>
      <c r="HC53" s="152">
        <f t="shared" si="74"/>
        <v>9.9999999999999645E-2</v>
      </c>
    </row>
    <row r="54" spans="1:211" x14ac:dyDescent="0.25">
      <c r="A54" s="3">
        <v>40</v>
      </c>
      <c r="C54" s="111" t="str">
        <f>Blad1!AI225</f>
        <v>7.2</v>
      </c>
      <c r="D54" s="215" t="str">
        <f>Blad1!AJ225</f>
        <v>LPD 7.2 Persoonlijke instellingen: sociale media, apps, zoekmachines, infrastructuur</v>
      </c>
      <c r="E54" s="209"/>
      <c r="F54" s="209"/>
      <c r="G54" s="209"/>
      <c r="H54" s="209"/>
      <c r="I54" s="209"/>
      <c r="J54" s="209"/>
      <c r="K54" s="8">
        <v>40</v>
      </c>
      <c r="L54" s="151">
        <f t="shared" si="75"/>
        <v>4</v>
      </c>
      <c r="M54" s="79"/>
      <c r="N54" s="79"/>
      <c r="O54" s="79"/>
      <c r="P54" s="79"/>
      <c r="Q54" s="80"/>
      <c r="R54" s="81">
        <f t="shared" si="1"/>
        <v>0</v>
      </c>
      <c r="S54" s="152">
        <f t="shared" si="50"/>
        <v>9.9999999999999645E-2</v>
      </c>
      <c r="T54" s="151">
        <f t="shared" si="76"/>
        <v>4</v>
      </c>
      <c r="U54" s="79"/>
      <c r="V54" s="79"/>
      <c r="W54" s="79"/>
      <c r="X54" s="79"/>
      <c r="Y54" s="80"/>
      <c r="Z54" s="81">
        <f t="shared" si="3"/>
        <v>0</v>
      </c>
      <c r="AA54" s="152">
        <f t="shared" si="51"/>
        <v>9.9999999999999645E-2</v>
      </c>
      <c r="AB54" s="151">
        <f t="shared" si="77"/>
        <v>4</v>
      </c>
      <c r="AC54" s="79"/>
      <c r="AD54" s="79"/>
      <c r="AE54" s="79"/>
      <c r="AF54" s="79"/>
      <c r="AG54" s="80"/>
      <c r="AH54" s="81">
        <f t="shared" si="5"/>
        <v>0</v>
      </c>
      <c r="AI54" s="152">
        <f t="shared" si="52"/>
        <v>9.9999999999999645E-2</v>
      </c>
      <c r="AJ54" s="151">
        <f t="shared" si="78"/>
        <v>4</v>
      </c>
      <c r="AK54" s="79"/>
      <c r="AL54" s="79"/>
      <c r="AM54" s="79"/>
      <c r="AN54" s="79"/>
      <c r="AO54" s="80"/>
      <c r="AP54" s="81">
        <f t="shared" si="7"/>
        <v>0</v>
      </c>
      <c r="AQ54" s="152">
        <f t="shared" si="53"/>
        <v>9.9999999999999645E-2</v>
      </c>
      <c r="AR54" s="151">
        <f t="shared" si="79"/>
        <v>4</v>
      </c>
      <c r="AS54" s="79"/>
      <c r="AT54" s="79"/>
      <c r="AU54" s="79"/>
      <c r="AV54" s="79"/>
      <c r="AW54" s="80"/>
      <c r="AX54" s="81">
        <f t="shared" si="9"/>
        <v>0</v>
      </c>
      <c r="AY54" s="152">
        <f t="shared" si="54"/>
        <v>9.9999999999999645E-2</v>
      </c>
      <c r="AZ54" s="151">
        <f t="shared" si="80"/>
        <v>4</v>
      </c>
      <c r="BA54" s="79"/>
      <c r="BB54" s="79"/>
      <c r="BC54" s="79"/>
      <c r="BD54" s="79"/>
      <c r="BE54" s="80"/>
      <c r="BF54" s="81">
        <f t="shared" si="11"/>
        <v>0</v>
      </c>
      <c r="BG54" s="152">
        <f t="shared" si="55"/>
        <v>9.9999999999999645E-2</v>
      </c>
      <c r="BH54" s="151">
        <f t="shared" si="81"/>
        <v>4</v>
      </c>
      <c r="BI54" s="79"/>
      <c r="BJ54" s="79"/>
      <c r="BK54" s="79"/>
      <c r="BL54" s="79"/>
      <c r="BM54" s="80"/>
      <c r="BN54" s="81">
        <f t="shared" si="13"/>
        <v>0</v>
      </c>
      <c r="BO54" s="152">
        <f t="shared" si="56"/>
        <v>9.9999999999999645E-2</v>
      </c>
      <c r="BP54" s="151">
        <f t="shared" si="82"/>
        <v>4</v>
      </c>
      <c r="BQ54" s="79"/>
      <c r="BR54" s="79"/>
      <c r="BS54" s="79"/>
      <c r="BT54" s="79"/>
      <c r="BU54" s="80"/>
      <c r="BV54" s="81">
        <f t="shared" si="15"/>
        <v>0</v>
      </c>
      <c r="BW54" s="152">
        <f t="shared" si="57"/>
        <v>9.9999999999999645E-2</v>
      </c>
      <c r="BX54" s="151">
        <f t="shared" si="83"/>
        <v>4</v>
      </c>
      <c r="BY54" s="79"/>
      <c r="BZ54" s="79"/>
      <c r="CA54" s="79"/>
      <c r="CB54" s="79"/>
      <c r="CC54" s="80"/>
      <c r="CD54" s="81">
        <f t="shared" si="17"/>
        <v>0</v>
      </c>
      <c r="CE54" s="152">
        <f t="shared" si="58"/>
        <v>9.9999999999999645E-2</v>
      </c>
      <c r="CF54" s="151">
        <f t="shared" si="84"/>
        <v>4</v>
      </c>
      <c r="CG54" s="79"/>
      <c r="CH54" s="79"/>
      <c r="CI54" s="79"/>
      <c r="CJ54" s="79"/>
      <c r="CK54" s="80"/>
      <c r="CL54" s="81">
        <f t="shared" si="19"/>
        <v>0</v>
      </c>
      <c r="CM54" s="152">
        <f t="shared" si="59"/>
        <v>9.9999999999999645E-2</v>
      </c>
      <c r="CN54" s="151">
        <f t="shared" si="85"/>
        <v>4</v>
      </c>
      <c r="CO54" s="79"/>
      <c r="CP54" s="79"/>
      <c r="CQ54" s="79"/>
      <c r="CR54" s="79"/>
      <c r="CS54" s="80"/>
      <c r="CT54" s="81">
        <f t="shared" si="21"/>
        <v>0</v>
      </c>
      <c r="CU54" s="152">
        <f t="shared" si="60"/>
        <v>9.9999999999999645E-2</v>
      </c>
      <c r="CV54" s="151">
        <f t="shared" si="86"/>
        <v>4</v>
      </c>
      <c r="CW54" s="79"/>
      <c r="CX54" s="79"/>
      <c r="CY54" s="79"/>
      <c r="CZ54" s="79"/>
      <c r="DA54" s="80"/>
      <c r="DB54" s="81">
        <f t="shared" si="23"/>
        <v>0</v>
      </c>
      <c r="DC54" s="152">
        <f t="shared" si="61"/>
        <v>9.9999999999999645E-2</v>
      </c>
      <c r="DD54" s="151">
        <f t="shared" si="87"/>
        <v>4</v>
      </c>
      <c r="DE54" s="79"/>
      <c r="DF54" s="79"/>
      <c r="DG54" s="79"/>
      <c r="DH54" s="79"/>
      <c r="DI54" s="80"/>
      <c r="DJ54" s="81">
        <f t="shared" si="25"/>
        <v>0</v>
      </c>
      <c r="DK54" s="152">
        <f t="shared" si="62"/>
        <v>9.9999999999999645E-2</v>
      </c>
      <c r="DL54" s="151">
        <f t="shared" si="88"/>
        <v>4</v>
      </c>
      <c r="DM54" s="79"/>
      <c r="DN54" s="79"/>
      <c r="DO54" s="79"/>
      <c r="DP54" s="79"/>
      <c r="DQ54" s="80"/>
      <c r="DR54" s="81">
        <f t="shared" si="27"/>
        <v>0</v>
      </c>
      <c r="DS54" s="152">
        <f t="shared" si="63"/>
        <v>9.9999999999999645E-2</v>
      </c>
      <c r="DT54" s="151">
        <f t="shared" si="89"/>
        <v>4</v>
      </c>
      <c r="DU54" s="79"/>
      <c r="DV54" s="79"/>
      <c r="DW54" s="79"/>
      <c r="DX54" s="79"/>
      <c r="DY54" s="80"/>
      <c r="DZ54" s="81">
        <f t="shared" si="29"/>
        <v>0</v>
      </c>
      <c r="EA54" s="152">
        <f t="shared" si="64"/>
        <v>9.9999999999999645E-2</v>
      </c>
      <c r="EB54" s="151">
        <f t="shared" si="90"/>
        <v>4</v>
      </c>
      <c r="EC54" s="79"/>
      <c r="ED54" s="79"/>
      <c r="EE54" s="79"/>
      <c r="EF54" s="79"/>
      <c r="EG54" s="80"/>
      <c r="EH54" s="81">
        <f t="shared" si="31"/>
        <v>0</v>
      </c>
      <c r="EI54" s="152">
        <f t="shared" si="65"/>
        <v>9.9999999999999645E-2</v>
      </c>
      <c r="EJ54" s="151">
        <f t="shared" si="91"/>
        <v>4</v>
      </c>
      <c r="EK54" s="79"/>
      <c r="EL54" s="79"/>
      <c r="EM54" s="79"/>
      <c r="EN54" s="79"/>
      <c r="EO54" s="80"/>
      <c r="EP54" s="81">
        <f t="shared" si="33"/>
        <v>0</v>
      </c>
      <c r="EQ54" s="152">
        <f t="shared" si="66"/>
        <v>9.9999999999999645E-2</v>
      </c>
      <c r="ER54" s="151">
        <f t="shared" si="92"/>
        <v>4</v>
      </c>
      <c r="ES54" s="79"/>
      <c r="ET54" s="79"/>
      <c r="EU54" s="79"/>
      <c r="EV54" s="79"/>
      <c r="EW54" s="80"/>
      <c r="EX54" s="81">
        <f t="shared" si="35"/>
        <v>0</v>
      </c>
      <c r="EY54" s="152">
        <f t="shared" si="67"/>
        <v>9.9999999999999645E-2</v>
      </c>
      <c r="EZ54" s="151">
        <f t="shared" si="93"/>
        <v>4</v>
      </c>
      <c r="FA54" s="79"/>
      <c r="FB54" s="79"/>
      <c r="FC54" s="79"/>
      <c r="FD54" s="79"/>
      <c r="FE54" s="80"/>
      <c r="FF54" s="81">
        <f t="shared" si="37"/>
        <v>0</v>
      </c>
      <c r="FG54" s="152">
        <f t="shared" si="68"/>
        <v>9.9999999999999645E-2</v>
      </c>
      <c r="FH54" s="151">
        <f t="shared" si="94"/>
        <v>4</v>
      </c>
      <c r="FI54" s="79"/>
      <c r="FJ54" s="79"/>
      <c r="FK54" s="79"/>
      <c r="FL54" s="79"/>
      <c r="FM54" s="80"/>
      <c r="FN54" s="81">
        <f t="shared" si="39"/>
        <v>0</v>
      </c>
      <c r="FO54" s="152">
        <f t="shared" si="69"/>
        <v>9.9999999999999645E-2</v>
      </c>
      <c r="FP54" s="151">
        <f t="shared" si="95"/>
        <v>4</v>
      </c>
      <c r="FQ54" s="79"/>
      <c r="FR54" s="79"/>
      <c r="FS54" s="79"/>
      <c r="FT54" s="79"/>
      <c r="FU54" s="80"/>
      <c r="FV54" s="81">
        <f t="shared" si="41"/>
        <v>0</v>
      </c>
      <c r="FW54" s="152">
        <f t="shared" si="70"/>
        <v>9.9999999999999645E-2</v>
      </c>
      <c r="FX54" s="151">
        <f t="shared" si="96"/>
        <v>4</v>
      </c>
      <c r="FY54" s="79"/>
      <c r="FZ54" s="79"/>
      <c r="GA54" s="79"/>
      <c r="GB54" s="79"/>
      <c r="GC54" s="80"/>
      <c r="GD54" s="81">
        <f t="shared" si="43"/>
        <v>0</v>
      </c>
      <c r="GE54" s="152">
        <f t="shared" si="71"/>
        <v>9.9999999999999645E-2</v>
      </c>
      <c r="GF54" s="151">
        <f t="shared" si="97"/>
        <v>4</v>
      </c>
      <c r="GG54" s="79"/>
      <c r="GH54" s="79"/>
      <c r="GI54" s="79"/>
      <c r="GJ54" s="79"/>
      <c r="GK54" s="80"/>
      <c r="GL54" s="81">
        <f t="shared" si="45"/>
        <v>0</v>
      </c>
      <c r="GM54" s="152">
        <f t="shared" si="72"/>
        <v>9.9999999999999645E-2</v>
      </c>
      <c r="GN54" s="151">
        <f t="shared" si="98"/>
        <v>4</v>
      </c>
      <c r="GO54" s="79"/>
      <c r="GP54" s="79"/>
      <c r="GQ54" s="79"/>
      <c r="GR54" s="79"/>
      <c r="GS54" s="80"/>
      <c r="GT54" s="81">
        <f t="shared" si="47"/>
        <v>0</v>
      </c>
      <c r="GU54" s="152">
        <f t="shared" si="73"/>
        <v>9.9999999999999645E-2</v>
      </c>
      <c r="GV54" s="151">
        <f t="shared" si="99"/>
        <v>4</v>
      </c>
      <c r="GW54" s="79"/>
      <c r="GX54" s="79"/>
      <c r="GY54" s="79"/>
      <c r="GZ54" s="79"/>
      <c r="HA54" s="80"/>
      <c r="HB54" s="81">
        <f t="shared" si="49"/>
        <v>0</v>
      </c>
      <c r="HC54" s="152">
        <f t="shared" si="74"/>
        <v>9.9999999999999645E-2</v>
      </c>
    </row>
    <row r="55" spans="1:211" x14ac:dyDescent="0.25">
      <c r="A55" s="3">
        <v>41</v>
      </c>
      <c r="C55" s="111" t="str">
        <f>Blad1!AI226</f>
        <v>7.3</v>
      </c>
      <c r="D55" s="215" t="str">
        <f>Blad1!AJ226</f>
        <v>LPD 7.3 Verbinding met netwerk maken</v>
      </c>
      <c r="E55" s="209"/>
      <c r="F55" s="209"/>
      <c r="G55" s="209"/>
      <c r="H55" s="209"/>
      <c r="I55" s="209"/>
      <c r="J55" s="209"/>
      <c r="K55" s="8">
        <v>41</v>
      </c>
      <c r="L55" s="151">
        <f t="shared" si="75"/>
        <v>4</v>
      </c>
      <c r="M55" s="79"/>
      <c r="N55" s="79"/>
      <c r="O55" s="79"/>
      <c r="P55" s="79"/>
      <c r="Q55" s="80"/>
      <c r="R55" s="81">
        <f t="shared" si="1"/>
        <v>0</v>
      </c>
      <c r="S55" s="152">
        <f t="shared" si="50"/>
        <v>9.9999999999999645E-2</v>
      </c>
      <c r="T55" s="151">
        <f t="shared" si="76"/>
        <v>4</v>
      </c>
      <c r="U55" s="79"/>
      <c r="V55" s="79"/>
      <c r="W55" s="79"/>
      <c r="X55" s="79"/>
      <c r="Y55" s="80"/>
      <c r="Z55" s="81">
        <f t="shared" si="3"/>
        <v>0</v>
      </c>
      <c r="AA55" s="152">
        <f t="shared" si="51"/>
        <v>9.9999999999999645E-2</v>
      </c>
      <c r="AB55" s="151">
        <f t="shared" si="77"/>
        <v>4</v>
      </c>
      <c r="AC55" s="79"/>
      <c r="AD55" s="79"/>
      <c r="AE55" s="79"/>
      <c r="AF55" s="79"/>
      <c r="AG55" s="80"/>
      <c r="AH55" s="81">
        <f t="shared" si="5"/>
        <v>0</v>
      </c>
      <c r="AI55" s="152">
        <f t="shared" si="52"/>
        <v>9.9999999999999645E-2</v>
      </c>
      <c r="AJ55" s="151">
        <f t="shared" si="78"/>
        <v>4</v>
      </c>
      <c r="AK55" s="79"/>
      <c r="AL55" s="79"/>
      <c r="AM55" s="79"/>
      <c r="AN55" s="79"/>
      <c r="AO55" s="80"/>
      <c r="AP55" s="81">
        <f t="shared" si="7"/>
        <v>0</v>
      </c>
      <c r="AQ55" s="152">
        <f t="shared" si="53"/>
        <v>9.9999999999999645E-2</v>
      </c>
      <c r="AR55" s="151">
        <f t="shared" si="79"/>
        <v>4</v>
      </c>
      <c r="AS55" s="79"/>
      <c r="AT55" s="79"/>
      <c r="AU55" s="79"/>
      <c r="AV55" s="79"/>
      <c r="AW55" s="80"/>
      <c r="AX55" s="81">
        <f t="shared" si="9"/>
        <v>0</v>
      </c>
      <c r="AY55" s="152">
        <f t="shared" si="54"/>
        <v>9.9999999999999645E-2</v>
      </c>
      <c r="AZ55" s="151">
        <f t="shared" si="80"/>
        <v>4</v>
      </c>
      <c r="BA55" s="79"/>
      <c r="BB55" s="79"/>
      <c r="BC55" s="79"/>
      <c r="BD55" s="79"/>
      <c r="BE55" s="80"/>
      <c r="BF55" s="81">
        <f t="shared" si="11"/>
        <v>0</v>
      </c>
      <c r="BG55" s="152">
        <f t="shared" si="55"/>
        <v>9.9999999999999645E-2</v>
      </c>
      <c r="BH55" s="151">
        <f t="shared" si="81"/>
        <v>4</v>
      </c>
      <c r="BI55" s="79"/>
      <c r="BJ55" s="79"/>
      <c r="BK55" s="79"/>
      <c r="BL55" s="79"/>
      <c r="BM55" s="80"/>
      <c r="BN55" s="81">
        <f t="shared" si="13"/>
        <v>0</v>
      </c>
      <c r="BO55" s="152">
        <f t="shared" si="56"/>
        <v>9.9999999999999645E-2</v>
      </c>
      <c r="BP55" s="151">
        <f t="shared" si="82"/>
        <v>4</v>
      </c>
      <c r="BQ55" s="79"/>
      <c r="BR55" s="79"/>
      <c r="BS55" s="79"/>
      <c r="BT55" s="79"/>
      <c r="BU55" s="80"/>
      <c r="BV55" s="81">
        <f t="shared" si="15"/>
        <v>0</v>
      </c>
      <c r="BW55" s="152">
        <f t="shared" si="57"/>
        <v>9.9999999999999645E-2</v>
      </c>
      <c r="BX55" s="151">
        <f t="shared" si="83"/>
        <v>4</v>
      </c>
      <c r="BY55" s="79"/>
      <c r="BZ55" s="79"/>
      <c r="CA55" s="79"/>
      <c r="CB55" s="79"/>
      <c r="CC55" s="80"/>
      <c r="CD55" s="81">
        <f t="shared" si="17"/>
        <v>0</v>
      </c>
      <c r="CE55" s="152">
        <f t="shared" si="58"/>
        <v>9.9999999999999645E-2</v>
      </c>
      <c r="CF55" s="151">
        <f t="shared" si="84"/>
        <v>4</v>
      </c>
      <c r="CG55" s="79"/>
      <c r="CH55" s="79"/>
      <c r="CI55" s="79"/>
      <c r="CJ55" s="79"/>
      <c r="CK55" s="80"/>
      <c r="CL55" s="81">
        <f t="shared" si="19"/>
        <v>0</v>
      </c>
      <c r="CM55" s="152">
        <f t="shared" si="59"/>
        <v>9.9999999999999645E-2</v>
      </c>
      <c r="CN55" s="151">
        <f t="shared" si="85"/>
        <v>4</v>
      </c>
      <c r="CO55" s="79"/>
      <c r="CP55" s="79"/>
      <c r="CQ55" s="79"/>
      <c r="CR55" s="79"/>
      <c r="CS55" s="80"/>
      <c r="CT55" s="81">
        <f t="shared" si="21"/>
        <v>0</v>
      </c>
      <c r="CU55" s="152">
        <f t="shared" si="60"/>
        <v>9.9999999999999645E-2</v>
      </c>
      <c r="CV55" s="151">
        <f t="shared" si="86"/>
        <v>4</v>
      </c>
      <c r="CW55" s="79"/>
      <c r="CX55" s="79"/>
      <c r="CY55" s="79"/>
      <c r="CZ55" s="79"/>
      <c r="DA55" s="80"/>
      <c r="DB55" s="81">
        <f t="shared" si="23"/>
        <v>0</v>
      </c>
      <c r="DC55" s="152">
        <f t="shared" si="61"/>
        <v>9.9999999999999645E-2</v>
      </c>
      <c r="DD55" s="151">
        <f t="shared" si="87"/>
        <v>4</v>
      </c>
      <c r="DE55" s="79"/>
      <c r="DF55" s="79"/>
      <c r="DG55" s="79"/>
      <c r="DH55" s="79"/>
      <c r="DI55" s="80"/>
      <c r="DJ55" s="81">
        <f t="shared" si="25"/>
        <v>0</v>
      </c>
      <c r="DK55" s="152">
        <f t="shared" si="62"/>
        <v>9.9999999999999645E-2</v>
      </c>
      <c r="DL55" s="151">
        <f t="shared" si="88"/>
        <v>4</v>
      </c>
      <c r="DM55" s="79"/>
      <c r="DN55" s="79"/>
      <c r="DO55" s="79"/>
      <c r="DP55" s="79"/>
      <c r="DQ55" s="80"/>
      <c r="DR55" s="81">
        <f t="shared" si="27"/>
        <v>0</v>
      </c>
      <c r="DS55" s="152">
        <f t="shared" si="63"/>
        <v>9.9999999999999645E-2</v>
      </c>
      <c r="DT55" s="151">
        <f t="shared" si="89"/>
        <v>4</v>
      </c>
      <c r="DU55" s="79"/>
      <c r="DV55" s="79"/>
      <c r="DW55" s="79"/>
      <c r="DX55" s="79"/>
      <c r="DY55" s="80"/>
      <c r="DZ55" s="81">
        <f t="shared" si="29"/>
        <v>0</v>
      </c>
      <c r="EA55" s="152">
        <f t="shared" si="64"/>
        <v>9.9999999999999645E-2</v>
      </c>
      <c r="EB55" s="151">
        <f t="shared" si="90"/>
        <v>4</v>
      </c>
      <c r="EC55" s="79"/>
      <c r="ED55" s="79"/>
      <c r="EE55" s="79"/>
      <c r="EF55" s="79"/>
      <c r="EG55" s="80"/>
      <c r="EH55" s="81">
        <f t="shared" si="31"/>
        <v>0</v>
      </c>
      <c r="EI55" s="152">
        <f t="shared" si="65"/>
        <v>9.9999999999999645E-2</v>
      </c>
      <c r="EJ55" s="151">
        <f t="shared" si="91"/>
        <v>4</v>
      </c>
      <c r="EK55" s="79"/>
      <c r="EL55" s="79"/>
      <c r="EM55" s="79"/>
      <c r="EN55" s="79"/>
      <c r="EO55" s="80"/>
      <c r="EP55" s="81">
        <f t="shared" si="33"/>
        <v>0</v>
      </c>
      <c r="EQ55" s="152">
        <f t="shared" si="66"/>
        <v>9.9999999999999645E-2</v>
      </c>
      <c r="ER55" s="151">
        <f t="shared" si="92"/>
        <v>4</v>
      </c>
      <c r="ES55" s="79"/>
      <c r="ET55" s="79"/>
      <c r="EU55" s="79"/>
      <c r="EV55" s="79"/>
      <c r="EW55" s="80"/>
      <c r="EX55" s="81">
        <f t="shared" si="35"/>
        <v>0</v>
      </c>
      <c r="EY55" s="152">
        <f t="shared" si="67"/>
        <v>9.9999999999999645E-2</v>
      </c>
      <c r="EZ55" s="151">
        <f t="shared" si="93"/>
        <v>4</v>
      </c>
      <c r="FA55" s="79"/>
      <c r="FB55" s="79"/>
      <c r="FC55" s="79"/>
      <c r="FD55" s="79"/>
      <c r="FE55" s="80"/>
      <c r="FF55" s="81">
        <f t="shared" si="37"/>
        <v>0</v>
      </c>
      <c r="FG55" s="152">
        <f t="shared" si="68"/>
        <v>9.9999999999999645E-2</v>
      </c>
      <c r="FH55" s="151">
        <f t="shared" si="94"/>
        <v>4</v>
      </c>
      <c r="FI55" s="79"/>
      <c r="FJ55" s="79"/>
      <c r="FK55" s="79"/>
      <c r="FL55" s="79"/>
      <c r="FM55" s="80"/>
      <c r="FN55" s="81">
        <f t="shared" si="39"/>
        <v>0</v>
      </c>
      <c r="FO55" s="152">
        <f t="shared" si="69"/>
        <v>9.9999999999999645E-2</v>
      </c>
      <c r="FP55" s="151">
        <f t="shared" si="95"/>
        <v>4</v>
      </c>
      <c r="FQ55" s="79"/>
      <c r="FR55" s="79"/>
      <c r="FS55" s="79"/>
      <c r="FT55" s="79"/>
      <c r="FU55" s="80"/>
      <c r="FV55" s="81">
        <f t="shared" si="41"/>
        <v>0</v>
      </c>
      <c r="FW55" s="152">
        <f t="shared" si="70"/>
        <v>9.9999999999999645E-2</v>
      </c>
      <c r="FX55" s="151">
        <f t="shared" si="96"/>
        <v>4</v>
      </c>
      <c r="FY55" s="79"/>
      <c r="FZ55" s="79"/>
      <c r="GA55" s="79"/>
      <c r="GB55" s="79"/>
      <c r="GC55" s="80"/>
      <c r="GD55" s="81">
        <f t="shared" si="43"/>
        <v>0</v>
      </c>
      <c r="GE55" s="152">
        <f t="shared" si="71"/>
        <v>9.9999999999999645E-2</v>
      </c>
      <c r="GF55" s="151">
        <f t="shared" si="97"/>
        <v>4</v>
      </c>
      <c r="GG55" s="79"/>
      <c r="GH55" s="79"/>
      <c r="GI55" s="79"/>
      <c r="GJ55" s="79"/>
      <c r="GK55" s="80"/>
      <c r="GL55" s="81">
        <f t="shared" si="45"/>
        <v>0</v>
      </c>
      <c r="GM55" s="152">
        <f t="shared" si="72"/>
        <v>9.9999999999999645E-2</v>
      </c>
      <c r="GN55" s="151">
        <f t="shared" si="98"/>
        <v>4</v>
      </c>
      <c r="GO55" s="79"/>
      <c r="GP55" s="79"/>
      <c r="GQ55" s="79"/>
      <c r="GR55" s="79"/>
      <c r="GS55" s="80"/>
      <c r="GT55" s="81">
        <f t="shared" si="47"/>
        <v>0</v>
      </c>
      <c r="GU55" s="152">
        <f t="shared" si="73"/>
        <v>9.9999999999999645E-2</v>
      </c>
      <c r="GV55" s="151">
        <f t="shared" si="99"/>
        <v>4</v>
      </c>
      <c r="GW55" s="79"/>
      <c r="GX55" s="79"/>
      <c r="GY55" s="79"/>
      <c r="GZ55" s="79"/>
      <c r="HA55" s="80"/>
      <c r="HB55" s="81">
        <f t="shared" si="49"/>
        <v>0</v>
      </c>
      <c r="HC55" s="152">
        <f t="shared" si="74"/>
        <v>9.9999999999999645E-2</v>
      </c>
    </row>
    <row r="56" spans="1:211" x14ac:dyDescent="0.25">
      <c r="A56" s="3">
        <v>42</v>
      </c>
      <c r="C56" s="111" t="str">
        <f>Blad1!AI227</f>
        <v>7.4</v>
      </c>
      <c r="D56" s="215" t="str">
        <f>Blad1!AJ227</f>
        <v>LPD 7.4 Werkbalken, tabbladen, menu’s, deelvenster: toevoegen, verwijderen, samenstellen, (on)zichtbaar</v>
      </c>
      <c r="E56" s="209"/>
      <c r="F56" s="209"/>
      <c r="G56" s="209"/>
      <c r="H56" s="209"/>
      <c r="I56" s="209"/>
      <c r="J56" s="209"/>
      <c r="K56" s="8">
        <v>42</v>
      </c>
      <c r="L56" s="151">
        <f t="shared" si="75"/>
        <v>4</v>
      </c>
      <c r="M56" s="79"/>
      <c r="N56" s="79"/>
      <c r="O56" s="79"/>
      <c r="P56" s="79"/>
      <c r="Q56" s="80"/>
      <c r="R56" s="81">
        <f t="shared" si="1"/>
        <v>0</v>
      </c>
      <c r="S56" s="152">
        <f t="shared" si="50"/>
        <v>9.9999999999999645E-2</v>
      </c>
      <c r="T56" s="151">
        <f t="shared" si="76"/>
        <v>4</v>
      </c>
      <c r="U56" s="79"/>
      <c r="V56" s="79"/>
      <c r="W56" s="79"/>
      <c r="X56" s="79"/>
      <c r="Y56" s="80"/>
      <c r="Z56" s="81">
        <f t="shared" si="3"/>
        <v>0</v>
      </c>
      <c r="AA56" s="152">
        <f t="shared" si="51"/>
        <v>9.9999999999999645E-2</v>
      </c>
      <c r="AB56" s="151">
        <f t="shared" si="77"/>
        <v>4</v>
      </c>
      <c r="AC56" s="79"/>
      <c r="AD56" s="79"/>
      <c r="AE56" s="79"/>
      <c r="AF56" s="79"/>
      <c r="AG56" s="80"/>
      <c r="AH56" s="81">
        <f t="shared" si="5"/>
        <v>0</v>
      </c>
      <c r="AI56" s="152">
        <f t="shared" si="52"/>
        <v>9.9999999999999645E-2</v>
      </c>
      <c r="AJ56" s="151">
        <f t="shared" si="78"/>
        <v>4</v>
      </c>
      <c r="AK56" s="79"/>
      <c r="AL56" s="79"/>
      <c r="AM56" s="79"/>
      <c r="AN56" s="79"/>
      <c r="AO56" s="80"/>
      <c r="AP56" s="81">
        <f t="shared" si="7"/>
        <v>0</v>
      </c>
      <c r="AQ56" s="152">
        <f t="shared" si="53"/>
        <v>9.9999999999999645E-2</v>
      </c>
      <c r="AR56" s="151">
        <f t="shared" si="79"/>
        <v>4</v>
      </c>
      <c r="AS56" s="79"/>
      <c r="AT56" s="79"/>
      <c r="AU56" s="79"/>
      <c r="AV56" s="79"/>
      <c r="AW56" s="80"/>
      <c r="AX56" s="81">
        <f t="shared" si="9"/>
        <v>0</v>
      </c>
      <c r="AY56" s="152">
        <f t="shared" si="54"/>
        <v>9.9999999999999645E-2</v>
      </c>
      <c r="AZ56" s="151">
        <f t="shared" si="80"/>
        <v>4</v>
      </c>
      <c r="BA56" s="79"/>
      <c r="BB56" s="79"/>
      <c r="BC56" s="79"/>
      <c r="BD56" s="79"/>
      <c r="BE56" s="80"/>
      <c r="BF56" s="81">
        <f t="shared" si="11"/>
        <v>0</v>
      </c>
      <c r="BG56" s="152">
        <f t="shared" si="55"/>
        <v>9.9999999999999645E-2</v>
      </c>
      <c r="BH56" s="151">
        <f t="shared" si="81"/>
        <v>4</v>
      </c>
      <c r="BI56" s="79"/>
      <c r="BJ56" s="79"/>
      <c r="BK56" s="79"/>
      <c r="BL56" s="79"/>
      <c r="BM56" s="80"/>
      <c r="BN56" s="81">
        <f t="shared" si="13"/>
        <v>0</v>
      </c>
      <c r="BO56" s="152">
        <f t="shared" si="56"/>
        <v>9.9999999999999645E-2</v>
      </c>
      <c r="BP56" s="151">
        <f t="shared" si="82"/>
        <v>4</v>
      </c>
      <c r="BQ56" s="79"/>
      <c r="BR56" s="79"/>
      <c r="BS56" s="79"/>
      <c r="BT56" s="79"/>
      <c r="BU56" s="80"/>
      <c r="BV56" s="81">
        <f t="shared" si="15"/>
        <v>0</v>
      </c>
      <c r="BW56" s="152">
        <f t="shared" si="57"/>
        <v>9.9999999999999645E-2</v>
      </c>
      <c r="BX56" s="151">
        <f t="shared" si="83"/>
        <v>4</v>
      </c>
      <c r="BY56" s="79"/>
      <c r="BZ56" s="79"/>
      <c r="CA56" s="79"/>
      <c r="CB56" s="79"/>
      <c r="CC56" s="80"/>
      <c r="CD56" s="81">
        <f t="shared" si="17"/>
        <v>0</v>
      </c>
      <c r="CE56" s="152">
        <f t="shared" si="58"/>
        <v>9.9999999999999645E-2</v>
      </c>
      <c r="CF56" s="151">
        <f t="shared" si="84"/>
        <v>4</v>
      </c>
      <c r="CG56" s="79"/>
      <c r="CH56" s="79"/>
      <c r="CI56" s="79"/>
      <c r="CJ56" s="79"/>
      <c r="CK56" s="80"/>
      <c r="CL56" s="81">
        <f t="shared" si="19"/>
        <v>0</v>
      </c>
      <c r="CM56" s="152">
        <f t="shared" si="59"/>
        <v>9.9999999999999645E-2</v>
      </c>
      <c r="CN56" s="151">
        <f t="shared" si="85"/>
        <v>4</v>
      </c>
      <c r="CO56" s="79"/>
      <c r="CP56" s="79"/>
      <c r="CQ56" s="79"/>
      <c r="CR56" s="79"/>
      <c r="CS56" s="80"/>
      <c r="CT56" s="81">
        <f t="shared" si="21"/>
        <v>0</v>
      </c>
      <c r="CU56" s="152">
        <f t="shared" si="60"/>
        <v>9.9999999999999645E-2</v>
      </c>
      <c r="CV56" s="151">
        <f t="shared" si="86"/>
        <v>4</v>
      </c>
      <c r="CW56" s="79"/>
      <c r="CX56" s="79"/>
      <c r="CY56" s="79"/>
      <c r="CZ56" s="79"/>
      <c r="DA56" s="80"/>
      <c r="DB56" s="81">
        <f t="shared" si="23"/>
        <v>0</v>
      </c>
      <c r="DC56" s="152">
        <f t="shared" si="61"/>
        <v>9.9999999999999645E-2</v>
      </c>
      <c r="DD56" s="151">
        <f t="shared" si="87"/>
        <v>4</v>
      </c>
      <c r="DE56" s="79"/>
      <c r="DF56" s="79"/>
      <c r="DG56" s="79"/>
      <c r="DH56" s="79"/>
      <c r="DI56" s="80"/>
      <c r="DJ56" s="81">
        <f t="shared" si="25"/>
        <v>0</v>
      </c>
      <c r="DK56" s="152">
        <f t="shared" si="62"/>
        <v>9.9999999999999645E-2</v>
      </c>
      <c r="DL56" s="151">
        <f t="shared" si="88"/>
        <v>4</v>
      </c>
      <c r="DM56" s="79"/>
      <c r="DN56" s="79"/>
      <c r="DO56" s="79"/>
      <c r="DP56" s="79"/>
      <c r="DQ56" s="80"/>
      <c r="DR56" s="81">
        <f t="shared" si="27"/>
        <v>0</v>
      </c>
      <c r="DS56" s="152">
        <f t="shared" si="63"/>
        <v>9.9999999999999645E-2</v>
      </c>
      <c r="DT56" s="151">
        <f t="shared" si="89"/>
        <v>4</v>
      </c>
      <c r="DU56" s="79"/>
      <c r="DV56" s="79"/>
      <c r="DW56" s="79"/>
      <c r="DX56" s="79"/>
      <c r="DY56" s="80"/>
      <c r="DZ56" s="81">
        <f t="shared" si="29"/>
        <v>0</v>
      </c>
      <c r="EA56" s="152">
        <f t="shared" si="64"/>
        <v>9.9999999999999645E-2</v>
      </c>
      <c r="EB56" s="151">
        <f t="shared" si="90"/>
        <v>4</v>
      </c>
      <c r="EC56" s="79"/>
      <c r="ED56" s="79"/>
      <c r="EE56" s="79"/>
      <c r="EF56" s="79"/>
      <c r="EG56" s="80"/>
      <c r="EH56" s="81">
        <f t="shared" si="31"/>
        <v>0</v>
      </c>
      <c r="EI56" s="152">
        <f t="shared" si="65"/>
        <v>9.9999999999999645E-2</v>
      </c>
      <c r="EJ56" s="151">
        <f t="shared" si="91"/>
        <v>4</v>
      </c>
      <c r="EK56" s="79"/>
      <c r="EL56" s="79"/>
      <c r="EM56" s="79"/>
      <c r="EN56" s="79"/>
      <c r="EO56" s="80"/>
      <c r="EP56" s="81">
        <f t="shared" si="33"/>
        <v>0</v>
      </c>
      <c r="EQ56" s="152">
        <f t="shared" si="66"/>
        <v>9.9999999999999645E-2</v>
      </c>
      <c r="ER56" s="151">
        <f t="shared" si="92"/>
        <v>4</v>
      </c>
      <c r="ES56" s="79"/>
      <c r="ET56" s="79"/>
      <c r="EU56" s="79"/>
      <c r="EV56" s="79"/>
      <c r="EW56" s="80"/>
      <c r="EX56" s="81">
        <f t="shared" si="35"/>
        <v>0</v>
      </c>
      <c r="EY56" s="152">
        <f t="shared" si="67"/>
        <v>9.9999999999999645E-2</v>
      </c>
      <c r="EZ56" s="151">
        <f t="shared" si="93"/>
        <v>4</v>
      </c>
      <c r="FA56" s="79"/>
      <c r="FB56" s="79"/>
      <c r="FC56" s="79"/>
      <c r="FD56" s="79"/>
      <c r="FE56" s="80"/>
      <c r="FF56" s="81">
        <f t="shared" si="37"/>
        <v>0</v>
      </c>
      <c r="FG56" s="152">
        <f t="shared" si="68"/>
        <v>9.9999999999999645E-2</v>
      </c>
      <c r="FH56" s="151">
        <f t="shared" si="94"/>
        <v>4</v>
      </c>
      <c r="FI56" s="79"/>
      <c r="FJ56" s="79"/>
      <c r="FK56" s="79"/>
      <c r="FL56" s="79"/>
      <c r="FM56" s="80"/>
      <c r="FN56" s="81">
        <f t="shared" si="39"/>
        <v>0</v>
      </c>
      <c r="FO56" s="152">
        <f t="shared" si="69"/>
        <v>9.9999999999999645E-2</v>
      </c>
      <c r="FP56" s="151">
        <f t="shared" si="95"/>
        <v>4</v>
      </c>
      <c r="FQ56" s="79"/>
      <c r="FR56" s="79"/>
      <c r="FS56" s="79"/>
      <c r="FT56" s="79"/>
      <c r="FU56" s="80"/>
      <c r="FV56" s="81">
        <f t="shared" si="41"/>
        <v>0</v>
      </c>
      <c r="FW56" s="152">
        <f t="shared" si="70"/>
        <v>9.9999999999999645E-2</v>
      </c>
      <c r="FX56" s="151">
        <f t="shared" si="96"/>
        <v>4</v>
      </c>
      <c r="FY56" s="79"/>
      <c r="FZ56" s="79"/>
      <c r="GA56" s="79"/>
      <c r="GB56" s="79"/>
      <c r="GC56" s="80"/>
      <c r="GD56" s="81">
        <f t="shared" si="43"/>
        <v>0</v>
      </c>
      <c r="GE56" s="152">
        <f t="shared" si="71"/>
        <v>9.9999999999999645E-2</v>
      </c>
      <c r="GF56" s="151">
        <f t="shared" si="97"/>
        <v>4</v>
      </c>
      <c r="GG56" s="79"/>
      <c r="GH56" s="79"/>
      <c r="GI56" s="79"/>
      <c r="GJ56" s="79"/>
      <c r="GK56" s="80"/>
      <c r="GL56" s="81">
        <f t="shared" si="45"/>
        <v>0</v>
      </c>
      <c r="GM56" s="152">
        <f t="shared" si="72"/>
        <v>9.9999999999999645E-2</v>
      </c>
      <c r="GN56" s="151">
        <f t="shared" si="98"/>
        <v>4</v>
      </c>
      <c r="GO56" s="79"/>
      <c r="GP56" s="79"/>
      <c r="GQ56" s="79"/>
      <c r="GR56" s="79"/>
      <c r="GS56" s="80"/>
      <c r="GT56" s="81">
        <f t="shared" si="47"/>
        <v>0</v>
      </c>
      <c r="GU56" s="152">
        <f t="shared" si="73"/>
        <v>9.9999999999999645E-2</v>
      </c>
      <c r="GV56" s="151">
        <f t="shared" si="99"/>
        <v>4</v>
      </c>
      <c r="GW56" s="79"/>
      <c r="GX56" s="79"/>
      <c r="GY56" s="79"/>
      <c r="GZ56" s="79"/>
      <c r="HA56" s="80"/>
      <c r="HB56" s="81">
        <f t="shared" si="49"/>
        <v>0</v>
      </c>
      <c r="HC56" s="152">
        <f t="shared" si="74"/>
        <v>9.9999999999999645E-2</v>
      </c>
    </row>
    <row r="57" spans="1:211" x14ac:dyDescent="0.25">
      <c r="A57" s="3">
        <v>43</v>
      </c>
      <c r="C57" s="112" t="str">
        <f>Blad1!AI228</f>
        <v>8.1</v>
      </c>
      <c r="D57" s="216" t="str">
        <f>Blad1!AJ228</f>
        <v>LPD 8.1 De leerlingen transfereren de aangeleerde standaardfunctionaliteiten van een toepassing naar een andere toepassing.</v>
      </c>
      <c r="E57" s="209"/>
      <c r="F57" s="209"/>
      <c r="G57" s="209"/>
      <c r="H57" s="209"/>
      <c r="I57" s="209"/>
      <c r="J57" s="209"/>
      <c r="K57" s="8">
        <v>43</v>
      </c>
      <c r="L57" s="151">
        <f t="shared" si="75"/>
        <v>4</v>
      </c>
      <c r="M57" s="79"/>
      <c r="N57" s="79"/>
      <c r="O57" s="79"/>
      <c r="P57" s="79"/>
      <c r="Q57" s="80"/>
      <c r="R57" s="81">
        <f t="shared" si="1"/>
        <v>0</v>
      </c>
      <c r="S57" s="152">
        <f t="shared" si="50"/>
        <v>9.9999999999999645E-2</v>
      </c>
      <c r="T57" s="151">
        <f t="shared" si="76"/>
        <v>4</v>
      </c>
      <c r="U57" s="79"/>
      <c r="V57" s="79"/>
      <c r="W57" s="79"/>
      <c r="X57" s="79"/>
      <c r="Y57" s="80"/>
      <c r="Z57" s="81">
        <f t="shared" si="3"/>
        <v>0</v>
      </c>
      <c r="AA57" s="152">
        <f t="shared" si="51"/>
        <v>9.9999999999999645E-2</v>
      </c>
      <c r="AB57" s="151">
        <f t="shared" si="77"/>
        <v>4</v>
      </c>
      <c r="AC57" s="79"/>
      <c r="AD57" s="79"/>
      <c r="AE57" s="79"/>
      <c r="AF57" s="79"/>
      <c r="AG57" s="80"/>
      <c r="AH57" s="81">
        <f t="shared" si="5"/>
        <v>0</v>
      </c>
      <c r="AI57" s="152">
        <f t="shared" si="52"/>
        <v>9.9999999999999645E-2</v>
      </c>
      <c r="AJ57" s="151">
        <f t="shared" si="78"/>
        <v>4</v>
      </c>
      <c r="AK57" s="79"/>
      <c r="AL57" s="79"/>
      <c r="AM57" s="79"/>
      <c r="AN57" s="79"/>
      <c r="AO57" s="80"/>
      <c r="AP57" s="81">
        <f t="shared" si="7"/>
        <v>0</v>
      </c>
      <c r="AQ57" s="152">
        <f t="shared" si="53"/>
        <v>9.9999999999999645E-2</v>
      </c>
      <c r="AR57" s="151">
        <f t="shared" si="79"/>
        <v>4</v>
      </c>
      <c r="AS57" s="79"/>
      <c r="AT57" s="79"/>
      <c r="AU57" s="79"/>
      <c r="AV57" s="79"/>
      <c r="AW57" s="80"/>
      <c r="AX57" s="81">
        <f t="shared" si="9"/>
        <v>0</v>
      </c>
      <c r="AY57" s="152">
        <f t="shared" si="54"/>
        <v>9.9999999999999645E-2</v>
      </c>
      <c r="AZ57" s="151">
        <f t="shared" si="80"/>
        <v>4</v>
      </c>
      <c r="BA57" s="79"/>
      <c r="BB57" s="79"/>
      <c r="BC57" s="79"/>
      <c r="BD57" s="79"/>
      <c r="BE57" s="80"/>
      <c r="BF57" s="81">
        <f t="shared" si="11"/>
        <v>0</v>
      </c>
      <c r="BG57" s="152">
        <f t="shared" si="55"/>
        <v>9.9999999999999645E-2</v>
      </c>
      <c r="BH57" s="151">
        <f t="shared" si="81"/>
        <v>4</v>
      </c>
      <c r="BI57" s="79"/>
      <c r="BJ57" s="79"/>
      <c r="BK57" s="79"/>
      <c r="BL57" s="79"/>
      <c r="BM57" s="80"/>
      <c r="BN57" s="81">
        <f t="shared" si="13"/>
        <v>0</v>
      </c>
      <c r="BO57" s="152">
        <f t="shared" si="56"/>
        <v>9.9999999999999645E-2</v>
      </c>
      <c r="BP57" s="151">
        <f t="shared" si="82"/>
        <v>4</v>
      </c>
      <c r="BQ57" s="79"/>
      <c r="BR57" s="79"/>
      <c r="BS57" s="79"/>
      <c r="BT57" s="79"/>
      <c r="BU57" s="80"/>
      <c r="BV57" s="81">
        <f t="shared" si="15"/>
        <v>0</v>
      </c>
      <c r="BW57" s="152">
        <f t="shared" si="57"/>
        <v>9.9999999999999645E-2</v>
      </c>
      <c r="BX57" s="151">
        <f t="shared" si="83"/>
        <v>4</v>
      </c>
      <c r="BY57" s="79"/>
      <c r="BZ57" s="79"/>
      <c r="CA57" s="79"/>
      <c r="CB57" s="79"/>
      <c r="CC57" s="80"/>
      <c r="CD57" s="81">
        <f t="shared" si="17"/>
        <v>0</v>
      </c>
      <c r="CE57" s="152">
        <f t="shared" si="58"/>
        <v>9.9999999999999645E-2</v>
      </c>
      <c r="CF57" s="151">
        <f t="shared" si="84"/>
        <v>4</v>
      </c>
      <c r="CG57" s="79"/>
      <c r="CH57" s="79"/>
      <c r="CI57" s="79"/>
      <c r="CJ57" s="79"/>
      <c r="CK57" s="80"/>
      <c r="CL57" s="81">
        <f t="shared" si="19"/>
        <v>0</v>
      </c>
      <c r="CM57" s="152">
        <f t="shared" si="59"/>
        <v>9.9999999999999645E-2</v>
      </c>
      <c r="CN57" s="151">
        <f t="shared" si="85"/>
        <v>4</v>
      </c>
      <c r="CO57" s="79"/>
      <c r="CP57" s="79"/>
      <c r="CQ57" s="79"/>
      <c r="CR57" s="79"/>
      <c r="CS57" s="80"/>
      <c r="CT57" s="81">
        <f t="shared" si="21"/>
        <v>0</v>
      </c>
      <c r="CU57" s="152">
        <f t="shared" si="60"/>
        <v>9.9999999999999645E-2</v>
      </c>
      <c r="CV57" s="151">
        <f t="shared" si="86"/>
        <v>4</v>
      </c>
      <c r="CW57" s="79"/>
      <c r="CX57" s="79"/>
      <c r="CY57" s="79"/>
      <c r="CZ57" s="79"/>
      <c r="DA57" s="80"/>
      <c r="DB57" s="81">
        <f t="shared" si="23"/>
        <v>0</v>
      </c>
      <c r="DC57" s="152">
        <f t="shared" si="61"/>
        <v>9.9999999999999645E-2</v>
      </c>
      <c r="DD57" s="151">
        <f t="shared" si="87"/>
        <v>4</v>
      </c>
      <c r="DE57" s="79"/>
      <c r="DF57" s="79"/>
      <c r="DG57" s="79"/>
      <c r="DH57" s="79"/>
      <c r="DI57" s="80"/>
      <c r="DJ57" s="81">
        <f t="shared" si="25"/>
        <v>0</v>
      </c>
      <c r="DK57" s="152">
        <f t="shared" si="62"/>
        <v>9.9999999999999645E-2</v>
      </c>
      <c r="DL57" s="151">
        <f t="shared" si="88"/>
        <v>4</v>
      </c>
      <c r="DM57" s="79"/>
      <c r="DN57" s="79"/>
      <c r="DO57" s="79"/>
      <c r="DP57" s="79"/>
      <c r="DQ57" s="80"/>
      <c r="DR57" s="81">
        <f t="shared" si="27"/>
        <v>0</v>
      </c>
      <c r="DS57" s="152">
        <f t="shared" si="63"/>
        <v>9.9999999999999645E-2</v>
      </c>
      <c r="DT57" s="151">
        <f t="shared" si="89"/>
        <v>4</v>
      </c>
      <c r="DU57" s="79"/>
      <c r="DV57" s="79"/>
      <c r="DW57" s="79"/>
      <c r="DX57" s="79"/>
      <c r="DY57" s="80"/>
      <c r="DZ57" s="81">
        <f t="shared" si="29"/>
        <v>0</v>
      </c>
      <c r="EA57" s="152">
        <f t="shared" si="64"/>
        <v>9.9999999999999645E-2</v>
      </c>
      <c r="EB57" s="151">
        <f t="shared" si="90"/>
        <v>4</v>
      </c>
      <c r="EC57" s="79"/>
      <c r="ED57" s="79"/>
      <c r="EE57" s="79"/>
      <c r="EF57" s="79"/>
      <c r="EG57" s="80"/>
      <c r="EH57" s="81">
        <f t="shared" si="31"/>
        <v>0</v>
      </c>
      <c r="EI57" s="152">
        <f t="shared" si="65"/>
        <v>9.9999999999999645E-2</v>
      </c>
      <c r="EJ57" s="151">
        <f t="shared" si="91"/>
        <v>4</v>
      </c>
      <c r="EK57" s="79"/>
      <c r="EL57" s="79"/>
      <c r="EM57" s="79"/>
      <c r="EN57" s="79"/>
      <c r="EO57" s="80"/>
      <c r="EP57" s="81">
        <f t="shared" si="33"/>
        <v>0</v>
      </c>
      <c r="EQ57" s="152">
        <f t="shared" si="66"/>
        <v>9.9999999999999645E-2</v>
      </c>
      <c r="ER57" s="151">
        <f t="shared" si="92"/>
        <v>4</v>
      </c>
      <c r="ES57" s="79"/>
      <c r="ET57" s="79"/>
      <c r="EU57" s="79"/>
      <c r="EV57" s="79"/>
      <c r="EW57" s="80"/>
      <c r="EX57" s="81">
        <f t="shared" si="35"/>
        <v>0</v>
      </c>
      <c r="EY57" s="152">
        <f t="shared" si="67"/>
        <v>9.9999999999999645E-2</v>
      </c>
      <c r="EZ57" s="151">
        <f t="shared" si="93"/>
        <v>4</v>
      </c>
      <c r="FA57" s="79"/>
      <c r="FB57" s="79"/>
      <c r="FC57" s="79"/>
      <c r="FD57" s="79"/>
      <c r="FE57" s="80"/>
      <c r="FF57" s="81">
        <f t="shared" si="37"/>
        <v>0</v>
      </c>
      <c r="FG57" s="152">
        <f t="shared" si="68"/>
        <v>9.9999999999999645E-2</v>
      </c>
      <c r="FH57" s="151">
        <f t="shared" si="94"/>
        <v>4</v>
      </c>
      <c r="FI57" s="79"/>
      <c r="FJ57" s="79"/>
      <c r="FK57" s="79"/>
      <c r="FL57" s="79"/>
      <c r="FM57" s="80"/>
      <c r="FN57" s="81">
        <f t="shared" si="39"/>
        <v>0</v>
      </c>
      <c r="FO57" s="152">
        <f t="shared" si="69"/>
        <v>9.9999999999999645E-2</v>
      </c>
      <c r="FP57" s="151">
        <f t="shared" si="95"/>
        <v>4</v>
      </c>
      <c r="FQ57" s="79"/>
      <c r="FR57" s="79"/>
      <c r="FS57" s="79"/>
      <c r="FT57" s="79"/>
      <c r="FU57" s="80"/>
      <c r="FV57" s="81">
        <f t="shared" si="41"/>
        <v>0</v>
      </c>
      <c r="FW57" s="152">
        <f t="shared" si="70"/>
        <v>9.9999999999999645E-2</v>
      </c>
      <c r="FX57" s="151">
        <f t="shared" si="96"/>
        <v>4</v>
      </c>
      <c r="FY57" s="79"/>
      <c r="FZ57" s="79"/>
      <c r="GA57" s="79"/>
      <c r="GB57" s="79"/>
      <c r="GC57" s="80"/>
      <c r="GD57" s="81">
        <f t="shared" si="43"/>
        <v>0</v>
      </c>
      <c r="GE57" s="152">
        <f t="shared" si="71"/>
        <v>9.9999999999999645E-2</v>
      </c>
      <c r="GF57" s="151">
        <f t="shared" si="97"/>
        <v>4</v>
      </c>
      <c r="GG57" s="79"/>
      <c r="GH57" s="79"/>
      <c r="GI57" s="79"/>
      <c r="GJ57" s="79"/>
      <c r="GK57" s="80"/>
      <c r="GL57" s="81">
        <f t="shared" si="45"/>
        <v>0</v>
      </c>
      <c r="GM57" s="152">
        <f t="shared" si="72"/>
        <v>9.9999999999999645E-2</v>
      </c>
      <c r="GN57" s="151">
        <f t="shared" si="98"/>
        <v>4</v>
      </c>
      <c r="GO57" s="79"/>
      <c r="GP57" s="79"/>
      <c r="GQ57" s="79"/>
      <c r="GR57" s="79"/>
      <c r="GS57" s="80"/>
      <c r="GT57" s="81">
        <f t="shared" si="47"/>
        <v>0</v>
      </c>
      <c r="GU57" s="152">
        <f t="shared" si="73"/>
        <v>9.9999999999999645E-2</v>
      </c>
      <c r="GV57" s="151">
        <f t="shared" si="99"/>
        <v>4</v>
      </c>
      <c r="GW57" s="79"/>
      <c r="GX57" s="79"/>
      <c r="GY57" s="79"/>
      <c r="GZ57" s="79"/>
      <c r="HA57" s="80"/>
      <c r="HB57" s="81">
        <f t="shared" si="49"/>
        <v>0</v>
      </c>
      <c r="HC57" s="152">
        <f t="shared" si="74"/>
        <v>9.9999999999999645E-2</v>
      </c>
    </row>
    <row r="58" spans="1:211" x14ac:dyDescent="0.25">
      <c r="A58" s="3">
        <v>44</v>
      </c>
      <c r="C58" s="113" t="str">
        <f>Blad1!AI229</f>
        <v>9.1</v>
      </c>
      <c r="D58" s="217" t="str">
        <f>Blad1!AJ229</f>
        <v xml:space="preserve">LPD 9.1 Structuurelementen: manipuleren, opmaken, inhoud versus opmaak </v>
      </c>
      <c r="E58" s="209"/>
      <c r="F58" s="209"/>
      <c r="G58" s="209"/>
      <c r="H58" s="209"/>
      <c r="I58" s="209"/>
      <c r="J58" s="209"/>
      <c r="K58" s="8">
        <v>44</v>
      </c>
      <c r="L58" s="151">
        <f t="shared" si="75"/>
        <v>4</v>
      </c>
      <c r="M58" s="79"/>
      <c r="N58" s="79"/>
      <c r="O58" s="79"/>
      <c r="P58" s="79"/>
      <c r="Q58" s="80"/>
      <c r="R58" s="81">
        <f t="shared" si="1"/>
        <v>0</v>
      </c>
      <c r="S58" s="152">
        <f t="shared" si="50"/>
        <v>9.9999999999999645E-2</v>
      </c>
      <c r="T58" s="151">
        <f t="shared" si="76"/>
        <v>4</v>
      </c>
      <c r="U58" s="79"/>
      <c r="V58" s="79"/>
      <c r="W58" s="79"/>
      <c r="X58" s="79"/>
      <c r="Y58" s="80"/>
      <c r="Z58" s="81">
        <f t="shared" si="3"/>
        <v>0</v>
      </c>
      <c r="AA58" s="152">
        <f t="shared" si="51"/>
        <v>9.9999999999999645E-2</v>
      </c>
      <c r="AB58" s="151">
        <f t="shared" si="77"/>
        <v>4</v>
      </c>
      <c r="AC58" s="79"/>
      <c r="AD58" s="79"/>
      <c r="AE58" s="79"/>
      <c r="AF58" s="79"/>
      <c r="AG58" s="80"/>
      <c r="AH58" s="81">
        <f t="shared" si="5"/>
        <v>0</v>
      </c>
      <c r="AI58" s="152">
        <f t="shared" si="52"/>
        <v>9.9999999999999645E-2</v>
      </c>
      <c r="AJ58" s="151">
        <f t="shared" si="78"/>
        <v>4</v>
      </c>
      <c r="AK58" s="79"/>
      <c r="AL58" s="79"/>
      <c r="AM58" s="79"/>
      <c r="AN58" s="79"/>
      <c r="AO58" s="80"/>
      <c r="AP58" s="81">
        <f t="shared" si="7"/>
        <v>0</v>
      </c>
      <c r="AQ58" s="152">
        <f t="shared" si="53"/>
        <v>9.9999999999999645E-2</v>
      </c>
      <c r="AR58" s="151">
        <f t="shared" si="79"/>
        <v>4</v>
      </c>
      <c r="AS58" s="79"/>
      <c r="AT58" s="79"/>
      <c r="AU58" s="79"/>
      <c r="AV58" s="79"/>
      <c r="AW58" s="80"/>
      <c r="AX58" s="81">
        <f t="shared" si="9"/>
        <v>0</v>
      </c>
      <c r="AY58" s="152">
        <f t="shared" si="54"/>
        <v>9.9999999999999645E-2</v>
      </c>
      <c r="AZ58" s="151">
        <f t="shared" si="80"/>
        <v>4</v>
      </c>
      <c r="BA58" s="79"/>
      <c r="BB58" s="79"/>
      <c r="BC58" s="79"/>
      <c r="BD58" s="79"/>
      <c r="BE58" s="80"/>
      <c r="BF58" s="81">
        <f t="shared" si="11"/>
        <v>0</v>
      </c>
      <c r="BG58" s="152">
        <f t="shared" si="55"/>
        <v>9.9999999999999645E-2</v>
      </c>
      <c r="BH58" s="151">
        <f t="shared" si="81"/>
        <v>4</v>
      </c>
      <c r="BI58" s="79"/>
      <c r="BJ58" s="79"/>
      <c r="BK58" s="79"/>
      <c r="BL58" s="79"/>
      <c r="BM58" s="80"/>
      <c r="BN58" s="81">
        <f t="shared" si="13"/>
        <v>0</v>
      </c>
      <c r="BO58" s="152">
        <f t="shared" si="56"/>
        <v>9.9999999999999645E-2</v>
      </c>
      <c r="BP58" s="151">
        <f t="shared" si="82"/>
        <v>4</v>
      </c>
      <c r="BQ58" s="79"/>
      <c r="BR58" s="79"/>
      <c r="BS58" s="79"/>
      <c r="BT58" s="79"/>
      <c r="BU58" s="80"/>
      <c r="BV58" s="81">
        <f t="shared" si="15"/>
        <v>0</v>
      </c>
      <c r="BW58" s="152">
        <f t="shared" si="57"/>
        <v>9.9999999999999645E-2</v>
      </c>
      <c r="BX58" s="151">
        <f t="shared" si="83"/>
        <v>4</v>
      </c>
      <c r="BY58" s="79"/>
      <c r="BZ58" s="79"/>
      <c r="CA58" s="79"/>
      <c r="CB58" s="79"/>
      <c r="CC58" s="80"/>
      <c r="CD58" s="81">
        <f t="shared" si="17"/>
        <v>0</v>
      </c>
      <c r="CE58" s="152">
        <f t="shared" si="58"/>
        <v>9.9999999999999645E-2</v>
      </c>
      <c r="CF58" s="151">
        <f t="shared" si="84"/>
        <v>4</v>
      </c>
      <c r="CG58" s="79"/>
      <c r="CH58" s="79"/>
      <c r="CI58" s="79"/>
      <c r="CJ58" s="79"/>
      <c r="CK58" s="80"/>
      <c r="CL58" s="81">
        <f t="shared" si="19"/>
        <v>0</v>
      </c>
      <c r="CM58" s="152">
        <f t="shared" si="59"/>
        <v>9.9999999999999645E-2</v>
      </c>
      <c r="CN58" s="151">
        <f t="shared" si="85"/>
        <v>4</v>
      </c>
      <c r="CO58" s="79"/>
      <c r="CP58" s="79"/>
      <c r="CQ58" s="79"/>
      <c r="CR58" s="79"/>
      <c r="CS58" s="80"/>
      <c r="CT58" s="81">
        <f t="shared" si="21"/>
        <v>0</v>
      </c>
      <c r="CU58" s="152">
        <f t="shared" si="60"/>
        <v>9.9999999999999645E-2</v>
      </c>
      <c r="CV58" s="151">
        <f t="shared" si="86"/>
        <v>4</v>
      </c>
      <c r="CW58" s="79"/>
      <c r="CX58" s="79"/>
      <c r="CY58" s="79"/>
      <c r="CZ58" s="79"/>
      <c r="DA58" s="80"/>
      <c r="DB58" s="81">
        <f t="shared" si="23"/>
        <v>0</v>
      </c>
      <c r="DC58" s="152">
        <f t="shared" si="61"/>
        <v>9.9999999999999645E-2</v>
      </c>
      <c r="DD58" s="151">
        <f t="shared" si="87"/>
        <v>4</v>
      </c>
      <c r="DE58" s="79"/>
      <c r="DF58" s="79"/>
      <c r="DG58" s="79"/>
      <c r="DH58" s="79"/>
      <c r="DI58" s="80"/>
      <c r="DJ58" s="81">
        <f t="shared" si="25"/>
        <v>0</v>
      </c>
      <c r="DK58" s="152">
        <f t="shared" si="62"/>
        <v>9.9999999999999645E-2</v>
      </c>
      <c r="DL58" s="151">
        <f t="shared" si="88"/>
        <v>4</v>
      </c>
      <c r="DM58" s="79"/>
      <c r="DN58" s="79"/>
      <c r="DO58" s="79"/>
      <c r="DP58" s="79"/>
      <c r="DQ58" s="80"/>
      <c r="DR58" s="81">
        <f t="shared" si="27"/>
        <v>0</v>
      </c>
      <c r="DS58" s="152">
        <f t="shared" si="63"/>
        <v>9.9999999999999645E-2</v>
      </c>
      <c r="DT58" s="151">
        <f t="shared" si="89"/>
        <v>4</v>
      </c>
      <c r="DU58" s="79"/>
      <c r="DV58" s="79"/>
      <c r="DW58" s="79"/>
      <c r="DX58" s="79"/>
      <c r="DY58" s="80"/>
      <c r="DZ58" s="81">
        <f t="shared" si="29"/>
        <v>0</v>
      </c>
      <c r="EA58" s="152">
        <f t="shared" si="64"/>
        <v>9.9999999999999645E-2</v>
      </c>
      <c r="EB58" s="151">
        <f t="shared" si="90"/>
        <v>4</v>
      </c>
      <c r="EC58" s="79"/>
      <c r="ED58" s="79"/>
      <c r="EE58" s="79"/>
      <c r="EF58" s="79"/>
      <c r="EG58" s="80"/>
      <c r="EH58" s="81">
        <f t="shared" si="31"/>
        <v>0</v>
      </c>
      <c r="EI58" s="152">
        <f t="shared" si="65"/>
        <v>9.9999999999999645E-2</v>
      </c>
      <c r="EJ58" s="151">
        <f t="shared" si="91"/>
        <v>4</v>
      </c>
      <c r="EK58" s="79"/>
      <c r="EL58" s="79"/>
      <c r="EM58" s="79"/>
      <c r="EN58" s="79"/>
      <c r="EO58" s="80"/>
      <c r="EP58" s="81">
        <f t="shared" si="33"/>
        <v>0</v>
      </c>
      <c r="EQ58" s="152">
        <f t="shared" si="66"/>
        <v>9.9999999999999645E-2</v>
      </c>
      <c r="ER58" s="151">
        <f t="shared" si="92"/>
        <v>4</v>
      </c>
      <c r="ES58" s="79"/>
      <c r="ET58" s="79"/>
      <c r="EU58" s="79"/>
      <c r="EV58" s="79"/>
      <c r="EW58" s="80"/>
      <c r="EX58" s="81">
        <f t="shared" si="35"/>
        <v>0</v>
      </c>
      <c r="EY58" s="152">
        <f t="shared" si="67"/>
        <v>9.9999999999999645E-2</v>
      </c>
      <c r="EZ58" s="151">
        <f t="shared" si="93"/>
        <v>4</v>
      </c>
      <c r="FA58" s="79"/>
      <c r="FB58" s="79"/>
      <c r="FC58" s="79"/>
      <c r="FD58" s="79"/>
      <c r="FE58" s="80"/>
      <c r="FF58" s="81">
        <f t="shared" si="37"/>
        <v>0</v>
      </c>
      <c r="FG58" s="152">
        <f t="shared" si="68"/>
        <v>9.9999999999999645E-2</v>
      </c>
      <c r="FH58" s="151">
        <f t="shared" si="94"/>
        <v>4</v>
      </c>
      <c r="FI58" s="79"/>
      <c r="FJ58" s="79"/>
      <c r="FK58" s="79"/>
      <c r="FL58" s="79"/>
      <c r="FM58" s="80"/>
      <c r="FN58" s="81">
        <f t="shared" si="39"/>
        <v>0</v>
      </c>
      <c r="FO58" s="152">
        <f t="shared" si="69"/>
        <v>9.9999999999999645E-2</v>
      </c>
      <c r="FP58" s="151">
        <f t="shared" si="95"/>
        <v>4</v>
      </c>
      <c r="FQ58" s="79"/>
      <c r="FR58" s="79"/>
      <c r="FS58" s="79"/>
      <c r="FT58" s="79"/>
      <c r="FU58" s="80"/>
      <c r="FV58" s="81">
        <f t="shared" si="41"/>
        <v>0</v>
      </c>
      <c r="FW58" s="152">
        <f t="shared" si="70"/>
        <v>9.9999999999999645E-2</v>
      </c>
      <c r="FX58" s="151">
        <f t="shared" si="96"/>
        <v>4</v>
      </c>
      <c r="FY58" s="79"/>
      <c r="FZ58" s="79"/>
      <c r="GA58" s="79"/>
      <c r="GB58" s="79"/>
      <c r="GC58" s="80"/>
      <c r="GD58" s="81">
        <f t="shared" si="43"/>
        <v>0</v>
      </c>
      <c r="GE58" s="152">
        <f t="shared" si="71"/>
        <v>9.9999999999999645E-2</v>
      </c>
      <c r="GF58" s="151">
        <f t="shared" si="97"/>
        <v>4</v>
      </c>
      <c r="GG58" s="79"/>
      <c r="GH58" s="79"/>
      <c r="GI58" s="79"/>
      <c r="GJ58" s="79"/>
      <c r="GK58" s="80"/>
      <c r="GL58" s="81">
        <f t="shared" si="45"/>
        <v>0</v>
      </c>
      <c r="GM58" s="152">
        <f t="shared" si="72"/>
        <v>9.9999999999999645E-2</v>
      </c>
      <c r="GN58" s="151">
        <f t="shared" si="98"/>
        <v>4</v>
      </c>
      <c r="GO58" s="79"/>
      <c r="GP58" s="79"/>
      <c r="GQ58" s="79"/>
      <c r="GR58" s="79"/>
      <c r="GS58" s="80"/>
      <c r="GT58" s="81">
        <f t="shared" si="47"/>
        <v>0</v>
      </c>
      <c r="GU58" s="152">
        <f t="shared" si="73"/>
        <v>9.9999999999999645E-2</v>
      </c>
      <c r="GV58" s="151">
        <f t="shared" si="99"/>
        <v>4</v>
      </c>
      <c r="GW58" s="79"/>
      <c r="GX58" s="79"/>
      <c r="GY58" s="79"/>
      <c r="GZ58" s="79"/>
      <c r="HA58" s="80"/>
      <c r="HB58" s="81">
        <f t="shared" si="49"/>
        <v>0</v>
      </c>
      <c r="HC58" s="152">
        <f t="shared" si="74"/>
        <v>9.9999999999999645E-2</v>
      </c>
    </row>
    <row r="59" spans="1:211" x14ac:dyDescent="0.25">
      <c r="A59" s="3">
        <v>45</v>
      </c>
      <c r="C59" s="113" t="str">
        <f>Blad1!AI230</f>
        <v>9.2</v>
      </c>
      <c r="D59" s="217" t="str">
        <f>Blad1!AJ230</f>
        <v>LPD 9.2 Gegevens: type, doorvoeren, notatie</v>
      </c>
      <c r="E59" s="209"/>
      <c r="F59" s="209"/>
      <c r="G59" s="209"/>
      <c r="H59" s="209"/>
      <c r="I59" s="209"/>
      <c r="J59" s="209"/>
      <c r="K59" s="8">
        <v>45</v>
      </c>
      <c r="L59" s="151">
        <f t="shared" si="75"/>
        <v>4</v>
      </c>
      <c r="M59" s="79"/>
      <c r="N59" s="79"/>
      <c r="O59" s="79"/>
      <c r="P59" s="79"/>
      <c r="Q59" s="80"/>
      <c r="R59" s="81">
        <f t="shared" si="1"/>
        <v>0</v>
      </c>
      <c r="S59" s="152">
        <f t="shared" si="50"/>
        <v>9.9999999999999645E-2</v>
      </c>
      <c r="T59" s="151">
        <f t="shared" si="76"/>
        <v>4</v>
      </c>
      <c r="U59" s="79"/>
      <c r="V59" s="79"/>
      <c r="W59" s="79"/>
      <c r="X59" s="79"/>
      <c r="Y59" s="80"/>
      <c r="Z59" s="81">
        <f t="shared" si="3"/>
        <v>0</v>
      </c>
      <c r="AA59" s="152">
        <f t="shared" si="51"/>
        <v>9.9999999999999645E-2</v>
      </c>
      <c r="AB59" s="151">
        <f t="shared" si="77"/>
        <v>4</v>
      </c>
      <c r="AC59" s="79"/>
      <c r="AD59" s="79"/>
      <c r="AE59" s="79"/>
      <c r="AF59" s="79"/>
      <c r="AG59" s="80"/>
      <c r="AH59" s="81">
        <f t="shared" si="5"/>
        <v>0</v>
      </c>
      <c r="AI59" s="152">
        <f t="shared" si="52"/>
        <v>9.9999999999999645E-2</v>
      </c>
      <c r="AJ59" s="151">
        <f t="shared" si="78"/>
        <v>4</v>
      </c>
      <c r="AK59" s="79"/>
      <c r="AL59" s="79"/>
      <c r="AM59" s="79"/>
      <c r="AN59" s="79"/>
      <c r="AO59" s="80"/>
      <c r="AP59" s="81">
        <f t="shared" si="7"/>
        <v>0</v>
      </c>
      <c r="AQ59" s="152">
        <f t="shared" si="53"/>
        <v>9.9999999999999645E-2</v>
      </c>
      <c r="AR59" s="151">
        <f t="shared" si="79"/>
        <v>4</v>
      </c>
      <c r="AS59" s="79"/>
      <c r="AT59" s="79"/>
      <c r="AU59" s="79"/>
      <c r="AV59" s="79"/>
      <c r="AW59" s="80"/>
      <c r="AX59" s="81">
        <f t="shared" si="9"/>
        <v>0</v>
      </c>
      <c r="AY59" s="152">
        <f t="shared" si="54"/>
        <v>9.9999999999999645E-2</v>
      </c>
      <c r="AZ59" s="151">
        <f t="shared" si="80"/>
        <v>4</v>
      </c>
      <c r="BA59" s="79"/>
      <c r="BB59" s="79"/>
      <c r="BC59" s="79"/>
      <c r="BD59" s="79"/>
      <c r="BE59" s="80"/>
      <c r="BF59" s="81">
        <f t="shared" si="11"/>
        <v>0</v>
      </c>
      <c r="BG59" s="152">
        <f t="shared" si="55"/>
        <v>9.9999999999999645E-2</v>
      </c>
      <c r="BH59" s="151">
        <f t="shared" si="81"/>
        <v>4</v>
      </c>
      <c r="BI59" s="79"/>
      <c r="BJ59" s="79"/>
      <c r="BK59" s="79"/>
      <c r="BL59" s="79"/>
      <c r="BM59" s="80"/>
      <c r="BN59" s="81">
        <f t="shared" si="13"/>
        <v>0</v>
      </c>
      <c r="BO59" s="152">
        <f t="shared" si="56"/>
        <v>9.9999999999999645E-2</v>
      </c>
      <c r="BP59" s="151">
        <f t="shared" si="82"/>
        <v>4</v>
      </c>
      <c r="BQ59" s="79"/>
      <c r="BR59" s="79"/>
      <c r="BS59" s="79"/>
      <c r="BT59" s="79"/>
      <c r="BU59" s="80"/>
      <c r="BV59" s="81">
        <f t="shared" si="15"/>
        <v>0</v>
      </c>
      <c r="BW59" s="152">
        <f t="shared" si="57"/>
        <v>9.9999999999999645E-2</v>
      </c>
      <c r="BX59" s="151">
        <f t="shared" si="83"/>
        <v>4</v>
      </c>
      <c r="BY59" s="79"/>
      <c r="BZ59" s="79"/>
      <c r="CA59" s="79"/>
      <c r="CB59" s="79"/>
      <c r="CC59" s="80"/>
      <c r="CD59" s="81">
        <f t="shared" si="17"/>
        <v>0</v>
      </c>
      <c r="CE59" s="152">
        <f t="shared" si="58"/>
        <v>9.9999999999999645E-2</v>
      </c>
      <c r="CF59" s="151">
        <f t="shared" si="84"/>
        <v>4</v>
      </c>
      <c r="CG59" s="79"/>
      <c r="CH59" s="79"/>
      <c r="CI59" s="79"/>
      <c r="CJ59" s="79"/>
      <c r="CK59" s="80"/>
      <c r="CL59" s="81">
        <f t="shared" si="19"/>
        <v>0</v>
      </c>
      <c r="CM59" s="152">
        <f t="shared" si="59"/>
        <v>9.9999999999999645E-2</v>
      </c>
      <c r="CN59" s="151">
        <f t="shared" si="85"/>
        <v>4</v>
      </c>
      <c r="CO59" s="79"/>
      <c r="CP59" s="79"/>
      <c r="CQ59" s="79"/>
      <c r="CR59" s="79"/>
      <c r="CS59" s="80"/>
      <c r="CT59" s="81">
        <f t="shared" si="21"/>
        <v>0</v>
      </c>
      <c r="CU59" s="152">
        <f t="shared" si="60"/>
        <v>9.9999999999999645E-2</v>
      </c>
      <c r="CV59" s="151">
        <f t="shared" si="86"/>
        <v>4</v>
      </c>
      <c r="CW59" s="79"/>
      <c r="CX59" s="79"/>
      <c r="CY59" s="79"/>
      <c r="CZ59" s="79"/>
      <c r="DA59" s="80"/>
      <c r="DB59" s="81">
        <f t="shared" si="23"/>
        <v>0</v>
      </c>
      <c r="DC59" s="152">
        <f t="shared" si="61"/>
        <v>9.9999999999999645E-2</v>
      </c>
      <c r="DD59" s="151">
        <f t="shared" si="87"/>
        <v>4</v>
      </c>
      <c r="DE59" s="79"/>
      <c r="DF59" s="79"/>
      <c r="DG59" s="79"/>
      <c r="DH59" s="79"/>
      <c r="DI59" s="80"/>
      <c r="DJ59" s="81">
        <f t="shared" si="25"/>
        <v>0</v>
      </c>
      <c r="DK59" s="152">
        <f t="shared" si="62"/>
        <v>9.9999999999999645E-2</v>
      </c>
      <c r="DL59" s="151">
        <f t="shared" si="88"/>
        <v>4</v>
      </c>
      <c r="DM59" s="79"/>
      <c r="DN59" s="79"/>
      <c r="DO59" s="79"/>
      <c r="DP59" s="79"/>
      <c r="DQ59" s="80"/>
      <c r="DR59" s="81">
        <f t="shared" si="27"/>
        <v>0</v>
      </c>
      <c r="DS59" s="152">
        <f t="shared" si="63"/>
        <v>9.9999999999999645E-2</v>
      </c>
      <c r="DT59" s="151">
        <f t="shared" si="89"/>
        <v>4</v>
      </c>
      <c r="DU59" s="79"/>
      <c r="DV59" s="79"/>
      <c r="DW59" s="79"/>
      <c r="DX59" s="79"/>
      <c r="DY59" s="80"/>
      <c r="DZ59" s="81">
        <f t="shared" si="29"/>
        <v>0</v>
      </c>
      <c r="EA59" s="152">
        <f t="shared" si="64"/>
        <v>9.9999999999999645E-2</v>
      </c>
      <c r="EB59" s="151">
        <f t="shared" si="90"/>
        <v>4</v>
      </c>
      <c r="EC59" s="79"/>
      <c r="ED59" s="79"/>
      <c r="EE59" s="79"/>
      <c r="EF59" s="79"/>
      <c r="EG59" s="80"/>
      <c r="EH59" s="81">
        <f t="shared" si="31"/>
        <v>0</v>
      </c>
      <c r="EI59" s="152">
        <f t="shared" si="65"/>
        <v>9.9999999999999645E-2</v>
      </c>
      <c r="EJ59" s="151">
        <f t="shared" si="91"/>
        <v>4</v>
      </c>
      <c r="EK59" s="79"/>
      <c r="EL59" s="79"/>
      <c r="EM59" s="79"/>
      <c r="EN59" s="79"/>
      <c r="EO59" s="80"/>
      <c r="EP59" s="81">
        <f t="shared" si="33"/>
        <v>0</v>
      </c>
      <c r="EQ59" s="152">
        <f t="shared" si="66"/>
        <v>9.9999999999999645E-2</v>
      </c>
      <c r="ER59" s="151">
        <f t="shared" si="92"/>
        <v>4</v>
      </c>
      <c r="ES59" s="79"/>
      <c r="ET59" s="79"/>
      <c r="EU59" s="79"/>
      <c r="EV59" s="79"/>
      <c r="EW59" s="80"/>
      <c r="EX59" s="81">
        <f t="shared" si="35"/>
        <v>0</v>
      </c>
      <c r="EY59" s="152">
        <f t="shared" si="67"/>
        <v>9.9999999999999645E-2</v>
      </c>
      <c r="EZ59" s="151">
        <f t="shared" si="93"/>
        <v>4</v>
      </c>
      <c r="FA59" s="79"/>
      <c r="FB59" s="79"/>
      <c r="FC59" s="79"/>
      <c r="FD59" s="79"/>
      <c r="FE59" s="80"/>
      <c r="FF59" s="81">
        <f t="shared" si="37"/>
        <v>0</v>
      </c>
      <c r="FG59" s="152">
        <f t="shared" si="68"/>
        <v>9.9999999999999645E-2</v>
      </c>
      <c r="FH59" s="151">
        <f t="shared" si="94"/>
        <v>4</v>
      </c>
      <c r="FI59" s="79"/>
      <c r="FJ59" s="79"/>
      <c r="FK59" s="79"/>
      <c r="FL59" s="79"/>
      <c r="FM59" s="80"/>
      <c r="FN59" s="81">
        <f t="shared" si="39"/>
        <v>0</v>
      </c>
      <c r="FO59" s="152">
        <f t="shared" si="69"/>
        <v>9.9999999999999645E-2</v>
      </c>
      <c r="FP59" s="151">
        <f t="shared" si="95"/>
        <v>4</v>
      </c>
      <c r="FQ59" s="79"/>
      <c r="FR59" s="79"/>
      <c r="FS59" s="79"/>
      <c r="FT59" s="79"/>
      <c r="FU59" s="80"/>
      <c r="FV59" s="81">
        <f t="shared" si="41"/>
        <v>0</v>
      </c>
      <c r="FW59" s="152">
        <f t="shared" si="70"/>
        <v>9.9999999999999645E-2</v>
      </c>
      <c r="FX59" s="151">
        <f t="shared" si="96"/>
        <v>4</v>
      </c>
      <c r="FY59" s="79"/>
      <c r="FZ59" s="79"/>
      <c r="GA59" s="79"/>
      <c r="GB59" s="79"/>
      <c r="GC59" s="80"/>
      <c r="GD59" s="81">
        <f t="shared" si="43"/>
        <v>0</v>
      </c>
      <c r="GE59" s="152">
        <f t="shared" si="71"/>
        <v>9.9999999999999645E-2</v>
      </c>
      <c r="GF59" s="151">
        <f t="shared" si="97"/>
        <v>4</v>
      </c>
      <c r="GG59" s="79"/>
      <c r="GH59" s="79"/>
      <c r="GI59" s="79"/>
      <c r="GJ59" s="79"/>
      <c r="GK59" s="80"/>
      <c r="GL59" s="81">
        <f t="shared" si="45"/>
        <v>0</v>
      </c>
      <c r="GM59" s="152">
        <f t="shared" si="72"/>
        <v>9.9999999999999645E-2</v>
      </c>
      <c r="GN59" s="151">
        <f t="shared" si="98"/>
        <v>4</v>
      </c>
      <c r="GO59" s="79"/>
      <c r="GP59" s="79"/>
      <c r="GQ59" s="79"/>
      <c r="GR59" s="79"/>
      <c r="GS59" s="80"/>
      <c r="GT59" s="81">
        <f t="shared" si="47"/>
        <v>0</v>
      </c>
      <c r="GU59" s="152">
        <f t="shared" si="73"/>
        <v>9.9999999999999645E-2</v>
      </c>
      <c r="GV59" s="151">
        <f t="shared" si="99"/>
        <v>4</v>
      </c>
      <c r="GW59" s="79"/>
      <c r="GX59" s="79"/>
      <c r="GY59" s="79"/>
      <c r="GZ59" s="79"/>
      <c r="HA59" s="80"/>
      <c r="HB59" s="81">
        <f t="shared" si="49"/>
        <v>0</v>
      </c>
      <c r="HC59" s="152">
        <f t="shared" si="74"/>
        <v>9.9999999999999645E-2</v>
      </c>
    </row>
    <row r="60" spans="1:211" x14ac:dyDescent="0.25">
      <c r="A60" s="3">
        <v>46</v>
      </c>
      <c r="C60" s="113" t="str">
        <f>Blad1!AI231</f>
        <v>9.3</v>
      </c>
      <c r="D60" s="217" t="str">
        <f>Blad1!AJ231</f>
        <v>LPD 9.3 Formules: invoeren, kopiëren, functies, absolute en relatieve adressering</v>
      </c>
      <c r="E60" s="209"/>
      <c r="F60" s="209"/>
      <c r="G60" s="209"/>
      <c r="H60" s="209"/>
      <c r="I60" s="209"/>
      <c r="J60" s="209"/>
      <c r="K60" s="8">
        <v>46</v>
      </c>
      <c r="L60" s="151">
        <f t="shared" si="75"/>
        <v>4</v>
      </c>
      <c r="M60" s="79"/>
      <c r="N60" s="79"/>
      <c r="O60" s="79"/>
      <c r="P60" s="79"/>
      <c r="Q60" s="80"/>
      <c r="R60" s="81">
        <f t="shared" si="1"/>
        <v>0</v>
      </c>
      <c r="S60" s="152">
        <f t="shared" si="50"/>
        <v>9.9999999999999645E-2</v>
      </c>
      <c r="T60" s="151">
        <f t="shared" si="76"/>
        <v>4</v>
      </c>
      <c r="U60" s="79"/>
      <c r="V60" s="79"/>
      <c r="W60" s="79"/>
      <c r="X60" s="79"/>
      <c r="Y60" s="80"/>
      <c r="Z60" s="81">
        <f t="shared" si="3"/>
        <v>0</v>
      </c>
      <c r="AA60" s="152">
        <f t="shared" si="51"/>
        <v>9.9999999999999645E-2</v>
      </c>
      <c r="AB60" s="151">
        <f t="shared" si="77"/>
        <v>4</v>
      </c>
      <c r="AC60" s="79"/>
      <c r="AD60" s="79"/>
      <c r="AE60" s="79"/>
      <c r="AF60" s="79"/>
      <c r="AG60" s="80"/>
      <c r="AH60" s="81">
        <f t="shared" si="5"/>
        <v>0</v>
      </c>
      <c r="AI60" s="152">
        <f t="shared" si="52"/>
        <v>9.9999999999999645E-2</v>
      </c>
      <c r="AJ60" s="151">
        <f t="shared" si="78"/>
        <v>4</v>
      </c>
      <c r="AK60" s="79"/>
      <c r="AL60" s="79"/>
      <c r="AM60" s="79"/>
      <c r="AN60" s="79"/>
      <c r="AO60" s="80"/>
      <c r="AP60" s="81">
        <f t="shared" si="7"/>
        <v>0</v>
      </c>
      <c r="AQ60" s="152">
        <f t="shared" si="53"/>
        <v>9.9999999999999645E-2</v>
      </c>
      <c r="AR60" s="151">
        <f t="shared" si="79"/>
        <v>4</v>
      </c>
      <c r="AS60" s="79"/>
      <c r="AT60" s="79"/>
      <c r="AU60" s="79"/>
      <c r="AV60" s="79"/>
      <c r="AW60" s="80"/>
      <c r="AX60" s="81">
        <f t="shared" si="9"/>
        <v>0</v>
      </c>
      <c r="AY60" s="152">
        <f t="shared" si="54"/>
        <v>9.9999999999999645E-2</v>
      </c>
      <c r="AZ60" s="151">
        <f t="shared" si="80"/>
        <v>4</v>
      </c>
      <c r="BA60" s="79"/>
      <c r="BB60" s="79"/>
      <c r="BC60" s="79"/>
      <c r="BD60" s="79"/>
      <c r="BE60" s="80"/>
      <c r="BF60" s="81">
        <f t="shared" si="11"/>
        <v>0</v>
      </c>
      <c r="BG60" s="152">
        <f t="shared" si="55"/>
        <v>9.9999999999999645E-2</v>
      </c>
      <c r="BH60" s="151">
        <f t="shared" si="81"/>
        <v>4</v>
      </c>
      <c r="BI60" s="79"/>
      <c r="BJ60" s="79"/>
      <c r="BK60" s="79"/>
      <c r="BL60" s="79"/>
      <c r="BM60" s="80"/>
      <c r="BN60" s="81">
        <f t="shared" si="13"/>
        <v>0</v>
      </c>
      <c r="BO60" s="152">
        <f t="shared" si="56"/>
        <v>9.9999999999999645E-2</v>
      </c>
      <c r="BP60" s="151">
        <f t="shared" si="82"/>
        <v>4</v>
      </c>
      <c r="BQ60" s="79"/>
      <c r="BR60" s="79"/>
      <c r="BS60" s="79"/>
      <c r="BT60" s="79"/>
      <c r="BU60" s="80"/>
      <c r="BV60" s="81">
        <f t="shared" si="15"/>
        <v>0</v>
      </c>
      <c r="BW60" s="152">
        <f t="shared" si="57"/>
        <v>9.9999999999999645E-2</v>
      </c>
      <c r="BX60" s="151">
        <f t="shared" si="83"/>
        <v>4</v>
      </c>
      <c r="BY60" s="79"/>
      <c r="BZ60" s="79"/>
      <c r="CA60" s="79"/>
      <c r="CB60" s="79"/>
      <c r="CC60" s="80"/>
      <c r="CD60" s="81">
        <f t="shared" si="17"/>
        <v>0</v>
      </c>
      <c r="CE60" s="152">
        <f t="shared" si="58"/>
        <v>9.9999999999999645E-2</v>
      </c>
      <c r="CF60" s="151">
        <f t="shared" si="84"/>
        <v>4</v>
      </c>
      <c r="CG60" s="79"/>
      <c r="CH60" s="79"/>
      <c r="CI60" s="79"/>
      <c r="CJ60" s="79"/>
      <c r="CK60" s="80"/>
      <c r="CL60" s="81">
        <f t="shared" si="19"/>
        <v>0</v>
      </c>
      <c r="CM60" s="152">
        <f t="shared" si="59"/>
        <v>9.9999999999999645E-2</v>
      </c>
      <c r="CN60" s="151">
        <f t="shared" si="85"/>
        <v>4</v>
      </c>
      <c r="CO60" s="79"/>
      <c r="CP60" s="79"/>
      <c r="CQ60" s="79"/>
      <c r="CR60" s="79"/>
      <c r="CS60" s="80"/>
      <c r="CT60" s="81">
        <f t="shared" si="21"/>
        <v>0</v>
      </c>
      <c r="CU60" s="152">
        <f t="shared" si="60"/>
        <v>9.9999999999999645E-2</v>
      </c>
      <c r="CV60" s="151">
        <f t="shared" si="86"/>
        <v>4</v>
      </c>
      <c r="CW60" s="79"/>
      <c r="CX60" s="79"/>
      <c r="CY60" s="79"/>
      <c r="CZ60" s="79"/>
      <c r="DA60" s="80"/>
      <c r="DB60" s="81">
        <f t="shared" si="23"/>
        <v>0</v>
      </c>
      <c r="DC60" s="152">
        <f t="shared" si="61"/>
        <v>9.9999999999999645E-2</v>
      </c>
      <c r="DD60" s="151">
        <f t="shared" si="87"/>
        <v>4</v>
      </c>
      <c r="DE60" s="79"/>
      <c r="DF60" s="79"/>
      <c r="DG60" s="79"/>
      <c r="DH60" s="79"/>
      <c r="DI60" s="80"/>
      <c r="DJ60" s="81">
        <f t="shared" si="25"/>
        <v>0</v>
      </c>
      <c r="DK60" s="152">
        <f t="shared" si="62"/>
        <v>9.9999999999999645E-2</v>
      </c>
      <c r="DL60" s="151">
        <f t="shared" si="88"/>
        <v>4</v>
      </c>
      <c r="DM60" s="79"/>
      <c r="DN60" s="79"/>
      <c r="DO60" s="79"/>
      <c r="DP60" s="79"/>
      <c r="DQ60" s="80"/>
      <c r="DR60" s="81">
        <f t="shared" si="27"/>
        <v>0</v>
      </c>
      <c r="DS60" s="152">
        <f t="shared" si="63"/>
        <v>9.9999999999999645E-2</v>
      </c>
      <c r="DT60" s="151">
        <f t="shared" si="89"/>
        <v>4</v>
      </c>
      <c r="DU60" s="79"/>
      <c r="DV60" s="79"/>
      <c r="DW60" s="79"/>
      <c r="DX60" s="79"/>
      <c r="DY60" s="80"/>
      <c r="DZ60" s="81">
        <f t="shared" si="29"/>
        <v>0</v>
      </c>
      <c r="EA60" s="152">
        <f t="shared" si="64"/>
        <v>9.9999999999999645E-2</v>
      </c>
      <c r="EB60" s="151">
        <f t="shared" si="90"/>
        <v>4</v>
      </c>
      <c r="EC60" s="79"/>
      <c r="ED60" s="79"/>
      <c r="EE60" s="79"/>
      <c r="EF60" s="79"/>
      <c r="EG60" s="80"/>
      <c r="EH60" s="81">
        <f t="shared" si="31"/>
        <v>0</v>
      </c>
      <c r="EI60" s="152">
        <f t="shared" si="65"/>
        <v>9.9999999999999645E-2</v>
      </c>
      <c r="EJ60" s="151">
        <f t="shared" si="91"/>
        <v>4</v>
      </c>
      <c r="EK60" s="79"/>
      <c r="EL60" s="79"/>
      <c r="EM60" s="79"/>
      <c r="EN60" s="79"/>
      <c r="EO60" s="80"/>
      <c r="EP60" s="81">
        <f t="shared" si="33"/>
        <v>0</v>
      </c>
      <c r="EQ60" s="152">
        <f t="shared" si="66"/>
        <v>9.9999999999999645E-2</v>
      </c>
      <c r="ER60" s="151">
        <f t="shared" si="92"/>
        <v>4</v>
      </c>
      <c r="ES60" s="79"/>
      <c r="ET60" s="79"/>
      <c r="EU60" s="79"/>
      <c r="EV60" s="79"/>
      <c r="EW60" s="80"/>
      <c r="EX60" s="81">
        <f t="shared" si="35"/>
        <v>0</v>
      </c>
      <c r="EY60" s="152">
        <f t="shared" si="67"/>
        <v>9.9999999999999645E-2</v>
      </c>
      <c r="EZ60" s="151">
        <f t="shared" si="93"/>
        <v>4</v>
      </c>
      <c r="FA60" s="79"/>
      <c r="FB60" s="79"/>
      <c r="FC60" s="79"/>
      <c r="FD60" s="79"/>
      <c r="FE60" s="80"/>
      <c r="FF60" s="81">
        <f t="shared" si="37"/>
        <v>0</v>
      </c>
      <c r="FG60" s="152">
        <f t="shared" si="68"/>
        <v>9.9999999999999645E-2</v>
      </c>
      <c r="FH60" s="151">
        <f t="shared" si="94"/>
        <v>4</v>
      </c>
      <c r="FI60" s="79"/>
      <c r="FJ60" s="79"/>
      <c r="FK60" s="79"/>
      <c r="FL60" s="79"/>
      <c r="FM60" s="80"/>
      <c r="FN60" s="81">
        <f t="shared" si="39"/>
        <v>0</v>
      </c>
      <c r="FO60" s="152">
        <f t="shared" si="69"/>
        <v>9.9999999999999645E-2</v>
      </c>
      <c r="FP60" s="151">
        <f t="shared" si="95"/>
        <v>4</v>
      </c>
      <c r="FQ60" s="79"/>
      <c r="FR60" s="79"/>
      <c r="FS60" s="79"/>
      <c r="FT60" s="79"/>
      <c r="FU60" s="80"/>
      <c r="FV60" s="81">
        <f t="shared" si="41"/>
        <v>0</v>
      </c>
      <c r="FW60" s="152">
        <f t="shared" si="70"/>
        <v>9.9999999999999645E-2</v>
      </c>
      <c r="FX60" s="151">
        <f t="shared" si="96"/>
        <v>4</v>
      </c>
      <c r="FY60" s="79"/>
      <c r="FZ60" s="79"/>
      <c r="GA60" s="79"/>
      <c r="GB60" s="79"/>
      <c r="GC60" s="80"/>
      <c r="GD60" s="81">
        <f t="shared" si="43"/>
        <v>0</v>
      </c>
      <c r="GE60" s="152">
        <f t="shared" si="71"/>
        <v>9.9999999999999645E-2</v>
      </c>
      <c r="GF60" s="151">
        <f t="shared" si="97"/>
        <v>4</v>
      </c>
      <c r="GG60" s="79"/>
      <c r="GH60" s="79"/>
      <c r="GI60" s="79"/>
      <c r="GJ60" s="79"/>
      <c r="GK60" s="80"/>
      <c r="GL60" s="81">
        <f t="shared" si="45"/>
        <v>0</v>
      </c>
      <c r="GM60" s="152">
        <f t="shared" si="72"/>
        <v>9.9999999999999645E-2</v>
      </c>
      <c r="GN60" s="151">
        <f t="shared" si="98"/>
        <v>4</v>
      </c>
      <c r="GO60" s="79"/>
      <c r="GP60" s="79"/>
      <c r="GQ60" s="79"/>
      <c r="GR60" s="79"/>
      <c r="GS60" s="80"/>
      <c r="GT60" s="81">
        <f t="shared" si="47"/>
        <v>0</v>
      </c>
      <c r="GU60" s="152">
        <f t="shared" si="73"/>
        <v>9.9999999999999645E-2</v>
      </c>
      <c r="GV60" s="151">
        <f t="shared" si="99"/>
        <v>4</v>
      </c>
      <c r="GW60" s="79"/>
      <c r="GX60" s="79"/>
      <c r="GY60" s="79"/>
      <c r="GZ60" s="79"/>
      <c r="HA60" s="80"/>
      <c r="HB60" s="81">
        <f t="shared" si="49"/>
        <v>0</v>
      </c>
      <c r="HC60" s="152">
        <f t="shared" si="74"/>
        <v>9.9999999999999645E-2</v>
      </c>
    </row>
    <row r="61" spans="1:211" x14ac:dyDescent="0.25">
      <c r="A61" s="3">
        <v>47</v>
      </c>
      <c r="C61" s="113" t="str">
        <f>Blad1!AI232</f>
        <v>9.4</v>
      </c>
      <c r="D61" s="217" t="str">
        <f>Blad1!AJ232</f>
        <v>LPD 9.4 Functies: statistische-, wiskundige-, datumfuncties en de als- functie</v>
      </c>
      <c r="E61" s="209"/>
      <c r="F61" s="209"/>
      <c r="G61" s="209"/>
      <c r="H61" s="209"/>
      <c r="I61" s="209"/>
      <c r="J61" s="209"/>
      <c r="K61" s="8">
        <v>47</v>
      </c>
      <c r="L61" s="151">
        <f t="shared" si="75"/>
        <v>4</v>
      </c>
      <c r="M61" s="79"/>
      <c r="N61" s="79"/>
      <c r="O61" s="79"/>
      <c r="P61" s="79"/>
      <c r="Q61" s="80"/>
      <c r="R61" s="81">
        <f t="shared" si="1"/>
        <v>0</v>
      </c>
      <c r="S61" s="152">
        <f t="shared" si="50"/>
        <v>9.9999999999999645E-2</v>
      </c>
      <c r="T61" s="151">
        <f t="shared" si="76"/>
        <v>4</v>
      </c>
      <c r="U61" s="79"/>
      <c r="V61" s="79"/>
      <c r="W61" s="79"/>
      <c r="X61" s="79"/>
      <c r="Y61" s="80"/>
      <c r="Z61" s="81">
        <f t="shared" si="3"/>
        <v>0</v>
      </c>
      <c r="AA61" s="152">
        <f t="shared" si="51"/>
        <v>9.9999999999999645E-2</v>
      </c>
      <c r="AB61" s="151">
        <f t="shared" si="77"/>
        <v>4</v>
      </c>
      <c r="AC61" s="79"/>
      <c r="AD61" s="79"/>
      <c r="AE61" s="79"/>
      <c r="AF61" s="79"/>
      <c r="AG61" s="80"/>
      <c r="AH61" s="81">
        <f t="shared" si="5"/>
        <v>0</v>
      </c>
      <c r="AI61" s="152">
        <f t="shared" si="52"/>
        <v>9.9999999999999645E-2</v>
      </c>
      <c r="AJ61" s="151">
        <f t="shared" si="78"/>
        <v>4</v>
      </c>
      <c r="AK61" s="79"/>
      <c r="AL61" s="79"/>
      <c r="AM61" s="79"/>
      <c r="AN61" s="79"/>
      <c r="AO61" s="80"/>
      <c r="AP61" s="81">
        <f t="shared" si="7"/>
        <v>0</v>
      </c>
      <c r="AQ61" s="152">
        <f t="shared" si="53"/>
        <v>9.9999999999999645E-2</v>
      </c>
      <c r="AR61" s="151">
        <f t="shared" si="79"/>
        <v>4</v>
      </c>
      <c r="AS61" s="79"/>
      <c r="AT61" s="79"/>
      <c r="AU61" s="79"/>
      <c r="AV61" s="79"/>
      <c r="AW61" s="80"/>
      <c r="AX61" s="81">
        <f t="shared" si="9"/>
        <v>0</v>
      </c>
      <c r="AY61" s="152">
        <f t="shared" si="54"/>
        <v>9.9999999999999645E-2</v>
      </c>
      <c r="AZ61" s="151">
        <f t="shared" si="80"/>
        <v>4</v>
      </c>
      <c r="BA61" s="79"/>
      <c r="BB61" s="79"/>
      <c r="BC61" s="79"/>
      <c r="BD61" s="79"/>
      <c r="BE61" s="80"/>
      <c r="BF61" s="81">
        <f t="shared" si="11"/>
        <v>0</v>
      </c>
      <c r="BG61" s="152">
        <f t="shared" si="55"/>
        <v>9.9999999999999645E-2</v>
      </c>
      <c r="BH61" s="151">
        <f t="shared" si="81"/>
        <v>4</v>
      </c>
      <c r="BI61" s="79"/>
      <c r="BJ61" s="79"/>
      <c r="BK61" s="79"/>
      <c r="BL61" s="79"/>
      <c r="BM61" s="80"/>
      <c r="BN61" s="81">
        <f t="shared" si="13"/>
        <v>0</v>
      </c>
      <c r="BO61" s="152">
        <f t="shared" si="56"/>
        <v>9.9999999999999645E-2</v>
      </c>
      <c r="BP61" s="151">
        <f t="shared" si="82"/>
        <v>4</v>
      </c>
      <c r="BQ61" s="79"/>
      <c r="BR61" s="79"/>
      <c r="BS61" s="79"/>
      <c r="BT61" s="79"/>
      <c r="BU61" s="80"/>
      <c r="BV61" s="81">
        <f t="shared" si="15"/>
        <v>0</v>
      </c>
      <c r="BW61" s="152">
        <f t="shared" si="57"/>
        <v>9.9999999999999645E-2</v>
      </c>
      <c r="BX61" s="151">
        <f t="shared" si="83"/>
        <v>4</v>
      </c>
      <c r="BY61" s="79"/>
      <c r="BZ61" s="79"/>
      <c r="CA61" s="79"/>
      <c r="CB61" s="79"/>
      <c r="CC61" s="80"/>
      <c r="CD61" s="81">
        <f t="shared" si="17"/>
        <v>0</v>
      </c>
      <c r="CE61" s="152">
        <f t="shared" si="58"/>
        <v>9.9999999999999645E-2</v>
      </c>
      <c r="CF61" s="151">
        <f t="shared" si="84"/>
        <v>4</v>
      </c>
      <c r="CG61" s="79"/>
      <c r="CH61" s="79"/>
      <c r="CI61" s="79"/>
      <c r="CJ61" s="79"/>
      <c r="CK61" s="80"/>
      <c r="CL61" s="81">
        <f t="shared" si="19"/>
        <v>0</v>
      </c>
      <c r="CM61" s="152">
        <f t="shared" si="59"/>
        <v>9.9999999999999645E-2</v>
      </c>
      <c r="CN61" s="151">
        <f t="shared" si="85"/>
        <v>4</v>
      </c>
      <c r="CO61" s="79"/>
      <c r="CP61" s="79"/>
      <c r="CQ61" s="79"/>
      <c r="CR61" s="79"/>
      <c r="CS61" s="80"/>
      <c r="CT61" s="81">
        <f t="shared" si="21"/>
        <v>0</v>
      </c>
      <c r="CU61" s="152">
        <f t="shared" si="60"/>
        <v>9.9999999999999645E-2</v>
      </c>
      <c r="CV61" s="151">
        <f t="shared" si="86"/>
        <v>4</v>
      </c>
      <c r="CW61" s="79"/>
      <c r="CX61" s="79"/>
      <c r="CY61" s="79"/>
      <c r="CZ61" s="79"/>
      <c r="DA61" s="80"/>
      <c r="DB61" s="81">
        <f t="shared" si="23"/>
        <v>0</v>
      </c>
      <c r="DC61" s="152">
        <f t="shared" si="61"/>
        <v>9.9999999999999645E-2</v>
      </c>
      <c r="DD61" s="151">
        <f t="shared" si="87"/>
        <v>4</v>
      </c>
      <c r="DE61" s="79"/>
      <c r="DF61" s="79"/>
      <c r="DG61" s="79"/>
      <c r="DH61" s="79"/>
      <c r="DI61" s="80"/>
      <c r="DJ61" s="81">
        <f t="shared" si="25"/>
        <v>0</v>
      </c>
      <c r="DK61" s="152">
        <f t="shared" si="62"/>
        <v>9.9999999999999645E-2</v>
      </c>
      <c r="DL61" s="151">
        <f t="shared" si="88"/>
        <v>4</v>
      </c>
      <c r="DM61" s="79"/>
      <c r="DN61" s="79"/>
      <c r="DO61" s="79"/>
      <c r="DP61" s="79"/>
      <c r="DQ61" s="80"/>
      <c r="DR61" s="81">
        <f t="shared" si="27"/>
        <v>0</v>
      </c>
      <c r="DS61" s="152">
        <f t="shared" si="63"/>
        <v>9.9999999999999645E-2</v>
      </c>
      <c r="DT61" s="151">
        <f t="shared" si="89"/>
        <v>4</v>
      </c>
      <c r="DU61" s="79"/>
      <c r="DV61" s="79"/>
      <c r="DW61" s="79"/>
      <c r="DX61" s="79"/>
      <c r="DY61" s="80"/>
      <c r="DZ61" s="81">
        <f t="shared" si="29"/>
        <v>0</v>
      </c>
      <c r="EA61" s="152">
        <f t="shared" si="64"/>
        <v>9.9999999999999645E-2</v>
      </c>
      <c r="EB61" s="151">
        <f t="shared" si="90"/>
        <v>4</v>
      </c>
      <c r="EC61" s="79"/>
      <c r="ED61" s="79"/>
      <c r="EE61" s="79"/>
      <c r="EF61" s="79"/>
      <c r="EG61" s="80"/>
      <c r="EH61" s="81">
        <f t="shared" si="31"/>
        <v>0</v>
      </c>
      <c r="EI61" s="152">
        <f t="shared" si="65"/>
        <v>9.9999999999999645E-2</v>
      </c>
      <c r="EJ61" s="151">
        <f t="shared" si="91"/>
        <v>4</v>
      </c>
      <c r="EK61" s="79"/>
      <c r="EL61" s="79"/>
      <c r="EM61" s="79"/>
      <c r="EN61" s="79"/>
      <c r="EO61" s="80"/>
      <c r="EP61" s="81">
        <f t="shared" si="33"/>
        <v>0</v>
      </c>
      <c r="EQ61" s="152">
        <f t="shared" si="66"/>
        <v>9.9999999999999645E-2</v>
      </c>
      <c r="ER61" s="151">
        <f t="shared" si="92"/>
        <v>4</v>
      </c>
      <c r="ES61" s="79"/>
      <c r="ET61" s="79"/>
      <c r="EU61" s="79"/>
      <c r="EV61" s="79"/>
      <c r="EW61" s="80"/>
      <c r="EX61" s="81">
        <f t="shared" si="35"/>
        <v>0</v>
      </c>
      <c r="EY61" s="152">
        <f t="shared" si="67"/>
        <v>9.9999999999999645E-2</v>
      </c>
      <c r="EZ61" s="151">
        <f t="shared" si="93"/>
        <v>4</v>
      </c>
      <c r="FA61" s="79"/>
      <c r="FB61" s="79"/>
      <c r="FC61" s="79"/>
      <c r="FD61" s="79"/>
      <c r="FE61" s="80"/>
      <c r="FF61" s="81">
        <f t="shared" si="37"/>
        <v>0</v>
      </c>
      <c r="FG61" s="152">
        <f t="shared" si="68"/>
        <v>9.9999999999999645E-2</v>
      </c>
      <c r="FH61" s="151">
        <f t="shared" si="94"/>
        <v>4</v>
      </c>
      <c r="FI61" s="79"/>
      <c r="FJ61" s="79"/>
      <c r="FK61" s="79"/>
      <c r="FL61" s="79"/>
      <c r="FM61" s="80"/>
      <c r="FN61" s="81">
        <f t="shared" si="39"/>
        <v>0</v>
      </c>
      <c r="FO61" s="152">
        <f t="shared" si="69"/>
        <v>9.9999999999999645E-2</v>
      </c>
      <c r="FP61" s="151">
        <f t="shared" si="95"/>
        <v>4</v>
      </c>
      <c r="FQ61" s="79"/>
      <c r="FR61" s="79"/>
      <c r="FS61" s="79"/>
      <c r="FT61" s="79"/>
      <c r="FU61" s="80"/>
      <c r="FV61" s="81">
        <f t="shared" si="41"/>
        <v>0</v>
      </c>
      <c r="FW61" s="152">
        <f t="shared" si="70"/>
        <v>9.9999999999999645E-2</v>
      </c>
      <c r="FX61" s="151">
        <f t="shared" si="96"/>
        <v>4</v>
      </c>
      <c r="FY61" s="79"/>
      <c r="FZ61" s="79"/>
      <c r="GA61" s="79"/>
      <c r="GB61" s="79"/>
      <c r="GC61" s="80"/>
      <c r="GD61" s="81">
        <f t="shared" si="43"/>
        <v>0</v>
      </c>
      <c r="GE61" s="152">
        <f t="shared" si="71"/>
        <v>9.9999999999999645E-2</v>
      </c>
      <c r="GF61" s="151">
        <f t="shared" si="97"/>
        <v>4</v>
      </c>
      <c r="GG61" s="79"/>
      <c r="GH61" s="79"/>
      <c r="GI61" s="79"/>
      <c r="GJ61" s="79"/>
      <c r="GK61" s="80"/>
      <c r="GL61" s="81">
        <f t="shared" si="45"/>
        <v>0</v>
      </c>
      <c r="GM61" s="152">
        <f t="shared" si="72"/>
        <v>9.9999999999999645E-2</v>
      </c>
      <c r="GN61" s="151">
        <f t="shared" si="98"/>
        <v>4</v>
      </c>
      <c r="GO61" s="79"/>
      <c r="GP61" s="79"/>
      <c r="GQ61" s="79"/>
      <c r="GR61" s="79"/>
      <c r="GS61" s="80"/>
      <c r="GT61" s="81">
        <f t="shared" si="47"/>
        <v>0</v>
      </c>
      <c r="GU61" s="152">
        <f t="shared" si="73"/>
        <v>9.9999999999999645E-2</v>
      </c>
      <c r="GV61" s="151">
        <f t="shared" si="99"/>
        <v>4</v>
      </c>
      <c r="GW61" s="79"/>
      <c r="GX61" s="79"/>
      <c r="GY61" s="79"/>
      <c r="GZ61" s="79"/>
      <c r="HA61" s="80"/>
      <c r="HB61" s="81">
        <f t="shared" si="49"/>
        <v>0</v>
      </c>
      <c r="HC61" s="152">
        <f t="shared" si="74"/>
        <v>9.9999999999999645E-2</v>
      </c>
    </row>
    <row r="62" spans="1:211" x14ac:dyDescent="0.25">
      <c r="A62" s="3">
        <v>48</v>
      </c>
      <c r="C62" s="113" t="str">
        <f>Blad1!AI233</f>
        <v>9.5</v>
      </c>
      <c r="D62" s="217" t="str">
        <f>Blad1!AJ233</f>
        <v>LPD 9.5 Grafieken: grafiektype, maken, aanpassen, opmaken</v>
      </c>
      <c r="E62" s="209"/>
      <c r="F62" s="209"/>
      <c r="G62" s="209"/>
      <c r="H62" s="209"/>
      <c r="I62" s="209"/>
      <c r="J62" s="209"/>
      <c r="K62" s="8">
        <v>48</v>
      </c>
      <c r="L62" s="151">
        <f t="shared" si="75"/>
        <v>4</v>
      </c>
      <c r="M62" s="79"/>
      <c r="N62" s="79"/>
      <c r="O62" s="79"/>
      <c r="P62" s="79"/>
      <c r="Q62" s="80"/>
      <c r="R62" s="81">
        <f t="shared" si="1"/>
        <v>0</v>
      </c>
      <c r="S62" s="152">
        <f t="shared" si="50"/>
        <v>9.9999999999999645E-2</v>
      </c>
      <c r="T62" s="151">
        <f t="shared" si="76"/>
        <v>4</v>
      </c>
      <c r="U62" s="79"/>
      <c r="V62" s="79"/>
      <c r="W62" s="79"/>
      <c r="X62" s="79"/>
      <c r="Y62" s="80"/>
      <c r="Z62" s="81">
        <f t="shared" si="3"/>
        <v>0</v>
      </c>
      <c r="AA62" s="152">
        <f t="shared" si="51"/>
        <v>9.9999999999999645E-2</v>
      </c>
      <c r="AB62" s="151">
        <f t="shared" si="77"/>
        <v>4</v>
      </c>
      <c r="AC62" s="79"/>
      <c r="AD62" s="79"/>
      <c r="AE62" s="79"/>
      <c r="AF62" s="79"/>
      <c r="AG62" s="80"/>
      <c r="AH62" s="81">
        <f t="shared" si="5"/>
        <v>0</v>
      </c>
      <c r="AI62" s="152">
        <f t="shared" si="52"/>
        <v>9.9999999999999645E-2</v>
      </c>
      <c r="AJ62" s="151">
        <f t="shared" si="78"/>
        <v>4</v>
      </c>
      <c r="AK62" s="79"/>
      <c r="AL62" s="79"/>
      <c r="AM62" s="79"/>
      <c r="AN62" s="79"/>
      <c r="AO62" s="80"/>
      <c r="AP62" s="81">
        <f t="shared" si="7"/>
        <v>0</v>
      </c>
      <c r="AQ62" s="152">
        <f t="shared" si="53"/>
        <v>9.9999999999999645E-2</v>
      </c>
      <c r="AR62" s="151">
        <f t="shared" si="79"/>
        <v>4</v>
      </c>
      <c r="AS62" s="79"/>
      <c r="AT62" s="79"/>
      <c r="AU62" s="79"/>
      <c r="AV62" s="79"/>
      <c r="AW62" s="80"/>
      <c r="AX62" s="81">
        <f t="shared" si="9"/>
        <v>0</v>
      </c>
      <c r="AY62" s="152">
        <f t="shared" si="54"/>
        <v>9.9999999999999645E-2</v>
      </c>
      <c r="AZ62" s="151">
        <f t="shared" si="80"/>
        <v>4</v>
      </c>
      <c r="BA62" s="79"/>
      <c r="BB62" s="79"/>
      <c r="BC62" s="79"/>
      <c r="BD62" s="79"/>
      <c r="BE62" s="80"/>
      <c r="BF62" s="81">
        <f t="shared" si="11"/>
        <v>0</v>
      </c>
      <c r="BG62" s="152">
        <f t="shared" si="55"/>
        <v>9.9999999999999645E-2</v>
      </c>
      <c r="BH62" s="151">
        <f t="shared" si="81"/>
        <v>4</v>
      </c>
      <c r="BI62" s="79"/>
      <c r="BJ62" s="79"/>
      <c r="BK62" s="79"/>
      <c r="BL62" s="79"/>
      <c r="BM62" s="80"/>
      <c r="BN62" s="81">
        <f t="shared" si="13"/>
        <v>0</v>
      </c>
      <c r="BO62" s="152">
        <f t="shared" si="56"/>
        <v>9.9999999999999645E-2</v>
      </c>
      <c r="BP62" s="151">
        <f t="shared" si="82"/>
        <v>4</v>
      </c>
      <c r="BQ62" s="79"/>
      <c r="BR62" s="79"/>
      <c r="BS62" s="79"/>
      <c r="BT62" s="79"/>
      <c r="BU62" s="80"/>
      <c r="BV62" s="81">
        <f t="shared" si="15"/>
        <v>0</v>
      </c>
      <c r="BW62" s="152">
        <f t="shared" si="57"/>
        <v>9.9999999999999645E-2</v>
      </c>
      <c r="BX62" s="151">
        <f t="shared" si="83"/>
        <v>4</v>
      </c>
      <c r="BY62" s="79"/>
      <c r="BZ62" s="79"/>
      <c r="CA62" s="79"/>
      <c r="CB62" s="79"/>
      <c r="CC62" s="80"/>
      <c r="CD62" s="81">
        <f t="shared" si="17"/>
        <v>0</v>
      </c>
      <c r="CE62" s="152">
        <f t="shared" si="58"/>
        <v>9.9999999999999645E-2</v>
      </c>
      <c r="CF62" s="151">
        <f t="shared" si="84"/>
        <v>4</v>
      </c>
      <c r="CG62" s="79"/>
      <c r="CH62" s="79"/>
      <c r="CI62" s="79"/>
      <c r="CJ62" s="79"/>
      <c r="CK62" s="80"/>
      <c r="CL62" s="81">
        <f t="shared" si="19"/>
        <v>0</v>
      </c>
      <c r="CM62" s="152">
        <f t="shared" si="59"/>
        <v>9.9999999999999645E-2</v>
      </c>
      <c r="CN62" s="151">
        <f t="shared" si="85"/>
        <v>4</v>
      </c>
      <c r="CO62" s="79"/>
      <c r="CP62" s="79"/>
      <c r="CQ62" s="79"/>
      <c r="CR62" s="79"/>
      <c r="CS62" s="80"/>
      <c r="CT62" s="81">
        <f t="shared" si="21"/>
        <v>0</v>
      </c>
      <c r="CU62" s="152">
        <f t="shared" si="60"/>
        <v>9.9999999999999645E-2</v>
      </c>
      <c r="CV62" s="151">
        <f t="shared" si="86"/>
        <v>4</v>
      </c>
      <c r="CW62" s="79"/>
      <c r="CX62" s="79"/>
      <c r="CY62" s="79"/>
      <c r="CZ62" s="79"/>
      <c r="DA62" s="80"/>
      <c r="DB62" s="81">
        <f t="shared" si="23"/>
        <v>0</v>
      </c>
      <c r="DC62" s="152">
        <f t="shared" si="61"/>
        <v>9.9999999999999645E-2</v>
      </c>
      <c r="DD62" s="151">
        <f t="shared" si="87"/>
        <v>4</v>
      </c>
      <c r="DE62" s="79"/>
      <c r="DF62" s="79"/>
      <c r="DG62" s="79"/>
      <c r="DH62" s="79"/>
      <c r="DI62" s="80"/>
      <c r="DJ62" s="81">
        <f t="shared" si="25"/>
        <v>0</v>
      </c>
      <c r="DK62" s="152">
        <f t="shared" si="62"/>
        <v>9.9999999999999645E-2</v>
      </c>
      <c r="DL62" s="151">
        <f t="shared" si="88"/>
        <v>4</v>
      </c>
      <c r="DM62" s="79"/>
      <c r="DN62" s="79"/>
      <c r="DO62" s="79"/>
      <c r="DP62" s="79"/>
      <c r="DQ62" s="80"/>
      <c r="DR62" s="81">
        <f t="shared" si="27"/>
        <v>0</v>
      </c>
      <c r="DS62" s="152">
        <f t="shared" si="63"/>
        <v>9.9999999999999645E-2</v>
      </c>
      <c r="DT62" s="151">
        <f t="shared" si="89"/>
        <v>4</v>
      </c>
      <c r="DU62" s="79"/>
      <c r="DV62" s="79"/>
      <c r="DW62" s="79"/>
      <c r="DX62" s="79"/>
      <c r="DY62" s="80"/>
      <c r="DZ62" s="81">
        <f t="shared" si="29"/>
        <v>0</v>
      </c>
      <c r="EA62" s="152">
        <f t="shared" si="64"/>
        <v>9.9999999999999645E-2</v>
      </c>
      <c r="EB62" s="151">
        <f t="shared" si="90"/>
        <v>4</v>
      </c>
      <c r="EC62" s="79"/>
      <c r="ED62" s="79"/>
      <c r="EE62" s="79"/>
      <c r="EF62" s="79"/>
      <c r="EG62" s="80"/>
      <c r="EH62" s="81">
        <f t="shared" si="31"/>
        <v>0</v>
      </c>
      <c r="EI62" s="152">
        <f t="shared" si="65"/>
        <v>9.9999999999999645E-2</v>
      </c>
      <c r="EJ62" s="151">
        <f t="shared" si="91"/>
        <v>4</v>
      </c>
      <c r="EK62" s="79"/>
      <c r="EL62" s="79"/>
      <c r="EM62" s="79"/>
      <c r="EN62" s="79"/>
      <c r="EO62" s="80"/>
      <c r="EP62" s="81">
        <f t="shared" si="33"/>
        <v>0</v>
      </c>
      <c r="EQ62" s="152">
        <f t="shared" si="66"/>
        <v>9.9999999999999645E-2</v>
      </c>
      <c r="ER62" s="151">
        <f t="shared" si="92"/>
        <v>4</v>
      </c>
      <c r="ES62" s="79"/>
      <c r="ET62" s="79"/>
      <c r="EU62" s="79"/>
      <c r="EV62" s="79"/>
      <c r="EW62" s="80"/>
      <c r="EX62" s="81">
        <f t="shared" si="35"/>
        <v>0</v>
      </c>
      <c r="EY62" s="152">
        <f t="shared" si="67"/>
        <v>9.9999999999999645E-2</v>
      </c>
      <c r="EZ62" s="151">
        <f t="shared" si="93"/>
        <v>4</v>
      </c>
      <c r="FA62" s="79"/>
      <c r="FB62" s="79"/>
      <c r="FC62" s="79"/>
      <c r="FD62" s="79"/>
      <c r="FE62" s="80"/>
      <c r="FF62" s="81">
        <f t="shared" si="37"/>
        <v>0</v>
      </c>
      <c r="FG62" s="152">
        <f t="shared" si="68"/>
        <v>9.9999999999999645E-2</v>
      </c>
      <c r="FH62" s="151">
        <f t="shared" si="94"/>
        <v>4</v>
      </c>
      <c r="FI62" s="79"/>
      <c r="FJ62" s="79"/>
      <c r="FK62" s="79"/>
      <c r="FL62" s="79"/>
      <c r="FM62" s="80"/>
      <c r="FN62" s="81">
        <f t="shared" si="39"/>
        <v>0</v>
      </c>
      <c r="FO62" s="152">
        <f t="shared" si="69"/>
        <v>9.9999999999999645E-2</v>
      </c>
      <c r="FP62" s="151">
        <f t="shared" si="95"/>
        <v>4</v>
      </c>
      <c r="FQ62" s="79"/>
      <c r="FR62" s="79"/>
      <c r="FS62" s="79"/>
      <c r="FT62" s="79"/>
      <c r="FU62" s="80"/>
      <c r="FV62" s="81">
        <f t="shared" si="41"/>
        <v>0</v>
      </c>
      <c r="FW62" s="152">
        <f t="shared" si="70"/>
        <v>9.9999999999999645E-2</v>
      </c>
      <c r="FX62" s="151">
        <f t="shared" si="96"/>
        <v>4</v>
      </c>
      <c r="FY62" s="79"/>
      <c r="FZ62" s="79"/>
      <c r="GA62" s="79"/>
      <c r="GB62" s="79"/>
      <c r="GC62" s="80"/>
      <c r="GD62" s="81">
        <f t="shared" si="43"/>
        <v>0</v>
      </c>
      <c r="GE62" s="152">
        <f t="shared" si="71"/>
        <v>9.9999999999999645E-2</v>
      </c>
      <c r="GF62" s="151">
        <f t="shared" si="97"/>
        <v>4</v>
      </c>
      <c r="GG62" s="79"/>
      <c r="GH62" s="79"/>
      <c r="GI62" s="79"/>
      <c r="GJ62" s="79"/>
      <c r="GK62" s="80"/>
      <c r="GL62" s="81">
        <f t="shared" si="45"/>
        <v>0</v>
      </c>
      <c r="GM62" s="152">
        <f t="shared" si="72"/>
        <v>9.9999999999999645E-2</v>
      </c>
      <c r="GN62" s="151">
        <f t="shared" si="98"/>
        <v>4</v>
      </c>
      <c r="GO62" s="79"/>
      <c r="GP62" s="79"/>
      <c r="GQ62" s="79"/>
      <c r="GR62" s="79"/>
      <c r="GS62" s="80"/>
      <c r="GT62" s="81">
        <f t="shared" si="47"/>
        <v>0</v>
      </c>
      <c r="GU62" s="152">
        <f t="shared" si="73"/>
        <v>9.9999999999999645E-2</v>
      </c>
      <c r="GV62" s="151">
        <f t="shared" si="99"/>
        <v>4</v>
      </c>
      <c r="GW62" s="79"/>
      <c r="GX62" s="79"/>
      <c r="GY62" s="79"/>
      <c r="GZ62" s="79"/>
      <c r="HA62" s="80"/>
      <c r="HB62" s="81">
        <f t="shared" si="49"/>
        <v>0</v>
      </c>
      <c r="HC62" s="152">
        <f t="shared" si="74"/>
        <v>9.9999999999999645E-2</v>
      </c>
    </row>
    <row r="63" spans="1:211" x14ac:dyDescent="0.25">
      <c r="A63" s="3">
        <v>49</v>
      </c>
      <c r="C63" s="114" t="str">
        <f>Blad1!AI234</f>
        <v>10.1</v>
      </c>
      <c r="D63" s="218" t="str">
        <f>Blad1!AJ234</f>
        <v>LPD 10.1 Beelden manipuleren: formaat, bijsnijden, resolutie, helderheid; histogram, lagen</v>
      </c>
      <c r="E63" s="209"/>
      <c r="F63" s="209"/>
      <c r="G63" s="209"/>
      <c r="H63" s="209"/>
      <c r="I63" s="209"/>
      <c r="J63" s="209"/>
      <c r="K63" s="8">
        <v>49</v>
      </c>
      <c r="L63" s="151">
        <f t="shared" si="75"/>
        <v>4</v>
      </c>
      <c r="M63" s="79"/>
      <c r="N63" s="79"/>
      <c r="O63" s="79"/>
      <c r="P63" s="79"/>
      <c r="Q63" s="80"/>
      <c r="R63" s="81">
        <f t="shared" si="1"/>
        <v>0</v>
      </c>
      <c r="S63" s="152">
        <f t="shared" si="50"/>
        <v>9.9999999999999645E-2</v>
      </c>
      <c r="T63" s="151">
        <f t="shared" si="76"/>
        <v>4</v>
      </c>
      <c r="U63" s="79"/>
      <c r="V63" s="79"/>
      <c r="W63" s="79"/>
      <c r="X63" s="79"/>
      <c r="Y63" s="80"/>
      <c r="Z63" s="81">
        <f t="shared" si="3"/>
        <v>0</v>
      </c>
      <c r="AA63" s="152">
        <f t="shared" si="51"/>
        <v>9.9999999999999645E-2</v>
      </c>
      <c r="AB63" s="151">
        <f t="shared" si="77"/>
        <v>4</v>
      </c>
      <c r="AC63" s="79"/>
      <c r="AD63" s="79"/>
      <c r="AE63" s="79"/>
      <c r="AF63" s="79"/>
      <c r="AG63" s="80"/>
      <c r="AH63" s="81">
        <f t="shared" si="5"/>
        <v>0</v>
      </c>
      <c r="AI63" s="152">
        <f t="shared" si="52"/>
        <v>9.9999999999999645E-2</v>
      </c>
      <c r="AJ63" s="151">
        <f t="shared" si="78"/>
        <v>4</v>
      </c>
      <c r="AK63" s="79"/>
      <c r="AL63" s="79"/>
      <c r="AM63" s="79"/>
      <c r="AN63" s="79"/>
      <c r="AO63" s="80"/>
      <c r="AP63" s="81">
        <f t="shared" si="7"/>
        <v>0</v>
      </c>
      <c r="AQ63" s="152">
        <f t="shared" si="53"/>
        <v>9.9999999999999645E-2</v>
      </c>
      <c r="AR63" s="151">
        <f t="shared" si="79"/>
        <v>4</v>
      </c>
      <c r="AS63" s="79"/>
      <c r="AT63" s="79"/>
      <c r="AU63" s="79"/>
      <c r="AV63" s="79"/>
      <c r="AW63" s="80"/>
      <c r="AX63" s="81">
        <f t="shared" si="9"/>
        <v>0</v>
      </c>
      <c r="AY63" s="152">
        <f t="shared" si="54"/>
        <v>9.9999999999999645E-2</v>
      </c>
      <c r="AZ63" s="151">
        <f t="shared" si="80"/>
        <v>4</v>
      </c>
      <c r="BA63" s="79"/>
      <c r="BB63" s="79"/>
      <c r="BC63" s="79"/>
      <c r="BD63" s="79"/>
      <c r="BE63" s="80"/>
      <c r="BF63" s="81">
        <f t="shared" si="11"/>
        <v>0</v>
      </c>
      <c r="BG63" s="152">
        <f t="shared" si="55"/>
        <v>9.9999999999999645E-2</v>
      </c>
      <c r="BH63" s="151">
        <f t="shared" si="81"/>
        <v>4</v>
      </c>
      <c r="BI63" s="79"/>
      <c r="BJ63" s="79"/>
      <c r="BK63" s="79"/>
      <c r="BL63" s="79"/>
      <c r="BM63" s="80"/>
      <c r="BN63" s="81">
        <f t="shared" si="13"/>
        <v>0</v>
      </c>
      <c r="BO63" s="152">
        <f t="shared" si="56"/>
        <v>9.9999999999999645E-2</v>
      </c>
      <c r="BP63" s="151">
        <f t="shared" si="82"/>
        <v>4</v>
      </c>
      <c r="BQ63" s="79"/>
      <c r="BR63" s="79"/>
      <c r="BS63" s="79"/>
      <c r="BT63" s="79"/>
      <c r="BU63" s="80"/>
      <c r="BV63" s="81">
        <f t="shared" si="15"/>
        <v>0</v>
      </c>
      <c r="BW63" s="152">
        <f t="shared" si="57"/>
        <v>9.9999999999999645E-2</v>
      </c>
      <c r="BX63" s="151">
        <f t="shared" si="83"/>
        <v>4</v>
      </c>
      <c r="BY63" s="79"/>
      <c r="BZ63" s="79"/>
      <c r="CA63" s="79"/>
      <c r="CB63" s="79"/>
      <c r="CC63" s="80"/>
      <c r="CD63" s="81">
        <f t="shared" si="17"/>
        <v>0</v>
      </c>
      <c r="CE63" s="152">
        <f t="shared" si="58"/>
        <v>9.9999999999999645E-2</v>
      </c>
      <c r="CF63" s="151">
        <f t="shared" si="84"/>
        <v>4</v>
      </c>
      <c r="CG63" s="79"/>
      <c r="CH63" s="79"/>
      <c r="CI63" s="79"/>
      <c r="CJ63" s="79"/>
      <c r="CK63" s="80"/>
      <c r="CL63" s="81">
        <f t="shared" si="19"/>
        <v>0</v>
      </c>
      <c r="CM63" s="152">
        <f t="shared" si="59"/>
        <v>9.9999999999999645E-2</v>
      </c>
      <c r="CN63" s="151">
        <f t="shared" si="85"/>
        <v>4</v>
      </c>
      <c r="CO63" s="79"/>
      <c r="CP63" s="79"/>
      <c r="CQ63" s="79"/>
      <c r="CR63" s="79"/>
      <c r="CS63" s="80"/>
      <c r="CT63" s="81">
        <f t="shared" si="21"/>
        <v>0</v>
      </c>
      <c r="CU63" s="152">
        <f t="shared" si="60"/>
        <v>9.9999999999999645E-2</v>
      </c>
      <c r="CV63" s="151">
        <f t="shared" si="86"/>
        <v>4</v>
      </c>
      <c r="CW63" s="79"/>
      <c r="CX63" s="79"/>
      <c r="CY63" s="79"/>
      <c r="CZ63" s="79"/>
      <c r="DA63" s="80"/>
      <c r="DB63" s="81">
        <f t="shared" si="23"/>
        <v>0</v>
      </c>
      <c r="DC63" s="152">
        <f t="shared" si="61"/>
        <v>9.9999999999999645E-2</v>
      </c>
      <c r="DD63" s="151">
        <f t="shared" si="87"/>
        <v>4</v>
      </c>
      <c r="DE63" s="79"/>
      <c r="DF63" s="79"/>
      <c r="DG63" s="79"/>
      <c r="DH63" s="79"/>
      <c r="DI63" s="80"/>
      <c r="DJ63" s="81">
        <f t="shared" si="25"/>
        <v>0</v>
      </c>
      <c r="DK63" s="152">
        <f t="shared" si="62"/>
        <v>9.9999999999999645E-2</v>
      </c>
      <c r="DL63" s="151">
        <f t="shared" si="88"/>
        <v>4</v>
      </c>
      <c r="DM63" s="79"/>
      <c r="DN63" s="79"/>
      <c r="DO63" s="79"/>
      <c r="DP63" s="79"/>
      <c r="DQ63" s="80"/>
      <c r="DR63" s="81">
        <f t="shared" si="27"/>
        <v>0</v>
      </c>
      <c r="DS63" s="152">
        <f t="shared" si="63"/>
        <v>9.9999999999999645E-2</v>
      </c>
      <c r="DT63" s="151">
        <f t="shared" si="89"/>
        <v>4</v>
      </c>
      <c r="DU63" s="79"/>
      <c r="DV63" s="79"/>
      <c r="DW63" s="79"/>
      <c r="DX63" s="79"/>
      <c r="DY63" s="80"/>
      <c r="DZ63" s="81">
        <f t="shared" si="29"/>
        <v>0</v>
      </c>
      <c r="EA63" s="152">
        <f t="shared" si="64"/>
        <v>9.9999999999999645E-2</v>
      </c>
      <c r="EB63" s="151">
        <f t="shared" si="90"/>
        <v>4</v>
      </c>
      <c r="EC63" s="79"/>
      <c r="ED63" s="79"/>
      <c r="EE63" s="79"/>
      <c r="EF63" s="79"/>
      <c r="EG63" s="80"/>
      <c r="EH63" s="81">
        <f t="shared" si="31"/>
        <v>0</v>
      </c>
      <c r="EI63" s="152">
        <f t="shared" si="65"/>
        <v>9.9999999999999645E-2</v>
      </c>
      <c r="EJ63" s="151">
        <f t="shared" si="91"/>
        <v>4</v>
      </c>
      <c r="EK63" s="79"/>
      <c r="EL63" s="79"/>
      <c r="EM63" s="79"/>
      <c r="EN63" s="79"/>
      <c r="EO63" s="80"/>
      <c r="EP63" s="81">
        <f t="shared" si="33"/>
        <v>0</v>
      </c>
      <c r="EQ63" s="152">
        <f t="shared" si="66"/>
        <v>9.9999999999999645E-2</v>
      </c>
      <c r="ER63" s="151">
        <f t="shared" si="92"/>
        <v>4</v>
      </c>
      <c r="ES63" s="79"/>
      <c r="ET63" s="79"/>
      <c r="EU63" s="79"/>
      <c r="EV63" s="79"/>
      <c r="EW63" s="80"/>
      <c r="EX63" s="81">
        <f t="shared" si="35"/>
        <v>0</v>
      </c>
      <c r="EY63" s="152">
        <f t="shared" si="67"/>
        <v>9.9999999999999645E-2</v>
      </c>
      <c r="EZ63" s="151">
        <f t="shared" si="93"/>
        <v>4</v>
      </c>
      <c r="FA63" s="79"/>
      <c r="FB63" s="79"/>
      <c r="FC63" s="79"/>
      <c r="FD63" s="79"/>
      <c r="FE63" s="80"/>
      <c r="FF63" s="81">
        <f t="shared" si="37"/>
        <v>0</v>
      </c>
      <c r="FG63" s="152">
        <f t="shared" si="68"/>
        <v>9.9999999999999645E-2</v>
      </c>
      <c r="FH63" s="151">
        <f t="shared" si="94"/>
        <v>4</v>
      </c>
      <c r="FI63" s="79"/>
      <c r="FJ63" s="79"/>
      <c r="FK63" s="79"/>
      <c r="FL63" s="79"/>
      <c r="FM63" s="80"/>
      <c r="FN63" s="81">
        <f t="shared" si="39"/>
        <v>0</v>
      </c>
      <c r="FO63" s="152">
        <f t="shared" si="69"/>
        <v>9.9999999999999645E-2</v>
      </c>
      <c r="FP63" s="151">
        <f t="shared" si="95"/>
        <v>4</v>
      </c>
      <c r="FQ63" s="79"/>
      <c r="FR63" s="79"/>
      <c r="FS63" s="79"/>
      <c r="FT63" s="79"/>
      <c r="FU63" s="80"/>
      <c r="FV63" s="81">
        <f t="shared" si="41"/>
        <v>0</v>
      </c>
      <c r="FW63" s="152">
        <f t="shared" si="70"/>
        <v>9.9999999999999645E-2</v>
      </c>
      <c r="FX63" s="151">
        <f t="shared" si="96"/>
        <v>4</v>
      </c>
      <c r="FY63" s="79"/>
      <c r="FZ63" s="79"/>
      <c r="GA63" s="79"/>
      <c r="GB63" s="79"/>
      <c r="GC63" s="80"/>
      <c r="GD63" s="81">
        <f t="shared" si="43"/>
        <v>0</v>
      </c>
      <c r="GE63" s="152">
        <f t="shared" si="71"/>
        <v>9.9999999999999645E-2</v>
      </c>
      <c r="GF63" s="151">
        <f t="shared" si="97"/>
        <v>4</v>
      </c>
      <c r="GG63" s="79"/>
      <c r="GH63" s="79"/>
      <c r="GI63" s="79"/>
      <c r="GJ63" s="79"/>
      <c r="GK63" s="80"/>
      <c r="GL63" s="81">
        <f t="shared" si="45"/>
        <v>0</v>
      </c>
      <c r="GM63" s="152">
        <f t="shared" si="72"/>
        <v>9.9999999999999645E-2</v>
      </c>
      <c r="GN63" s="151">
        <f t="shared" si="98"/>
        <v>4</v>
      </c>
      <c r="GO63" s="79"/>
      <c r="GP63" s="79"/>
      <c r="GQ63" s="79"/>
      <c r="GR63" s="79"/>
      <c r="GS63" s="80"/>
      <c r="GT63" s="81">
        <f t="shared" si="47"/>
        <v>0</v>
      </c>
      <c r="GU63" s="152">
        <f t="shared" si="73"/>
        <v>9.9999999999999645E-2</v>
      </c>
      <c r="GV63" s="151">
        <f t="shared" si="99"/>
        <v>4</v>
      </c>
      <c r="GW63" s="79"/>
      <c r="GX63" s="79"/>
      <c r="GY63" s="79"/>
      <c r="GZ63" s="79"/>
      <c r="HA63" s="80"/>
      <c r="HB63" s="81">
        <f t="shared" si="49"/>
        <v>0</v>
      </c>
      <c r="HC63" s="152">
        <f t="shared" si="74"/>
        <v>9.9999999999999645E-2</v>
      </c>
    </row>
    <row r="64" spans="1:211" x14ac:dyDescent="0.25">
      <c r="A64" s="3">
        <v>50</v>
      </c>
      <c r="C64" s="114" t="str">
        <f>Blad1!AI235</f>
        <v>10.2</v>
      </c>
      <c r="D64" s="218" t="str">
        <f>Blad1!AJ235</f>
        <v>LPD 10.2 Geluidsfragment samenstellen: selecteren, vervangen, kopiëren, wissen, sporen, geluidssterkte</v>
      </c>
      <c r="E64" s="209"/>
      <c r="F64" s="209"/>
      <c r="G64" s="209"/>
      <c r="H64" s="209"/>
      <c r="I64" s="209"/>
      <c r="J64" s="209"/>
      <c r="K64" s="8">
        <v>50</v>
      </c>
      <c r="L64" s="151">
        <f t="shared" si="75"/>
        <v>4</v>
      </c>
      <c r="M64" s="79"/>
      <c r="N64" s="79"/>
      <c r="O64" s="79"/>
      <c r="P64" s="79"/>
      <c r="Q64" s="80"/>
      <c r="R64" s="81">
        <f t="shared" si="1"/>
        <v>0</v>
      </c>
      <c r="S64" s="152">
        <f t="shared" si="50"/>
        <v>9.9999999999999645E-2</v>
      </c>
      <c r="T64" s="151">
        <f t="shared" si="76"/>
        <v>4</v>
      </c>
      <c r="U64" s="79"/>
      <c r="V64" s="79"/>
      <c r="W64" s="79"/>
      <c r="X64" s="79"/>
      <c r="Y64" s="80"/>
      <c r="Z64" s="81">
        <f t="shared" si="3"/>
        <v>0</v>
      </c>
      <c r="AA64" s="152">
        <f t="shared" si="51"/>
        <v>9.9999999999999645E-2</v>
      </c>
      <c r="AB64" s="151">
        <f t="shared" si="77"/>
        <v>4</v>
      </c>
      <c r="AC64" s="79"/>
      <c r="AD64" s="79"/>
      <c r="AE64" s="79"/>
      <c r="AF64" s="79"/>
      <c r="AG64" s="80"/>
      <c r="AH64" s="81">
        <f t="shared" si="5"/>
        <v>0</v>
      </c>
      <c r="AI64" s="152">
        <f t="shared" si="52"/>
        <v>9.9999999999999645E-2</v>
      </c>
      <c r="AJ64" s="151">
        <f t="shared" si="78"/>
        <v>4</v>
      </c>
      <c r="AK64" s="79"/>
      <c r="AL64" s="79"/>
      <c r="AM64" s="79"/>
      <c r="AN64" s="79"/>
      <c r="AO64" s="80"/>
      <c r="AP64" s="81">
        <f t="shared" si="7"/>
        <v>0</v>
      </c>
      <c r="AQ64" s="152">
        <f t="shared" si="53"/>
        <v>9.9999999999999645E-2</v>
      </c>
      <c r="AR64" s="151">
        <f t="shared" si="79"/>
        <v>4</v>
      </c>
      <c r="AS64" s="79"/>
      <c r="AT64" s="79"/>
      <c r="AU64" s="79"/>
      <c r="AV64" s="79"/>
      <c r="AW64" s="80"/>
      <c r="AX64" s="81">
        <f t="shared" si="9"/>
        <v>0</v>
      </c>
      <c r="AY64" s="152">
        <f t="shared" si="54"/>
        <v>9.9999999999999645E-2</v>
      </c>
      <c r="AZ64" s="151">
        <f t="shared" si="80"/>
        <v>4</v>
      </c>
      <c r="BA64" s="79"/>
      <c r="BB64" s="79"/>
      <c r="BC64" s="79"/>
      <c r="BD64" s="79"/>
      <c r="BE64" s="80"/>
      <c r="BF64" s="81">
        <f t="shared" si="11"/>
        <v>0</v>
      </c>
      <c r="BG64" s="152">
        <f t="shared" si="55"/>
        <v>9.9999999999999645E-2</v>
      </c>
      <c r="BH64" s="151">
        <f t="shared" si="81"/>
        <v>4</v>
      </c>
      <c r="BI64" s="79"/>
      <c r="BJ64" s="79"/>
      <c r="BK64" s="79"/>
      <c r="BL64" s="79"/>
      <c r="BM64" s="80"/>
      <c r="BN64" s="81">
        <f t="shared" si="13"/>
        <v>0</v>
      </c>
      <c r="BO64" s="152">
        <f t="shared" si="56"/>
        <v>9.9999999999999645E-2</v>
      </c>
      <c r="BP64" s="151">
        <f t="shared" si="82"/>
        <v>4</v>
      </c>
      <c r="BQ64" s="79"/>
      <c r="BR64" s="79"/>
      <c r="BS64" s="79"/>
      <c r="BT64" s="79"/>
      <c r="BU64" s="80"/>
      <c r="BV64" s="81">
        <f t="shared" si="15"/>
        <v>0</v>
      </c>
      <c r="BW64" s="152">
        <f t="shared" si="57"/>
        <v>9.9999999999999645E-2</v>
      </c>
      <c r="BX64" s="151">
        <f t="shared" si="83"/>
        <v>4</v>
      </c>
      <c r="BY64" s="79"/>
      <c r="BZ64" s="79"/>
      <c r="CA64" s="79"/>
      <c r="CB64" s="79"/>
      <c r="CC64" s="80"/>
      <c r="CD64" s="81">
        <f t="shared" si="17"/>
        <v>0</v>
      </c>
      <c r="CE64" s="152">
        <f t="shared" si="58"/>
        <v>9.9999999999999645E-2</v>
      </c>
      <c r="CF64" s="151">
        <f t="shared" si="84"/>
        <v>4</v>
      </c>
      <c r="CG64" s="79"/>
      <c r="CH64" s="79"/>
      <c r="CI64" s="79"/>
      <c r="CJ64" s="79"/>
      <c r="CK64" s="80"/>
      <c r="CL64" s="81">
        <f t="shared" si="19"/>
        <v>0</v>
      </c>
      <c r="CM64" s="152">
        <f t="shared" si="59"/>
        <v>9.9999999999999645E-2</v>
      </c>
      <c r="CN64" s="151">
        <f t="shared" si="85"/>
        <v>4</v>
      </c>
      <c r="CO64" s="79"/>
      <c r="CP64" s="79"/>
      <c r="CQ64" s="79"/>
      <c r="CR64" s="79"/>
      <c r="CS64" s="80"/>
      <c r="CT64" s="81">
        <f t="shared" si="21"/>
        <v>0</v>
      </c>
      <c r="CU64" s="152">
        <f t="shared" si="60"/>
        <v>9.9999999999999645E-2</v>
      </c>
      <c r="CV64" s="151">
        <f t="shared" si="86"/>
        <v>4</v>
      </c>
      <c r="CW64" s="79"/>
      <c r="CX64" s="79"/>
      <c r="CY64" s="79"/>
      <c r="CZ64" s="79"/>
      <c r="DA64" s="80"/>
      <c r="DB64" s="81">
        <f t="shared" si="23"/>
        <v>0</v>
      </c>
      <c r="DC64" s="152">
        <f t="shared" si="61"/>
        <v>9.9999999999999645E-2</v>
      </c>
      <c r="DD64" s="151">
        <f t="shared" si="87"/>
        <v>4</v>
      </c>
      <c r="DE64" s="79"/>
      <c r="DF64" s="79"/>
      <c r="DG64" s="79"/>
      <c r="DH64" s="79"/>
      <c r="DI64" s="80"/>
      <c r="DJ64" s="81">
        <f t="shared" si="25"/>
        <v>0</v>
      </c>
      <c r="DK64" s="152">
        <f t="shared" si="62"/>
        <v>9.9999999999999645E-2</v>
      </c>
      <c r="DL64" s="151">
        <f t="shared" si="88"/>
        <v>4</v>
      </c>
      <c r="DM64" s="79"/>
      <c r="DN64" s="79"/>
      <c r="DO64" s="79"/>
      <c r="DP64" s="79"/>
      <c r="DQ64" s="80"/>
      <c r="DR64" s="81">
        <f t="shared" si="27"/>
        <v>0</v>
      </c>
      <c r="DS64" s="152">
        <f t="shared" si="63"/>
        <v>9.9999999999999645E-2</v>
      </c>
      <c r="DT64" s="151">
        <f t="shared" si="89"/>
        <v>4</v>
      </c>
      <c r="DU64" s="79"/>
      <c r="DV64" s="79"/>
      <c r="DW64" s="79"/>
      <c r="DX64" s="79"/>
      <c r="DY64" s="80"/>
      <c r="DZ64" s="81">
        <f t="shared" si="29"/>
        <v>0</v>
      </c>
      <c r="EA64" s="152">
        <f t="shared" si="64"/>
        <v>9.9999999999999645E-2</v>
      </c>
      <c r="EB64" s="151">
        <f t="shared" si="90"/>
        <v>4</v>
      </c>
      <c r="EC64" s="79"/>
      <c r="ED64" s="79"/>
      <c r="EE64" s="79"/>
      <c r="EF64" s="79"/>
      <c r="EG64" s="80"/>
      <c r="EH64" s="81">
        <f t="shared" si="31"/>
        <v>0</v>
      </c>
      <c r="EI64" s="152">
        <f t="shared" si="65"/>
        <v>9.9999999999999645E-2</v>
      </c>
      <c r="EJ64" s="151">
        <f t="shared" si="91"/>
        <v>4</v>
      </c>
      <c r="EK64" s="79"/>
      <c r="EL64" s="79"/>
      <c r="EM64" s="79"/>
      <c r="EN64" s="79"/>
      <c r="EO64" s="80"/>
      <c r="EP64" s="81">
        <f t="shared" si="33"/>
        <v>0</v>
      </c>
      <c r="EQ64" s="152">
        <f t="shared" si="66"/>
        <v>9.9999999999999645E-2</v>
      </c>
      <c r="ER64" s="151">
        <f t="shared" si="92"/>
        <v>4</v>
      </c>
      <c r="ES64" s="79"/>
      <c r="ET64" s="79"/>
      <c r="EU64" s="79"/>
      <c r="EV64" s="79"/>
      <c r="EW64" s="80"/>
      <c r="EX64" s="81">
        <f t="shared" si="35"/>
        <v>0</v>
      </c>
      <c r="EY64" s="152">
        <f t="shared" si="67"/>
        <v>9.9999999999999645E-2</v>
      </c>
      <c r="EZ64" s="151">
        <f t="shared" si="93"/>
        <v>4</v>
      </c>
      <c r="FA64" s="79"/>
      <c r="FB64" s="79"/>
      <c r="FC64" s="79"/>
      <c r="FD64" s="79"/>
      <c r="FE64" s="80"/>
      <c r="FF64" s="81">
        <f t="shared" si="37"/>
        <v>0</v>
      </c>
      <c r="FG64" s="152">
        <f t="shared" si="68"/>
        <v>9.9999999999999645E-2</v>
      </c>
      <c r="FH64" s="151">
        <f t="shared" si="94"/>
        <v>4</v>
      </c>
      <c r="FI64" s="79"/>
      <c r="FJ64" s="79"/>
      <c r="FK64" s="79"/>
      <c r="FL64" s="79"/>
      <c r="FM64" s="80"/>
      <c r="FN64" s="81">
        <f t="shared" si="39"/>
        <v>0</v>
      </c>
      <c r="FO64" s="152">
        <f t="shared" si="69"/>
        <v>9.9999999999999645E-2</v>
      </c>
      <c r="FP64" s="151">
        <f t="shared" si="95"/>
        <v>4</v>
      </c>
      <c r="FQ64" s="79"/>
      <c r="FR64" s="79"/>
      <c r="FS64" s="79"/>
      <c r="FT64" s="79"/>
      <c r="FU64" s="80"/>
      <c r="FV64" s="81">
        <f t="shared" si="41"/>
        <v>0</v>
      </c>
      <c r="FW64" s="152">
        <f t="shared" si="70"/>
        <v>9.9999999999999645E-2</v>
      </c>
      <c r="FX64" s="151">
        <f t="shared" si="96"/>
        <v>4</v>
      </c>
      <c r="FY64" s="79"/>
      <c r="FZ64" s="79"/>
      <c r="GA64" s="79"/>
      <c r="GB64" s="79"/>
      <c r="GC64" s="80"/>
      <c r="GD64" s="81">
        <f t="shared" si="43"/>
        <v>0</v>
      </c>
      <c r="GE64" s="152">
        <f t="shared" si="71"/>
        <v>9.9999999999999645E-2</v>
      </c>
      <c r="GF64" s="151">
        <f t="shared" si="97"/>
        <v>4</v>
      </c>
      <c r="GG64" s="79"/>
      <c r="GH64" s="79"/>
      <c r="GI64" s="79"/>
      <c r="GJ64" s="79"/>
      <c r="GK64" s="80"/>
      <c r="GL64" s="81">
        <f t="shared" si="45"/>
        <v>0</v>
      </c>
      <c r="GM64" s="152">
        <f t="shared" si="72"/>
        <v>9.9999999999999645E-2</v>
      </c>
      <c r="GN64" s="151">
        <f t="shared" si="98"/>
        <v>4</v>
      </c>
      <c r="GO64" s="79"/>
      <c r="GP64" s="79"/>
      <c r="GQ64" s="79"/>
      <c r="GR64" s="79"/>
      <c r="GS64" s="80"/>
      <c r="GT64" s="81">
        <f t="shared" si="47"/>
        <v>0</v>
      </c>
      <c r="GU64" s="152">
        <f t="shared" si="73"/>
        <v>9.9999999999999645E-2</v>
      </c>
      <c r="GV64" s="151">
        <f t="shared" si="99"/>
        <v>4</v>
      </c>
      <c r="GW64" s="79"/>
      <c r="GX64" s="79"/>
      <c r="GY64" s="79"/>
      <c r="GZ64" s="79"/>
      <c r="HA64" s="80"/>
      <c r="HB64" s="81">
        <f t="shared" si="49"/>
        <v>0</v>
      </c>
      <c r="HC64" s="152">
        <f t="shared" si="74"/>
        <v>9.9999999999999645E-2</v>
      </c>
    </row>
    <row r="65" spans="1:211" x14ac:dyDescent="0.25">
      <c r="A65" s="3">
        <v>51</v>
      </c>
      <c r="C65" s="114" t="str">
        <f>Blad1!AI236</f>
        <v>10.3</v>
      </c>
      <c r="D65" s="218" t="str">
        <f>Blad1!AJ236</f>
        <v>LPD 10.3 Video maken en aanpassen zoals tussentitels, geluid, ondertitels, overgangen</v>
      </c>
      <c r="E65" s="209"/>
      <c r="F65" s="209"/>
      <c r="G65" s="209"/>
      <c r="H65" s="209"/>
      <c r="I65" s="209"/>
      <c r="J65" s="209"/>
      <c r="K65" s="8">
        <v>51</v>
      </c>
      <c r="L65" s="151">
        <f t="shared" si="75"/>
        <v>4</v>
      </c>
      <c r="M65" s="79"/>
      <c r="N65" s="79"/>
      <c r="O65" s="79"/>
      <c r="P65" s="79"/>
      <c r="Q65" s="80"/>
      <c r="R65" s="81">
        <f t="shared" si="1"/>
        <v>0</v>
      </c>
      <c r="S65" s="152">
        <f t="shared" si="50"/>
        <v>9.9999999999999645E-2</v>
      </c>
      <c r="T65" s="151">
        <f t="shared" si="76"/>
        <v>4</v>
      </c>
      <c r="U65" s="79"/>
      <c r="V65" s="79"/>
      <c r="W65" s="79"/>
      <c r="X65" s="79"/>
      <c r="Y65" s="80"/>
      <c r="Z65" s="81">
        <f t="shared" si="3"/>
        <v>0</v>
      </c>
      <c r="AA65" s="152">
        <f t="shared" si="51"/>
        <v>9.9999999999999645E-2</v>
      </c>
      <c r="AB65" s="151">
        <f t="shared" si="77"/>
        <v>4</v>
      </c>
      <c r="AC65" s="79"/>
      <c r="AD65" s="79"/>
      <c r="AE65" s="79"/>
      <c r="AF65" s="79"/>
      <c r="AG65" s="80"/>
      <c r="AH65" s="81">
        <f t="shared" si="5"/>
        <v>0</v>
      </c>
      <c r="AI65" s="152">
        <f t="shared" si="52"/>
        <v>9.9999999999999645E-2</v>
      </c>
      <c r="AJ65" s="151">
        <f t="shared" si="78"/>
        <v>4</v>
      </c>
      <c r="AK65" s="79"/>
      <c r="AL65" s="79"/>
      <c r="AM65" s="79"/>
      <c r="AN65" s="79"/>
      <c r="AO65" s="80"/>
      <c r="AP65" s="81">
        <f t="shared" si="7"/>
        <v>0</v>
      </c>
      <c r="AQ65" s="152">
        <f t="shared" si="53"/>
        <v>9.9999999999999645E-2</v>
      </c>
      <c r="AR65" s="151">
        <f t="shared" si="79"/>
        <v>4</v>
      </c>
      <c r="AS65" s="79"/>
      <c r="AT65" s="79"/>
      <c r="AU65" s="79"/>
      <c r="AV65" s="79"/>
      <c r="AW65" s="80"/>
      <c r="AX65" s="81">
        <f t="shared" si="9"/>
        <v>0</v>
      </c>
      <c r="AY65" s="152">
        <f t="shared" si="54"/>
        <v>9.9999999999999645E-2</v>
      </c>
      <c r="AZ65" s="151">
        <f t="shared" si="80"/>
        <v>4</v>
      </c>
      <c r="BA65" s="79"/>
      <c r="BB65" s="79"/>
      <c r="BC65" s="79"/>
      <c r="BD65" s="79"/>
      <c r="BE65" s="80"/>
      <c r="BF65" s="81">
        <f t="shared" si="11"/>
        <v>0</v>
      </c>
      <c r="BG65" s="152">
        <f t="shared" si="55"/>
        <v>9.9999999999999645E-2</v>
      </c>
      <c r="BH65" s="151">
        <f t="shared" si="81"/>
        <v>4</v>
      </c>
      <c r="BI65" s="79"/>
      <c r="BJ65" s="79"/>
      <c r="BK65" s="79"/>
      <c r="BL65" s="79"/>
      <c r="BM65" s="80"/>
      <c r="BN65" s="81">
        <f t="shared" si="13"/>
        <v>0</v>
      </c>
      <c r="BO65" s="152">
        <f t="shared" si="56"/>
        <v>9.9999999999999645E-2</v>
      </c>
      <c r="BP65" s="151">
        <f t="shared" si="82"/>
        <v>4</v>
      </c>
      <c r="BQ65" s="79"/>
      <c r="BR65" s="79"/>
      <c r="BS65" s="79"/>
      <c r="BT65" s="79"/>
      <c r="BU65" s="80"/>
      <c r="BV65" s="81">
        <f t="shared" si="15"/>
        <v>0</v>
      </c>
      <c r="BW65" s="152">
        <f t="shared" si="57"/>
        <v>9.9999999999999645E-2</v>
      </c>
      <c r="BX65" s="151">
        <f t="shared" si="83"/>
        <v>4</v>
      </c>
      <c r="BY65" s="79"/>
      <c r="BZ65" s="79"/>
      <c r="CA65" s="79"/>
      <c r="CB65" s="79"/>
      <c r="CC65" s="80"/>
      <c r="CD65" s="81">
        <f t="shared" si="17"/>
        <v>0</v>
      </c>
      <c r="CE65" s="152">
        <f t="shared" si="58"/>
        <v>9.9999999999999645E-2</v>
      </c>
      <c r="CF65" s="151">
        <f t="shared" si="84"/>
        <v>4</v>
      </c>
      <c r="CG65" s="79"/>
      <c r="CH65" s="79"/>
      <c r="CI65" s="79"/>
      <c r="CJ65" s="79"/>
      <c r="CK65" s="80"/>
      <c r="CL65" s="81">
        <f t="shared" si="19"/>
        <v>0</v>
      </c>
      <c r="CM65" s="152">
        <f t="shared" si="59"/>
        <v>9.9999999999999645E-2</v>
      </c>
      <c r="CN65" s="151">
        <f t="shared" si="85"/>
        <v>4</v>
      </c>
      <c r="CO65" s="79"/>
      <c r="CP65" s="79"/>
      <c r="CQ65" s="79"/>
      <c r="CR65" s="79"/>
      <c r="CS65" s="80"/>
      <c r="CT65" s="81">
        <f t="shared" si="21"/>
        <v>0</v>
      </c>
      <c r="CU65" s="152">
        <f t="shared" si="60"/>
        <v>9.9999999999999645E-2</v>
      </c>
      <c r="CV65" s="151">
        <f t="shared" si="86"/>
        <v>4</v>
      </c>
      <c r="CW65" s="79"/>
      <c r="CX65" s="79"/>
      <c r="CY65" s="79"/>
      <c r="CZ65" s="79"/>
      <c r="DA65" s="80"/>
      <c r="DB65" s="81">
        <f t="shared" si="23"/>
        <v>0</v>
      </c>
      <c r="DC65" s="152">
        <f t="shared" si="61"/>
        <v>9.9999999999999645E-2</v>
      </c>
      <c r="DD65" s="151">
        <f t="shared" si="87"/>
        <v>4</v>
      </c>
      <c r="DE65" s="79"/>
      <c r="DF65" s="79"/>
      <c r="DG65" s="79"/>
      <c r="DH65" s="79"/>
      <c r="DI65" s="80"/>
      <c r="DJ65" s="81">
        <f t="shared" si="25"/>
        <v>0</v>
      </c>
      <c r="DK65" s="152">
        <f t="shared" si="62"/>
        <v>9.9999999999999645E-2</v>
      </c>
      <c r="DL65" s="151">
        <f t="shared" si="88"/>
        <v>4</v>
      </c>
      <c r="DM65" s="79"/>
      <c r="DN65" s="79"/>
      <c r="DO65" s="79"/>
      <c r="DP65" s="79"/>
      <c r="DQ65" s="80"/>
      <c r="DR65" s="81">
        <f t="shared" si="27"/>
        <v>0</v>
      </c>
      <c r="DS65" s="152">
        <f t="shared" si="63"/>
        <v>9.9999999999999645E-2</v>
      </c>
      <c r="DT65" s="151">
        <f t="shared" si="89"/>
        <v>4</v>
      </c>
      <c r="DU65" s="79"/>
      <c r="DV65" s="79"/>
      <c r="DW65" s="79"/>
      <c r="DX65" s="79"/>
      <c r="DY65" s="80"/>
      <c r="DZ65" s="81">
        <f t="shared" si="29"/>
        <v>0</v>
      </c>
      <c r="EA65" s="152">
        <f t="shared" si="64"/>
        <v>9.9999999999999645E-2</v>
      </c>
      <c r="EB65" s="151">
        <f t="shared" si="90"/>
        <v>4</v>
      </c>
      <c r="EC65" s="79"/>
      <c r="ED65" s="79"/>
      <c r="EE65" s="79"/>
      <c r="EF65" s="79"/>
      <c r="EG65" s="80"/>
      <c r="EH65" s="81">
        <f t="shared" si="31"/>
        <v>0</v>
      </c>
      <c r="EI65" s="152">
        <f t="shared" si="65"/>
        <v>9.9999999999999645E-2</v>
      </c>
      <c r="EJ65" s="151">
        <f t="shared" si="91"/>
        <v>4</v>
      </c>
      <c r="EK65" s="79"/>
      <c r="EL65" s="79"/>
      <c r="EM65" s="79"/>
      <c r="EN65" s="79"/>
      <c r="EO65" s="80"/>
      <c r="EP65" s="81">
        <f t="shared" si="33"/>
        <v>0</v>
      </c>
      <c r="EQ65" s="152">
        <f t="shared" si="66"/>
        <v>9.9999999999999645E-2</v>
      </c>
      <c r="ER65" s="151">
        <f t="shared" si="92"/>
        <v>4</v>
      </c>
      <c r="ES65" s="79"/>
      <c r="ET65" s="79"/>
      <c r="EU65" s="79"/>
      <c r="EV65" s="79"/>
      <c r="EW65" s="80"/>
      <c r="EX65" s="81">
        <f t="shared" si="35"/>
        <v>0</v>
      </c>
      <c r="EY65" s="152">
        <f t="shared" si="67"/>
        <v>9.9999999999999645E-2</v>
      </c>
      <c r="EZ65" s="151">
        <f t="shared" si="93"/>
        <v>4</v>
      </c>
      <c r="FA65" s="79"/>
      <c r="FB65" s="79"/>
      <c r="FC65" s="79"/>
      <c r="FD65" s="79"/>
      <c r="FE65" s="80"/>
      <c r="FF65" s="81">
        <f t="shared" si="37"/>
        <v>0</v>
      </c>
      <c r="FG65" s="152">
        <f t="shared" si="68"/>
        <v>9.9999999999999645E-2</v>
      </c>
      <c r="FH65" s="151">
        <f t="shared" si="94"/>
        <v>4</v>
      </c>
      <c r="FI65" s="79"/>
      <c r="FJ65" s="79"/>
      <c r="FK65" s="79"/>
      <c r="FL65" s="79"/>
      <c r="FM65" s="80"/>
      <c r="FN65" s="81">
        <f t="shared" si="39"/>
        <v>0</v>
      </c>
      <c r="FO65" s="152">
        <f t="shared" si="69"/>
        <v>9.9999999999999645E-2</v>
      </c>
      <c r="FP65" s="151">
        <f t="shared" si="95"/>
        <v>4</v>
      </c>
      <c r="FQ65" s="79"/>
      <c r="FR65" s="79"/>
      <c r="FS65" s="79"/>
      <c r="FT65" s="79"/>
      <c r="FU65" s="80"/>
      <c r="FV65" s="81">
        <f t="shared" si="41"/>
        <v>0</v>
      </c>
      <c r="FW65" s="152">
        <f t="shared" si="70"/>
        <v>9.9999999999999645E-2</v>
      </c>
      <c r="FX65" s="151">
        <f t="shared" si="96"/>
        <v>4</v>
      </c>
      <c r="FY65" s="79"/>
      <c r="FZ65" s="79"/>
      <c r="GA65" s="79"/>
      <c r="GB65" s="79"/>
      <c r="GC65" s="80"/>
      <c r="GD65" s="81">
        <f t="shared" si="43"/>
        <v>0</v>
      </c>
      <c r="GE65" s="152">
        <f t="shared" si="71"/>
        <v>9.9999999999999645E-2</v>
      </c>
      <c r="GF65" s="151">
        <f t="shared" si="97"/>
        <v>4</v>
      </c>
      <c r="GG65" s="79"/>
      <c r="GH65" s="79"/>
      <c r="GI65" s="79"/>
      <c r="GJ65" s="79"/>
      <c r="GK65" s="80"/>
      <c r="GL65" s="81">
        <f t="shared" si="45"/>
        <v>0</v>
      </c>
      <c r="GM65" s="152">
        <f t="shared" si="72"/>
        <v>9.9999999999999645E-2</v>
      </c>
      <c r="GN65" s="151">
        <f t="shared" si="98"/>
        <v>4</v>
      </c>
      <c r="GO65" s="79"/>
      <c r="GP65" s="79"/>
      <c r="GQ65" s="79"/>
      <c r="GR65" s="79"/>
      <c r="GS65" s="80"/>
      <c r="GT65" s="81">
        <f t="shared" si="47"/>
        <v>0</v>
      </c>
      <c r="GU65" s="152">
        <f t="shared" si="73"/>
        <v>9.9999999999999645E-2</v>
      </c>
      <c r="GV65" s="151">
        <f t="shared" si="99"/>
        <v>4</v>
      </c>
      <c r="GW65" s="79"/>
      <c r="GX65" s="79"/>
      <c r="GY65" s="79"/>
      <c r="GZ65" s="79"/>
      <c r="HA65" s="80"/>
      <c r="HB65" s="81">
        <f t="shared" si="49"/>
        <v>0</v>
      </c>
      <c r="HC65" s="152">
        <f t="shared" si="74"/>
        <v>9.9999999999999645E-2</v>
      </c>
    </row>
    <row r="67" spans="1:211" x14ac:dyDescent="0.25">
      <c r="T67" s="154"/>
      <c r="U67" s="145"/>
      <c r="V67" s="145"/>
      <c r="W67" s="145"/>
      <c r="X67" s="145"/>
      <c r="Y67" s="145"/>
      <c r="Z67" s="145"/>
      <c r="AA67" s="155"/>
    </row>
    <row r="68" spans="1:211" x14ac:dyDescent="0.25">
      <c r="T68" s="154"/>
      <c r="U68" s="145"/>
      <c r="V68" s="145"/>
      <c r="W68" s="145"/>
      <c r="X68" s="145"/>
      <c r="Y68" s="145"/>
      <c r="Z68" s="145"/>
      <c r="AA68" s="155"/>
    </row>
    <row r="69" spans="1:211" x14ac:dyDescent="0.25">
      <c r="T69" s="154"/>
      <c r="U69" s="145"/>
      <c r="V69" s="145"/>
      <c r="W69" s="145"/>
      <c r="X69" s="145"/>
      <c r="Y69" s="145"/>
      <c r="Z69" s="145"/>
      <c r="AA69" s="155"/>
    </row>
    <row r="70" spans="1:211" x14ac:dyDescent="0.25">
      <c r="T70" s="154"/>
      <c r="U70" s="145"/>
      <c r="V70" s="145"/>
      <c r="W70" s="145"/>
      <c r="X70" s="145"/>
      <c r="Y70" s="145"/>
      <c r="Z70" s="145"/>
      <c r="AA70" s="155"/>
    </row>
  </sheetData>
  <sheetProtection algorithmName="SHA-512" hashValue="87Do4RNs/jsmAt4IH2AfKr/Y7nGGBtR1IaGHbeokfHUQvDKUpWkUr3Ub02hlc5blKtXTQvWMNFo8ub5gjgJURA==" saltValue="4P/RdvYDMvQgFGkkMi0M0A==" spinCount="100000" sheet="1" objects="1" scenarios="1"/>
  <mergeCells count="91">
    <mergeCell ref="D62:J62"/>
    <mergeCell ref="D63:J63"/>
    <mergeCell ref="D64:J64"/>
    <mergeCell ref="D65:J65"/>
    <mergeCell ref="D61:J61"/>
    <mergeCell ref="D58:J58"/>
    <mergeCell ref="D59:J59"/>
    <mergeCell ref="D50:J50"/>
    <mergeCell ref="D51:J51"/>
    <mergeCell ref="D52:J52"/>
    <mergeCell ref="D53:J53"/>
    <mergeCell ref="D54:J54"/>
    <mergeCell ref="D60:J60"/>
    <mergeCell ref="D49:J49"/>
    <mergeCell ref="D38:J38"/>
    <mergeCell ref="D39:J39"/>
    <mergeCell ref="D40:J40"/>
    <mergeCell ref="D41:J41"/>
    <mergeCell ref="D42:J42"/>
    <mergeCell ref="D43:J43"/>
    <mergeCell ref="D44:J44"/>
    <mergeCell ref="D45:J45"/>
    <mergeCell ref="D46:J46"/>
    <mergeCell ref="D47:J47"/>
    <mergeCell ref="D48:J48"/>
    <mergeCell ref="D55:J55"/>
    <mergeCell ref="D56:J56"/>
    <mergeCell ref="D57:J57"/>
    <mergeCell ref="D37:J37"/>
    <mergeCell ref="D26:J26"/>
    <mergeCell ref="D27:J27"/>
    <mergeCell ref="D28:J28"/>
    <mergeCell ref="D29:J29"/>
    <mergeCell ref="D30:J30"/>
    <mergeCell ref="D31:J31"/>
    <mergeCell ref="D32:J32"/>
    <mergeCell ref="D33:J33"/>
    <mergeCell ref="D34:J34"/>
    <mergeCell ref="D35:J35"/>
    <mergeCell ref="D36:J36"/>
    <mergeCell ref="D25:J25"/>
    <mergeCell ref="A12:B12"/>
    <mergeCell ref="D15:J15"/>
    <mergeCell ref="D16:J16"/>
    <mergeCell ref="D17:J17"/>
    <mergeCell ref="D18:J18"/>
    <mergeCell ref="D19:J19"/>
    <mergeCell ref="D20:J20"/>
    <mergeCell ref="D21:J21"/>
    <mergeCell ref="D22:J22"/>
    <mergeCell ref="D23:J23"/>
    <mergeCell ref="D24:J24"/>
    <mergeCell ref="EK9:EP9"/>
    <mergeCell ref="ES9:EX9"/>
    <mergeCell ref="FA9:FF9"/>
    <mergeCell ref="FI9:FN9"/>
    <mergeCell ref="A10:B10"/>
    <mergeCell ref="DU9:DZ9"/>
    <mergeCell ref="EC9:EH9"/>
    <mergeCell ref="A11:B11"/>
    <mergeCell ref="CO9:CT9"/>
    <mergeCell ref="CW9:DB9"/>
    <mergeCell ref="DE9:DJ9"/>
    <mergeCell ref="DM9:DR9"/>
    <mergeCell ref="AS9:AX9"/>
    <mergeCell ref="BA9:BF9"/>
    <mergeCell ref="BI9:BN9"/>
    <mergeCell ref="BQ9:BV9"/>
    <mergeCell ref="BY9:CD9"/>
    <mergeCell ref="CG9:CL9"/>
    <mergeCell ref="AK9:AP9"/>
    <mergeCell ref="A8:B8"/>
    <mergeCell ref="A9:B9"/>
    <mergeCell ref="M9:R9"/>
    <mergeCell ref="U9:Z9"/>
    <mergeCell ref="AC9:AH9"/>
    <mergeCell ref="A7:B7"/>
    <mergeCell ref="A2:B2"/>
    <mergeCell ref="A3:B3"/>
    <mergeCell ref="A4:B4"/>
    <mergeCell ref="A5:B5"/>
    <mergeCell ref="A6:B6"/>
    <mergeCell ref="HE9:HJ9"/>
    <mergeCell ref="HM9:HR9"/>
    <mergeCell ref="HU9:HZ9"/>
    <mergeCell ref="IC9:IH9"/>
    <mergeCell ref="FQ9:FV9"/>
    <mergeCell ref="FY9:GD9"/>
    <mergeCell ref="GG9:GL9"/>
    <mergeCell ref="GO9:GT9"/>
    <mergeCell ref="GW9:HB9"/>
  </mergeCells>
  <conditionalFormatting sqref="R15:R65">
    <cfRule type="cellIs" dxfId="404" priority="97" operator="greaterThanOrEqual">
      <formula>1.5</formula>
    </cfRule>
  </conditionalFormatting>
  <conditionalFormatting sqref="AP15:AP65">
    <cfRule type="cellIs" dxfId="403" priority="85" operator="greaterThanOrEqual">
      <formula>1.5</formula>
    </cfRule>
  </conditionalFormatting>
  <conditionalFormatting sqref="Z15:Z65">
    <cfRule type="cellIs" dxfId="402" priority="93" operator="greaterThanOrEqual">
      <formula>1.5</formula>
    </cfRule>
  </conditionalFormatting>
  <conditionalFormatting sqref="AH15:AH65">
    <cfRule type="cellIs" dxfId="401" priority="89" operator="greaterThanOrEqual">
      <formula>1.5</formula>
    </cfRule>
  </conditionalFormatting>
  <conditionalFormatting sqref="AX15:AX65">
    <cfRule type="cellIs" dxfId="400" priority="81" operator="greaterThanOrEqual">
      <formula>1.5</formula>
    </cfRule>
  </conditionalFormatting>
  <conditionalFormatting sqref="BV15:BV65">
    <cfRule type="cellIs" dxfId="399" priority="69" operator="greaterThanOrEqual">
      <formula>1.5</formula>
    </cfRule>
  </conditionalFormatting>
  <conditionalFormatting sqref="BF15:BF65">
    <cfRule type="cellIs" dxfId="398" priority="77" operator="greaterThanOrEqual">
      <formula>1.5</formula>
    </cfRule>
  </conditionalFormatting>
  <conditionalFormatting sqref="BN15:BN65">
    <cfRule type="cellIs" dxfId="397" priority="73" operator="greaterThanOrEqual">
      <formula>1.5</formula>
    </cfRule>
  </conditionalFormatting>
  <conditionalFormatting sqref="CD15:CD65">
    <cfRule type="cellIs" dxfId="396" priority="65" operator="greaterThanOrEqual">
      <formula>1.5</formula>
    </cfRule>
  </conditionalFormatting>
  <conditionalFormatting sqref="DB15:DB65">
    <cfRule type="cellIs" dxfId="395" priority="53" operator="greaterThanOrEqual">
      <formula>1.5</formula>
    </cfRule>
  </conditionalFormatting>
  <conditionalFormatting sqref="CL15:CL65">
    <cfRule type="cellIs" dxfId="394" priority="61" operator="greaterThanOrEqual">
      <formula>1.5</formula>
    </cfRule>
  </conditionalFormatting>
  <conditionalFormatting sqref="CT15:CT65">
    <cfRule type="cellIs" dxfId="393" priority="57" operator="greaterThanOrEqual">
      <formula>1.5</formula>
    </cfRule>
  </conditionalFormatting>
  <conditionalFormatting sqref="DJ15:DJ65">
    <cfRule type="cellIs" dxfId="392" priority="49" operator="greaterThanOrEqual">
      <formula>1.5</formula>
    </cfRule>
  </conditionalFormatting>
  <conditionalFormatting sqref="EH15:EH65">
    <cfRule type="cellIs" dxfId="391" priority="37" operator="greaterThanOrEqual">
      <formula>1.5</formula>
    </cfRule>
  </conditionalFormatting>
  <conditionalFormatting sqref="DR15:DR65">
    <cfRule type="cellIs" dxfId="390" priority="45" operator="greaterThanOrEqual">
      <formula>1.5</formula>
    </cfRule>
  </conditionalFormatting>
  <conditionalFormatting sqref="DZ15:DZ65">
    <cfRule type="cellIs" dxfId="389" priority="41" operator="greaterThanOrEqual">
      <formula>1.5</formula>
    </cfRule>
  </conditionalFormatting>
  <conditionalFormatting sqref="EP15:EP65">
    <cfRule type="cellIs" dxfId="388" priority="33" operator="greaterThanOrEqual">
      <formula>1.5</formula>
    </cfRule>
  </conditionalFormatting>
  <conditionalFormatting sqref="FN15:FN65">
    <cfRule type="cellIs" dxfId="387" priority="21" operator="greaterThanOrEqual">
      <formula>1.5</formula>
    </cfRule>
  </conditionalFormatting>
  <conditionalFormatting sqref="EX15:EX65">
    <cfRule type="cellIs" dxfId="386" priority="29" operator="greaterThanOrEqual">
      <formula>1.5</formula>
    </cfRule>
  </conditionalFormatting>
  <conditionalFormatting sqref="FF15:FF65">
    <cfRule type="cellIs" dxfId="385" priority="25" operator="greaterThanOrEqual">
      <formula>1.5</formula>
    </cfRule>
  </conditionalFormatting>
  <conditionalFormatting sqref="FV15:FV65">
    <cfRule type="cellIs" dxfId="384" priority="13" operator="greaterThanOrEqual">
      <formula>1.5</formula>
    </cfRule>
  </conditionalFormatting>
  <conditionalFormatting sqref="HB15:HB65">
    <cfRule type="cellIs" dxfId="383" priority="1" operator="greaterThanOrEqual">
      <formula>1.5</formula>
    </cfRule>
  </conditionalFormatting>
  <conditionalFormatting sqref="GD15:GD65">
    <cfRule type="cellIs" dxfId="382" priority="10" operator="greaterThanOrEqual">
      <formula>1.5</formula>
    </cfRule>
  </conditionalFormatting>
  <conditionalFormatting sqref="GL15:GL65">
    <cfRule type="cellIs" dxfId="381" priority="7" operator="greaterThanOrEqual">
      <formula>1.5</formula>
    </cfRule>
  </conditionalFormatting>
  <conditionalFormatting sqref="GT15:GT65">
    <cfRule type="cellIs" dxfId="380" priority="4" operator="greaterThanOrEqual">
      <formula>1.5</formula>
    </cfRule>
  </conditionalFormatting>
  <dataValidations count="2">
    <dataValidation type="list" allowBlank="1" showInputMessage="1" showErrorMessage="1" sqref="M15:M65 U15:U65 AC15:AC65 AK15:AK65 AS15:AS65 BA15:BA65 BI15:BI65 BQ15:BQ65 BY15:BY65 CG15:CG65 CO15:CO65 CW15:CW65 DE15:DE65 DM15:DM65 DU15:DU65 EC15:EC65 EK15:EK65 ES15:ES65 FA15:FA65 FI15:FI65 FQ15:FQ65 FY15:FY65 GG15:GG65 GO15:GO65 GW15:GW65" xr:uid="{0C565FE4-BD63-4182-AC9F-6C0701BA2CA5}">
      <formula1>$M$2:$M$6</formula1>
    </dataValidation>
    <dataValidation type="list" allowBlank="1" showInputMessage="1" showErrorMessage="1" sqref="N15:P65 V15:X65 AD15:AF65 AL15:AN65 AT15:AV65 BB15:BD65 BJ15:BL65 BR15:BT65 BZ15:CB65 CH15:CJ65 CP15:CR65 CX15:CZ65 DF15:DH65 DN15:DP65 DV15:DX65 ED15:EF65 EL15:EN65 ET15:EV65 FB15:FD65 FJ15:FL65 FR15:FT65 FZ15:GB65 GH15:GJ65 GP15:GR65 GX15:GZ65" xr:uid="{710F96A7-8D0C-4E2F-8B9A-62A708B2B99F}">
      <formula1>$M$3:$M$6</formula1>
    </dataValidation>
  </dataValidations>
  <hyperlinks>
    <hyperlink ref="F2" location="Blad24!BE21" display="Blad24!BE21" xr:uid="{9AA192DF-8B56-46E6-9844-138B9099A458}"/>
    <hyperlink ref="F3" location="Blad24!BM1" display="Blad24!BM1" xr:uid="{C395923C-52C6-4FD5-9932-50FA9A73D67F}"/>
    <hyperlink ref="F4" location="Blad24!BU1" display="Blad24!BU1" xr:uid="{918A4297-AC7E-44F5-95B3-E8CF2355BFC6}"/>
    <hyperlink ref="F5" location="Blad24!CC1" display="Blad24!CC1" xr:uid="{7B7B8247-2460-4B3A-802A-02AD3680D9A8}"/>
    <hyperlink ref="F6" location="Blad24!CK1" display="Blad24!CK1" xr:uid="{11F53EE7-A184-47C2-8DEF-4C5DBDFF514D}"/>
    <hyperlink ref="F7" location="Blad24!CS1" display="Blad24!CS1" xr:uid="{50DEBD98-C339-4956-AEA4-9D0A157C0FD3}"/>
    <hyperlink ref="F8" location="Blad24!DA1" display="Blad24!DA1" xr:uid="{9483A845-3304-4EC0-A08A-EB35AB2248B9}"/>
    <hyperlink ref="F9" location="Blad24!DI1" display="Blad24!DI1" xr:uid="{B62BBCE5-9CB6-44CE-AC09-365261335345}"/>
    <hyperlink ref="F10" location="Blad24!DQ1" display="Blad24!DQ1" xr:uid="{004BB392-2492-4298-B254-70D462D15DC7}"/>
    <hyperlink ref="H1" location="Blad24!DY1" display="Blad24!DY1" xr:uid="{F9FD0BAF-4EB9-490C-80A4-E93BEBD0A16A}"/>
    <hyperlink ref="H2" location="Blad24!EG1" display="Blad24!EG1" xr:uid="{DF671633-1337-4EDC-B147-A0AC4C1A3D30}"/>
    <hyperlink ref="H3" location="Blad24!EO1" display="Blad24!EO1" xr:uid="{4F3D9A7C-2464-4DBF-8506-E9AFED46C0DA}"/>
    <hyperlink ref="H4" location="Blad24!EW1" display="Blad24!EW1" xr:uid="{A54DB43A-1C2C-4F23-B4B2-5CE21664953A}"/>
    <hyperlink ref="H5" location="Blad24!FE1" display="Blad24!FE1" xr:uid="{FBC6167C-9FCE-4EFA-8668-E38B1F4588B9}"/>
    <hyperlink ref="H6" location="Blad24!FM1" display="Blad24!FM1" xr:uid="{3335A753-94EF-4AFE-8A19-78E4D5C21AC8}"/>
    <hyperlink ref="H7" location="Blad24!FU1" display="Blad24!FU1" xr:uid="{8145F9B3-45F7-4843-9E00-69BB4ACF866A}"/>
    <hyperlink ref="H8" location="Blad24!GC1" display="Blad24!GC1" xr:uid="{3DBE0C39-7818-4D38-A173-3EED318968AE}"/>
    <hyperlink ref="H9" location="Blad24!GK1" display="Blad24!GK1" xr:uid="{BB1FAB04-C0A9-4AFE-BDD7-D3FDA191E286}"/>
    <hyperlink ref="H10" location="Blad24!GS1" display="Blad24!GS1" xr:uid="{042F4D06-E4D5-4ACE-A6DF-7410032515B5}"/>
    <hyperlink ref="J1" location="Blad24!HA1" display="Blad24!HA1" xr:uid="{ACD2BB31-B45B-4585-995E-9C0B68A7D915}"/>
    <hyperlink ref="J2" location="Blad24!HI1" display="Blad24!HI1" xr:uid="{220F63D7-AC83-4C5E-9E19-624049E55F45}"/>
    <hyperlink ref="J3" location="Blad24!HQ1" display="Blad24!HQ1" xr:uid="{D2407F63-8852-4D0C-9946-B221EC94ABB1}"/>
    <hyperlink ref="J4" location="Blad24!HY1" display="Blad24!HY1" xr:uid="{1EB44EDD-016D-4B79-A264-3D31C6302B5F}"/>
    <hyperlink ref="J5" location="Blad24!IG1" display="Blad24!IG1" xr:uid="{1921BE4E-0187-4C16-BE7B-9471A556CD63}"/>
    <hyperlink ref="M9:R9" location="Blad4!C1" display="Blad4!C1" xr:uid="{CA6B8E2F-8CA3-41C8-A73D-EF57EEAFF1A9}"/>
    <hyperlink ref="U9:Z9" location="Blad5!C1" display="Blad5!C1" xr:uid="{8FC019A3-B0FC-4C30-B575-BA7F4962495B}"/>
    <hyperlink ref="AC9:AH9" location="Blad12!C1" display="Blad12!C1" xr:uid="{B319D6CD-7B70-4F61-A02D-201930DF68E0}"/>
    <hyperlink ref="AK9:AP9" location="Blad7!C1" display="Blad7!C1" xr:uid="{F6A22034-E956-49DD-BC89-3BDC06DB57D3}"/>
    <hyperlink ref="AS9:AX9" location="Blad33!C1" display="Blad33!C1" xr:uid="{5939DB42-7A4F-4873-8861-C18A2DD023DB}"/>
    <hyperlink ref="BA9:BF9" location="Blad44!C1" display="Blad44!C1" xr:uid="{D3948FD9-ED5F-49AC-B8FD-97E21DA328C0}"/>
    <hyperlink ref="BI9:BN9" location="Blad45!C1" display="Blad45!C1" xr:uid="{CDEDF1BE-B882-47E4-8939-D12DDF71F62D}"/>
    <hyperlink ref="BQ9:BV9" location="Blad48!C1" display="Blad48!C1" xr:uid="{9F07DEA6-1E35-4F2B-ACB4-4A66DC6AC35A}"/>
    <hyperlink ref="BY9:CD9" location="Blad34!C1" display="Blad34!C1" xr:uid="{9D475EFC-E46A-43E6-B249-F71884CFA6E0}"/>
    <hyperlink ref="CG9:CL9" location="Blad35!C1" display="Blad35!C1" xr:uid="{30FD45AD-7B4E-44DF-8991-DF2F8E22BFAB}"/>
    <hyperlink ref="CO9:CT9" location="Blad36!C1" display="Blad36!C1" xr:uid="{EA4C0108-4AB9-4915-8308-E988748FB894}"/>
    <hyperlink ref="CW9:DB9" location="Blad37!C1" display="Blad37!C1" xr:uid="{01D4E6D2-7590-4F19-A647-B8D526420338}"/>
    <hyperlink ref="DE9:DJ9" location="Blad38!C1" display="Blad38!C1" xr:uid="{42AAFA51-748E-4ADB-BC99-1AFE9087D84F}"/>
    <hyperlink ref="DM9:DR9" location="Blad39!C1" display="Blad39!C1" xr:uid="{217C9894-60CB-437A-B071-235EE1C779C5}"/>
    <hyperlink ref="DU9:DZ9" location="Blad40!C1" display="Blad40!C1" xr:uid="{BA554F91-B442-460E-A793-58B1673290BA}"/>
    <hyperlink ref="EC9:EH9" location="Blad41!C1" display="Blad41!C1" xr:uid="{4FEE9E7F-EDE2-4032-AF08-DBD4C8673E53}"/>
    <hyperlink ref="EK9:EP9" location="Blad42!C1" display="Blad42!C1" xr:uid="{8AE39922-087F-415B-A1E0-6D88D142CCE3}"/>
    <hyperlink ref="ES9:EX9" location="Blad43!C1" display="Blad43!C1" xr:uid="{80009840-793B-43BF-88C3-146D303F23CB}"/>
    <hyperlink ref="FA9:FF9" location="Blad49!C1" display="Blad49!C1" xr:uid="{862F31A7-A157-4203-A1C0-53E33C285E71}"/>
    <hyperlink ref="FI9:FN9" location="Blad50!C1" display="Blad50!C1" xr:uid="{B95E7B09-5B33-496D-995F-43E4FFA3ADD6}"/>
    <hyperlink ref="FQ9:FV9" location="Blad51!J21" display="Blad51!J21" xr:uid="{E900A4D8-DA2B-4373-BA40-41640C6CDE5C}"/>
    <hyperlink ref="FY9:GD9" location="Blad52!C1" display="Blad52!C1" xr:uid="{19DA6820-48CB-4D26-BD53-71735868DFAD}"/>
    <hyperlink ref="GG9:GL9" location="Blad53!C1" display="Blad53!C1" xr:uid="{779AEE6E-F0EE-4598-81B5-60FB3CEB4032}"/>
    <hyperlink ref="GO9:GT9" location="Blad54!C1" display="Blad54!C1" xr:uid="{2FFF0BBE-CCA5-4995-AA98-4FAE179B60FB}"/>
    <hyperlink ref="GW9:HB9" location="Blad55!C1" display="Blad55!C1" xr:uid="{249FA6BE-75CD-411D-8ED0-1920E0FDD195}"/>
  </hyperlinks>
  <pageMargins left="0.7" right="0.7" top="0.75" bottom="0.75" header="0.3" footer="0.3"/>
  <drawing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9" id="{D7E23485-E215-4C24-B0BC-5FDAEBDD217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1 M11:P11</xm:sqref>
        </x14:conditionalFormatting>
        <x14:conditionalFormatting xmlns:xm="http://schemas.microsoft.com/office/excel/2006/main">
          <x14:cfRule type="iconSet" priority="98" id="{6CC54521-73C4-46B0-BE1E-D4F7414DEF1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5:R65</xm:sqref>
        </x14:conditionalFormatting>
        <x14:conditionalFormatting xmlns:xm="http://schemas.microsoft.com/office/excel/2006/main">
          <x14:cfRule type="iconSet" priority="100" id="{D2E690D8-0AC3-45B1-96D2-5A9A9F369F4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M15:P65</xm:sqref>
        </x14:conditionalFormatting>
        <x14:conditionalFormatting xmlns:xm="http://schemas.microsoft.com/office/excel/2006/main">
          <x14:cfRule type="iconSet" priority="95" id="{F1E74694-6D29-4F1F-B995-F0166DBA6A0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1 U11:X11</xm:sqref>
        </x14:conditionalFormatting>
        <x14:conditionalFormatting xmlns:xm="http://schemas.microsoft.com/office/excel/2006/main">
          <x14:cfRule type="iconSet" priority="94" id="{21B5F1BE-FE85-48A2-9FA4-CE504C6C9EB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5:Z65</xm:sqref>
        </x14:conditionalFormatting>
        <x14:conditionalFormatting xmlns:xm="http://schemas.microsoft.com/office/excel/2006/main">
          <x14:cfRule type="iconSet" priority="96" id="{5DED7791-814A-44F5-9AB4-0682B5CAE01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U15:X65</xm:sqref>
        </x14:conditionalFormatting>
        <x14:conditionalFormatting xmlns:xm="http://schemas.microsoft.com/office/excel/2006/main">
          <x14:cfRule type="iconSet" priority="91" id="{35F51E9A-173E-4CDA-B6FF-79D2F490D88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1 AC11:AF11</xm:sqref>
        </x14:conditionalFormatting>
        <x14:conditionalFormatting xmlns:xm="http://schemas.microsoft.com/office/excel/2006/main">
          <x14:cfRule type="iconSet" priority="90" id="{74AB6980-9F6A-4A8D-8E0B-6951374EC7E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5:AH65</xm:sqref>
        </x14:conditionalFormatting>
        <x14:conditionalFormatting xmlns:xm="http://schemas.microsoft.com/office/excel/2006/main">
          <x14:cfRule type="iconSet" priority="92" id="{96742225-F769-4511-A696-3D37AC58E8A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C15:AF65</xm:sqref>
        </x14:conditionalFormatting>
        <x14:conditionalFormatting xmlns:xm="http://schemas.microsoft.com/office/excel/2006/main">
          <x14:cfRule type="iconSet" priority="87" id="{BD9D6853-8E2E-4A7B-8C29-9C0F39B0EDF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1 AK11:AN11</xm:sqref>
        </x14:conditionalFormatting>
        <x14:conditionalFormatting xmlns:xm="http://schemas.microsoft.com/office/excel/2006/main">
          <x14:cfRule type="iconSet" priority="86" id="{7DFF6F8B-6A2E-48AF-A648-C40E5DB4C2C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5:AP65</xm:sqref>
        </x14:conditionalFormatting>
        <x14:conditionalFormatting xmlns:xm="http://schemas.microsoft.com/office/excel/2006/main">
          <x14:cfRule type="iconSet" priority="88" id="{FF7710DC-6EFF-414F-93E4-D074050CB95F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K15:AN65</xm:sqref>
        </x14:conditionalFormatting>
        <x14:conditionalFormatting xmlns:xm="http://schemas.microsoft.com/office/excel/2006/main">
          <x14:cfRule type="iconSet" priority="83" id="{C38E8CBB-FEE3-43A5-A95F-BF09423079DE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1 AS11:AV11</xm:sqref>
        </x14:conditionalFormatting>
        <x14:conditionalFormatting xmlns:xm="http://schemas.microsoft.com/office/excel/2006/main">
          <x14:cfRule type="iconSet" priority="82" id="{D0EFF11B-4FE6-476F-860C-2EFB9F96878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5:AX65</xm:sqref>
        </x14:conditionalFormatting>
        <x14:conditionalFormatting xmlns:xm="http://schemas.microsoft.com/office/excel/2006/main">
          <x14:cfRule type="iconSet" priority="84" id="{480C31A2-A087-45BB-BA6A-4352ABF1BA6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S15:AV65</xm:sqref>
        </x14:conditionalFormatting>
        <x14:conditionalFormatting xmlns:xm="http://schemas.microsoft.com/office/excel/2006/main">
          <x14:cfRule type="iconSet" priority="79" id="{D3F6C428-82DC-4330-BE2B-707884EEA1A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1 BA11:BD11</xm:sqref>
        </x14:conditionalFormatting>
        <x14:conditionalFormatting xmlns:xm="http://schemas.microsoft.com/office/excel/2006/main">
          <x14:cfRule type="iconSet" priority="78" id="{0CF3272D-3610-4589-BF42-F8F3E783325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5:BF65</xm:sqref>
        </x14:conditionalFormatting>
        <x14:conditionalFormatting xmlns:xm="http://schemas.microsoft.com/office/excel/2006/main">
          <x14:cfRule type="iconSet" priority="80" id="{8E7CBE20-6E7A-438E-BB59-E745BB252D6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A15:BD65</xm:sqref>
        </x14:conditionalFormatting>
        <x14:conditionalFormatting xmlns:xm="http://schemas.microsoft.com/office/excel/2006/main">
          <x14:cfRule type="iconSet" priority="75" id="{30C52B8E-E290-405E-BD68-48C21A01959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1 BI11:BL11</xm:sqref>
        </x14:conditionalFormatting>
        <x14:conditionalFormatting xmlns:xm="http://schemas.microsoft.com/office/excel/2006/main">
          <x14:cfRule type="iconSet" priority="74" id="{9CDAAAAF-950B-4BCA-A59E-621440EF299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5:BN65</xm:sqref>
        </x14:conditionalFormatting>
        <x14:conditionalFormatting xmlns:xm="http://schemas.microsoft.com/office/excel/2006/main">
          <x14:cfRule type="iconSet" priority="76" id="{ACA982E0-06F0-4A36-8DA6-614D06AC607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I15:BL65</xm:sqref>
        </x14:conditionalFormatting>
        <x14:conditionalFormatting xmlns:xm="http://schemas.microsoft.com/office/excel/2006/main">
          <x14:cfRule type="iconSet" priority="71" id="{9D2EEE5B-CBBD-42EF-AC18-A8F226382ED6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1 BQ11:BT11</xm:sqref>
        </x14:conditionalFormatting>
        <x14:conditionalFormatting xmlns:xm="http://schemas.microsoft.com/office/excel/2006/main">
          <x14:cfRule type="iconSet" priority="70" id="{C830E293-D625-4770-B3F9-6165FB2510C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5:BV65</xm:sqref>
        </x14:conditionalFormatting>
        <x14:conditionalFormatting xmlns:xm="http://schemas.microsoft.com/office/excel/2006/main">
          <x14:cfRule type="iconSet" priority="72" id="{BCCC8555-1A49-440E-9D66-D044475D763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Q15:BT65</xm:sqref>
        </x14:conditionalFormatting>
        <x14:conditionalFormatting xmlns:xm="http://schemas.microsoft.com/office/excel/2006/main">
          <x14:cfRule type="iconSet" priority="67" id="{6014A5F2-11D1-4D93-BB56-F3328310C7E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1 BY11:CB11</xm:sqref>
        </x14:conditionalFormatting>
        <x14:conditionalFormatting xmlns:xm="http://schemas.microsoft.com/office/excel/2006/main">
          <x14:cfRule type="iconSet" priority="66" id="{88210FAD-496F-4D8A-B68B-FA23BA14D04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5:CD65</xm:sqref>
        </x14:conditionalFormatting>
        <x14:conditionalFormatting xmlns:xm="http://schemas.microsoft.com/office/excel/2006/main">
          <x14:cfRule type="iconSet" priority="68" id="{CB41BF7B-2B65-4A48-B927-1F9A70FD607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15:CB65</xm:sqref>
        </x14:conditionalFormatting>
        <x14:conditionalFormatting xmlns:xm="http://schemas.microsoft.com/office/excel/2006/main">
          <x14:cfRule type="iconSet" priority="63" id="{18AEF99F-E2A6-4CC9-A793-7C366447744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1 CG11:CJ11</xm:sqref>
        </x14:conditionalFormatting>
        <x14:conditionalFormatting xmlns:xm="http://schemas.microsoft.com/office/excel/2006/main">
          <x14:cfRule type="iconSet" priority="62" id="{BFE77B6B-A4EB-4237-9CCD-CFE96EDA38A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5:CL65</xm:sqref>
        </x14:conditionalFormatting>
        <x14:conditionalFormatting xmlns:xm="http://schemas.microsoft.com/office/excel/2006/main">
          <x14:cfRule type="iconSet" priority="64" id="{80B772F7-6C6F-4737-9FA1-DD80BFB2D3D7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G15:CJ65</xm:sqref>
        </x14:conditionalFormatting>
        <x14:conditionalFormatting xmlns:xm="http://schemas.microsoft.com/office/excel/2006/main">
          <x14:cfRule type="iconSet" priority="59" id="{93C3C49B-AEA6-46C7-8B1E-4DA9D5E72D5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1 CO11:CR11</xm:sqref>
        </x14:conditionalFormatting>
        <x14:conditionalFormatting xmlns:xm="http://schemas.microsoft.com/office/excel/2006/main">
          <x14:cfRule type="iconSet" priority="58" id="{A9D61DE1-6D84-4D35-B3BC-81D109A34CA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5:CT65</xm:sqref>
        </x14:conditionalFormatting>
        <x14:conditionalFormatting xmlns:xm="http://schemas.microsoft.com/office/excel/2006/main">
          <x14:cfRule type="iconSet" priority="60" id="{5C2CD067-4C31-4353-AED9-F8804EF87A3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O15:CR65</xm:sqref>
        </x14:conditionalFormatting>
        <x14:conditionalFormatting xmlns:xm="http://schemas.microsoft.com/office/excel/2006/main">
          <x14:cfRule type="iconSet" priority="55" id="{C1E88738-A609-4D3B-A857-69F6BC2CDDC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1 CW11:CZ11</xm:sqref>
        </x14:conditionalFormatting>
        <x14:conditionalFormatting xmlns:xm="http://schemas.microsoft.com/office/excel/2006/main">
          <x14:cfRule type="iconSet" priority="54" id="{234AA3C4-4AF6-4609-B47A-30562A78D0C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5:DB65</xm:sqref>
        </x14:conditionalFormatting>
        <x14:conditionalFormatting xmlns:xm="http://schemas.microsoft.com/office/excel/2006/main">
          <x14:cfRule type="iconSet" priority="56" id="{4AEB9CBE-65EF-4A71-A4A1-CDFC4939E94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W15:CZ65</xm:sqref>
        </x14:conditionalFormatting>
        <x14:conditionalFormatting xmlns:xm="http://schemas.microsoft.com/office/excel/2006/main">
          <x14:cfRule type="iconSet" priority="51" id="{FDC146A1-97CA-444B-AF69-02D19426401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1 DE11:DH11</xm:sqref>
        </x14:conditionalFormatting>
        <x14:conditionalFormatting xmlns:xm="http://schemas.microsoft.com/office/excel/2006/main">
          <x14:cfRule type="iconSet" priority="50" id="{0C73EE9A-08E0-4F7C-AAF1-05437B9B52F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5:DJ65</xm:sqref>
        </x14:conditionalFormatting>
        <x14:conditionalFormatting xmlns:xm="http://schemas.microsoft.com/office/excel/2006/main">
          <x14:cfRule type="iconSet" priority="52" id="{6B10D240-A00A-4915-AFDD-48DF99388EA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E15:DH65</xm:sqref>
        </x14:conditionalFormatting>
        <x14:conditionalFormatting xmlns:xm="http://schemas.microsoft.com/office/excel/2006/main">
          <x14:cfRule type="iconSet" priority="47" id="{D89E7AF6-7CBD-4943-B28B-84942AC441E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1 DM11:DP11</xm:sqref>
        </x14:conditionalFormatting>
        <x14:conditionalFormatting xmlns:xm="http://schemas.microsoft.com/office/excel/2006/main">
          <x14:cfRule type="iconSet" priority="46" id="{721BEA41-B42A-4384-877E-64C028847E3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5:DR65</xm:sqref>
        </x14:conditionalFormatting>
        <x14:conditionalFormatting xmlns:xm="http://schemas.microsoft.com/office/excel/2006/main">
          <x14:cfRule type="iconSet" priority="48" id="{662736A6-02DB-47B2-A416-C92B4D9CC5C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M15:DP65</xm:sqref>
        </x14:conditionalFormatting>
        <x14:conditionalFormatting xmlns:xm="http://schemas.microsoft.com/office/excel/2006/main">
          <x14:cfRule type="iconSet" priority="43" id="{72DA650B-A984-4404-8E97-7AEC18F29C2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1 DU11:DX11</xm:sqref>
        </x14:conditionalFormatting>
        <x14:conditionalFormatting xmlns:xm="http://schemas.microsoft.com/office/excel/2006/main">
          <x14:cfRule type="iconSet" priority="42" id="{B9DD0130-4C6D-474B-A9BC-E7D351F4CEE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5:DZ65</xm:sqref>
        </x14:conditionalFormatting>
        <x14:conditionalFormatting xmlns:xm="http://schemas.microsoft.com/office/excel/2006/main">
          <x14:cfRule type="iconSet" priority="44" id="{4E0F1A07-D41A-4677-828C-35342A6C99C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U15:DX65</xm:sqref>
        </x14:conditionalFormatting>
        <x14:conditionalFormatting xmlns:xm="http://schemas.microsoft.com/office/excel/2006/main">
          <x14:cfRule type="iconSet" priority="39" id="{79CB9954-8C26-475D-8A8D-1319D71BE84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1 EC11:EF11</xm:sqref>
        </x14:conditionalFormatting>
        <x14:conditionalFormatting xmlns:xm="http://schemas.microsoft.com/office/excel/2006/main">
          <x14:cfRule type="iconSet" priority="38" id="{1B4EC22F-F74A-41D1-B5DD-982CC0D9816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5:EH65</xm:sqref>
        </x14:conditionalFormatting>
        <x14:conditionalFormatting xmlns:xm="http://schemas.microsoft.com/office/excel/2006/main">
          <x14:cfRule type="iconSet" priority="40" id="{BD51E153-4EF1-4635-AB18-695216F6B58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C15:EF65</xm:sqref>
        </x14:conditionalFormatting>
        <x14:conditionalFormatting xmlns:xm="http://schemas.microsoft.com/office/excel/2006/main">
          <x14:cfRule type="iconSet" priority="35" id="{4F8FC4B1-B232-46B3-8362-3F32CAD270C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1 EK11:EN11</xm:sqref>
        </x14:conditionalFormatting>
        <x14:conditionalFormatting xmlns:xm="http://schemas.microsoft.com/office/excel/2006/main">
          <x14:cfRule type="iconSet" priority="34" id="{5A9E9039-E039-418E-977E-3B77BC7FB6D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5:EP65</xm:sqref>
        </x14:conditionalFormatting>
        <x14:conditionalFormatting xmlns:xm="http://schemas.microsoft.com/office/excel/2006/main">
          <x14:cfRule type="iconSet" priority="36" id="{B25F5362-5486-47AF-B567-55BDEB07DD3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K15:EN65</xm:sqref>
        </x14:conditionalFormatting>
        <x14:conditionalFormatting xmlns:xm="http://schemas.microsoft.com/office/excel/2006/main">
          <x14:cfRule type="iconSet" priority="31" id="{DB9A9984-0330-4C4B-B963-2F853E42A4A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1 ES11:EV11</xm:sqref>
        </x14:conditionalFormatting>
        <x14:conditionalFormatting xmlns:xm="http://schemas.microsoft.com/office/excel/2006/main">
          <x14:cfRule type="iconSet" priority="30" id="{A5FB3771-0954-4360-8E61-6BD503767DC3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5:EX65</xm:sqref>
        </x14:conditionalFormatting>
        <x14:conditionalFormatting xmlns:xm="http://schemas.microsoft.com/office/excel/2006/main">
          <x14:cfRule type="iconSet" priority="32" id="{C96BABD0-9076-4815-9ACC-61EF772961F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S15:EV65</xm:sqref>
        </x14:conditionalFormatting>
        <x14:conditionalFormatting xmlns:xm="http://schemas.microsoft.com/office/excel/2006/main">
          <x14:cfRule type="iconSet" priority="27" id="{69F0BE58-7289-4975-8B34-FDB70F1C343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1 FA11:FD11</xm:sqref>
        </x14:conditionalFormatting>
        <x14:conditionalFormatting xmlns:xm="http://schemas.microsoft.com/office/excel/2006/main">
          <x14:cfRule type="iconSet" priority="26" id="{163AC3EA-2708-487E-BB02-09039A9F399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5:FF65</xm:sqref>
        </x14:conditionalFormatting>
        <x14:conditionalFormatting xmlns:xm="http://schemas.microsoft.com/office/excel/2006/main">
          <x14:cfRule type="iconSet" priority="28" id="{4A3981DE-F525-4541-85D9-101ABFB2D55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A15:FD65</xm:sqref>
        </x14:conditionalFormatting>
        <x14:conditionalFormatting xmlns:xm="http://schemas.microsoft.com/office/excel/2006/main">
          <x14:cfRule type="iconSet" priority="23" id="{2FAFA913-3B26-4E59-80F0-13778841771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1 FI11:FL11</xm:sqref>
        </x14:conditionalFormatting>
        <x14:conditionalFormatting xmlns:xm="http://schemas.microsoft.com/office/excel/2006/main">
          <x14:cfRule type="iconSet" priority="22" id="{BCB6B461-77E4-48D8-AA03-3ACF5CBEF62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5:FN65</xm:sqref>
        </x14:conditionalFormatting>
        <x14:conditionalFormatting xmlns:xm="http://schemas.microsoft.com/office/excel/2006/main">
          <x14:cfRule type="iconSet" priority="24" id="{3A39350D-C277-4E64-A690-071D95BD0A7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I15:FL65</xm:sqref>
        </x14:conditionalFormatting>
        <x14:conditionalFormatting xmlns:xm="http://schemas.microsoft.com/office/excel/2006/main">
          <x14:cfRule type="iconSet" priority="20" id="{46E2B6E8-AD95-46B0-BE3A-250FFC2C917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1 FQ11:FT11</xm:sqref>
        </x14:conditionalFormatting>
        <x14:conditionalFormatting xmlns:xm="http://schemas.microsoft.com/office/excel/2006/main">
          <x14:cfRule type="iconSet" priority="19" id="{2705CAEF-4EC9-4186-A623-675773247F8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1 FY11:GB11</xm:sqref>
        </x14:conditionalFormatting>
        <x14:conditionalFormatting xmlns:xm="http://schemas.microsoft.com/office/excel/2006/main">
          <x14:cfRule type="iconSet" priority="18" id="{1967B2F6-CDE6-4416-AEA9-334E884C21F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1 GG11:GJ11</xm:sqref>
        </x14:conditionalFormatting>
        <x14:conditionalFormatting xmlns:xm="http://schemas.microsoft.com/office/excel/2006/main">
          <x14:cfRule type="iconSet" priority="17" id="{EFD08E04-A52B-48BF-8362-BF1AA9978DF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1 GO11:GR11</xm:sqref>
        </x14:conditionalFormatting>
        <x14:conditionalFormatting xmlns:xm="http://schemas.microsoft.com/office/excel/2006/main">
          <x14:cfRule type="iconSet" priority="16" id="{01E4271D-8C0A-4D9E-B857-1C9E7167AEF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1 GW11:GZ11</xm:sqref>
        </x14:conditionalFormatting>
        <x14:conditionalFormatting xmlns:xm="http://schemas.microsoft.com/office/excel/2006/main">
          <x14:cfRule type="iconSet" priority="14" id="{A87578C2-C287-430B-BB35-216BB0B18F6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5:FV65</xm:sqref>
        </x14:conditionalFormatting>
        <x14:conditionalFormatting xmlns:xm="http://schemas.microsoft.com/office/excel/2006/main">
          <x14:cfRule type="iconSet" priority="15" id="{BBEE4792-DA98-4B15-BF58-EFCC92BBE8B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Q15:FT65</xm:sqref>
        </x14:conditionalFormatting>
        <x14:conditionalFormatting xmlns:xm="http://schemas.microsoft.com/office/excel/2006/main">
          <x14:cfRule type="iconSet" priority="11" id="{889FD677-C99A-46DA-BB74-7DCDFD7F90F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5:GD65</xm:sqref>
        </x14:conditionalFormatting>
        <x14:conditionalFormatting xmlns:xm="http://schemas.microsoft.com/office/excel/2006/main">
          <x14:cfRule type="iconSet" priority="12" id="{2F223F8C-8D94-4701-8FD9-60E1B15C9CE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Y15:GB65</xm:sqref>
        </x14:conditionalFormatting>
        <x14:conditionalFormatting xmlns:xm="http://schemas.microsoft.com/office/excel/2006/main">
          <x14:cfRule type="iconSet" priority="8" id="{E1314369-51F0-48BD-9E98-5AC2727D11B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5:GL65</xm:sqref>
        </x14:conditionalFormatting>
        <x14:conditionalFormatting xmlns:xm="http://schemas.microsoft.com/office/excel/2006/main">
          <x14:cfRule type="iconSet" priority="9" id="{393D947D-616B-4D7A-AF6A-D3E3B60F701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G15:GJ65</xm:sqref>
        </x14:conditionalFormatting>
        <x14:conditionalFormatting xmlns:xm="http://schemas.microsoft.com/office/excel/2006/main">
          <x14:cfRule type="iconSet" priority="5" id="{544044B6-DC3B-46B5-834F-5FF66BA0652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5:GT65</xm:sqref>
        </x14:conditionalFormatting>
        <x14:conditionalFormatting xmlns:xm="http://schemas.microsoft.com/office/excel/2006/main">
          <x14:cfRule type="iconSet" priority="6" id="{CEFDCDFE-C0BF-4A38-A69B-6452220DDF8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O15:GR65</xm:sqref>
        </x14:conditionalFormatting>
        <x14:conditionalFormatting xmlns:xm="http://schemas.microsoft.com/office/excel/2006/main">
          <x14:cfRule type="iconSet" priority="2" id="{BE4A38AD-7D6D-44B0-8D1C-C40F3721AF8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5:HB65</xm:sqref>
        </x14:conditionalFormatting>
        <x14:conditionalFormatting xmlns:xm="http://schemas.microsoft.com/office/excel/2006/main">
          <x14:cfRule type="iconSet" priority="3" id="{C73C87D0-D8B4-4134-BDC0-77E28051D8A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W15:GZ65</xm:sqref>
        </x14:conditionalFormatting>
      </x14:conditionalFormatting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1187D-AA20-4166-8274-AFC289AD7B11}">
  <dimension ref="A1:II70"/>
  <sheetViews>
    <sheetView zoomScale="105" zoomScaleNormal="105" workbookViewId="0">
      <pane xSplit="11" ySplit="13" topLeftCell="L14" activePane="bottomRight" state="frozen"/>
      <selection pane="topRight" activeCell="L1" sqref="L1"/>
      <selection pane="bottomLeft" activeCell="A14" sqref="A14"/>
      <selection pane="bottomRight" activeCell="C1" sqref="C1"/>
    </sheetView>
  </sheetViews>
  <sheetFormatPr defaultColWidth="9.140625" defaultRowHeight="15" x14ac:dyDescent="0.25"/>
  <cols>
    <col min="1" max="1" width="6.140625" style="3" customWidth="1"/>
    <col min="2" max="2" width="3" style="3" customWidth="1"/>
    <col min="3" max="3" width="6.28515625" style="3" bestFit="1" customWidth="1"/>
    <col min="4" max="4" width="31" style="21" customWidth="1"/>
    <col min="5" max="5" width="4.140625" style="21" customWidth="1"/>
    <col min="6" max="6" width="20.7109375" style="3" customWidth="1"/>
    <col min="7" max="7" width="4" style="3" customWidth="1"/>
    <col min="8" max="8" width="20.7109375" style="3" customWidth="1"/>
    <col min="9" max="9" width="3.85546875" style="3" customWidth="1"/>
    <col min="10" max="10" width="29.140625" style="3" customWidth="1"/>
    <col min="11" max="11" width="4.140625" style="3" customWidth="1"/>
    <col min="12" max="12" width="2.28515625" style="9" customWidth="1"/>
    <col min="13" max="16" width="3.7109375" style="3" customWidth="1"/>
    <col min="17" max="17" width="0.7109375" style="3" customWidth="1"/>
    <col min="18" max="18" width="3.7109375" style="3" customWidth="1"/>
    <col min="19" max="19" width="4.28515625" style="152" bestFit="1" customWidth="1"/>
    <col min="20" max="20" width="2.28515625" style="9" customWidth="1"/>
    <col min="21" max="24" width="3.7109375" style="3" customWidth="1"/>
    <col min="25" max="25" width="0.7109375" style="3" customWidth="1"/>
    <col min="26" max="26" width="3.7109375" style="3" customWidth="1"/>
    <col min="27" max="27" width="4.28515625" style="152" customWidth="1"/>
    <col min="28" max="28" width="2.28515625" style="9" customWidth="1"/>
    <col min="29" max="32" width="3.7109375" style="3" customWidth="1"/>
    <col min="33" max="33" width="0.7109375" style="3" customWidth="1"/>
    <col min="34" max="34" width="3.7109375" style="3" customWidth="1"/>
    <col min="35" max="35" width="4.28515625" style="152" customWidth="1"/>
    <col min="36" max="36" width="2.28515625" style="9" customWidth="1"/>
    <col min="37" max="40" width="3.7109375" style="3" customWidth="1"/>
    <col min="41" max="41" width="0.7109375" style="3" customWidth="1"/>
    <col min="42" max="42" width="3.7109375" style="3" customWidth="1"/>
    <col min="43" max="43" width="4.28515625" style="152" customWidth="1"/>
    <col min="44" max="44" width="2.28515625" style="9" customWidth="1"/>
    <col min="45" max="48" width="3.7109375" style="3" customWidth="1"/>
    <col min="49" max="49" width="0.7109375" style="3" customWidth="1"/>
    <col min="50" max="50" width="3.7109375" style="3" customWidth="1"/>
    <col min="51" max="51" width="4.28515625" style="152" bestFit="1" customWidth="1"/>
    <col min="52" max="52" width="2.28515625" style="9" customWidth="1"/>
    <col min="53" max="56" width="3.7109375" style="3" customWidth="1"/>
    <col min="57" max="57" width="0.7109375" style="3" customWidth="1"/>
    <col min="58" max="58" width="3.7109375" style="3" customWidth="1"/>
    <col min="59" max="59" width="4.28515625" style="152" customWidth="1"/>
    <col min="60" max="60" width="2.28515625" style="9" customWidth="1"/>
    <col min="61" max="64" width="3.7109375" style="3" customWidth="1"/>
    <col min="65" max="65" width="0.7109375" style="3" customWidth="1"/>
    <col min="66" max="66" width="3.7109375" style="3" customWidth="1"/>
    <col min="67" max="67" width="4.28515625" style="152" customWidth="1"/>
    <col min="68" max="68" width="2.28515625" style="9" customWidth="1"/>
    <col min="69" max="72" width="3.7109375" style="3" customWidth="1"/>
    <col min="73" max="73" width="0.7109375" style="3" customWidth="1"/>
    <col min="74" max="74" width="3.7109375" style="3" customWidth="1"/>
    <col min="75" max="75" width="4.28515625" style="152" customWidth="1"/>
    <col min="76" max="76" width="2.28515625" style="9" customWidth="1"/>
    <col min="77" max="80" width="3.7109375" style="3" customWidth="1"/>
    <col min="81" max="81" width="0.7109375" style="3" customWidth="1"/>
    <col min="82" max="82" width="3.7109375" style="3" customWidth="1"/>
    <col min="83" max="83" width="4.28515625" style="152" bestFit="1" customWidth="1"/>
    <col min="84" max="84" width="2.28515625" style="9" customWidth="1"/>
    <col min="85" max="88" width="3.7109375" style="3" customWidth="1"/>
    <col min="89" max="89" width="0.7109375" style="3" customWidth="1"/>
    <col min="90" max="90" width="3.7109375" style="3" customWidth="1"/>
    <col min="91" max="91" width="4.28515625" style="152" customWidth="1"/>
    <col min="92" max="92" width="2.28515625" style="9" customWidth="1"/>
    <col min="93" max="96" width="3.7109375" style="3" customWidth="1"/>
    <col min="97" max="97" width="0.7109375" style="3" customWidth="1"/>
    <col min="98" max="98" width="3.7109375" style="3" customWidth="1"/>
    <col min="99" max="99" width="4.28515625" style="152" customWidth="1"/>
    <col min="100" max="100" width="2.28515625" style="9" customWidth="1"/>
    <col min="101" max="104" width="3.7109375" style="3" customWidth="1"/>
    <col min="105" max="105" width="0.7109375" style="3" customWidth="1"/>
    <col min="106" max="106" width="3.7109375" style="3" customWidth="1"/>
    <col min="107" max="107" width="4.28515625" style="152" customWidth="1"/>
    <col min="108" max="108" width="2.28515625" style="9" customWidth="1"/>
    <col min="109" max="112" width="3.7109375" style="3" customWidth="1"/>
    <col min="113" max="113" width="0.7109375" style="3" customWidth="1"/>
    <col min="114" max="114" width="3.7109375" style="3" customWidth="1"/>
    <col min="115" max="115" width="4.28515625" style="152" bestFit="1" customWidth="1"/>
    <col min="116" max="116" width="2.28515625" style="9" customWidth="1"/>
    <col min="117" max="120" width="3.7109375" style="3" customWidth="1"/>
    <col min="121" max="121" width="0.7109375" style="3" customWidth="1"/>
    <col min="122" max="122" width="3.7109375" style="3" customWidth="1"/>
    <col min="123" max="123" width="4.28515625" style="152" customWidth="1"/>
    <col min="124" max="124" width="2.28515625" style="9" customWidth="1"/>
    <col min="125" max="128" width="3.7109375" style="3" customWidth="1"/>
    <col min="129" max="129" width="0.7109375" style="3" customWidth="1"/>
    <col min="130" max="130" width="3.7109375" style="3" customWidth="1"/>
    <col min="131" max="131" width="4.28515625" style="152" customWidth="1"/>
    <col min="132" max="132" width="2.28515625" style="9" customWidth="1"/>
    <col min="133" max="136" width="3.7109375" style="3" customWidth="1"/>
    <col min="137" max="137" width="0.7109375" style="3" customWidth="1"/>
    <col min="138" max="138" width="3.7109375" style="3" customWidth="1"/>
    <col min="139" max="139" width="4.28515625" style="152" customWidth="1"/>
    <col min="140" max="140" width="2.28515625" style="9" customWidth="1"/>
    <col min="141" max="144" width="3.7109375" style="3" customWidth="1"/>
    <col min="145" max="145" width="0.7109375" style="3" customWidth="1"/>
    <col min="146" max="146" width="3.7109375" style="3" customWidth="1"/>
    <col min="147" max="147" width="4.28515625" style="152" bestFit="1" customWidth="1"/>
    <col min="148" max="148" width="2.28515625" style="9" customWidth="1"/>
    <col min="149" max="152" width="3.7109375" style="3" customWidth="1"/>
    <col min="153" max="153" width="0.7109375" style="3" customWidth="1"/>
    <col min="154" max="154" width="3.7109375" style="3" customWidth="1"/>
    <col min="155" max="155" width="4.28515625" style="152" customWidth="1"/>
    <col min="156" max="156" width="2.28515625" style="9" customWidth="1"/>
    <col min="157" max="160" width="3.7109375" style="3" customWidth="1"/>
    <col min="161" max="161" width="0.7109375" style="3" customWidth="1"/>
    <col min="162" max="162" width="3.7109375" style="3" customWidth="1"/>
    <col min="163" max="163" width="4.28515625" style="152" customWidth="1"/>
    <col min="164" max="164" width="2.28515625" style="9" customWidth="1"/>
    <col min="165" max="168" width="3.7109375" style="3" customWidth="1"/>
    <col min="169" max="169" width="0.7109375" style="3" customWidth="1"/>
    <col min="170" max="170" width="3.7109375" style="3" customWidth="1"/>
    <col min="171" max="171" width="4.28515625" style="152" customWidth="1"/>
    <col min="172" max="172" width="2.28515625" style="9" customWidth="1"/>
    <col min="173" max="176" width="3.7109375" style="3" customWidth="1"/>
    <col min="177" max="177" width="0.7109375" style="3" customWidth="1"/>
    <col min="178" max="178" width="3.7109375" style="3" customWidth="1"/>
    <col min="179" max="179" width="4.28515625" style="152" customWidth="1"/>
    <col min="180" max="180" width="2.28515625" style="9" customWidth="1"/>
    <col min="181" max="184" width="3.7109375" style="3" customWidth="1"/>
    <col min="185" max="185" width="0.7109375" style="3" customWidth="1"/>
    <col min="186" max="186" width="3.7109375" style="3" customWidth="1"/>
    <col min="187" max="187" width="4.28515625" style="156" customWidth="1"/>
    <col min="188" max="188" width="2.28515625" style="152" customWidth="1"/>
    <col min="189" max="192" width="3.7109375" style="3" customWidth="1"/>
    <col min="193" max="193" width="0.7109375" style="3" customWidth="1"/>
    <col min="194" max="194" width="3.7109375" style="3" customWidth="1"/>
    <col min="195" max="195" width="4.28515625" style="156" customWidth="1"/>
    <col min="196" max="196" width="2.28515625" style="152" customWidth="1"/>
    <col min="197" max="200" width="3.7109375" style="3" customWidth="1"/>
    <col min="201" max="201" width="0.7109375" style="3" customWidth="1"/>
    <col min="202" max="202" width="3.7109375" style="3" customWidth="1"/>
    <col min="203" max="203" width="4.28515625" style="156" customWidth="1"/>
    <col min="204" max="204" width="2.5703125" style="9" customWidth="1"/>
    <col min="205" max="208" width="3.7109375" style="3" customWidth="1"/>
    <col min="209" max="209" width="0.7109375" style="3" customWidth="1"/>
    <col min="210" max="210" width="3.7109375" style="3" customWidth="1"/>
    <col min="211" max="211" width="4.28515625" style="152" customWidth="1"/>
    <col min="212" max="212" width="2.5703125" style="5" customWidth="1"/>
    <col min="213" max="216" width="3.140625" style="3" customWidth="1"/>
    <col min="217" max="217" width="0.7109375" style="3" customWidth="1"/>
    <col min="218" max="218" width="6.85546875" style="3" customWidth="1"/>
    <col min="219" max="219" width="4.28515625" style="70" customWidth="1"/>
    <col min="220" max="220" width="2.5703125" style="3" customWidth="1"/>
    <col min="221" max="224" width="3.140625" style="3" customWidth="1"/>
    <col min="225" max="225" width="0.7109375" style="3" customWidth="1"/>
    <col min="226" max="226" width="6.85546875" style="3" customWidth="1"/>
    <col min="227" max="227" width="4.28515625" style="70" customWidth="1"/>
    <col min="228" max="228" width="2.5703125" style="3" customWidth="1"/>
    <col min="229" max="232" width="3.140625" style="3" customWidth="1"/>
    <col min="233" max="233" width="0.7109375" style="3" customWidth="1"/>
    <col min="234" max="234" width="6.85546875" style="3" customWidth="1"/>
    <col min="235" max="235" width="4.28515625" style="70" customWidth="1"/>
    <col min="236" max="236" width="2.5703125" style="3" customWidth="1"/>
    <col min="237" max="240" width="3.140625" style="3" customWidth="1"/>
    <col min="241" max="241" width="0.7109375" style="3" customWidth="1"/>
    <col min="242" max="242" width="6.85546875" style="3" customWidth="1"/>
    <col min="243" max="243" width="4.28515625" style="70" customWidth="1"/>
    <col min="244" max="16384" width="9.140625" style="3"/>
  </cols>
  <sheetData>
    <row r="1" spans="1:242" ht="21.75" customHeight="1" x14ac:dyDescent="0.25">
      <c r="A1" s="62"/>
      <c r="C1" s="83">
        <v>18</v>
      </c>
      <c r="D1" s="115">
        <f>Blad1!G19</f>
        <v>0</v>
      </c>
      <c r="E1" s="118">
        <v>1</v>
      </c>
      <c r="F1" s="63" t="str">
        <f>Blad1!K2</f>
        <v>Koos</v>
      </c>
      <c r="G1" s="118">
        <v>11</v>
      </c>
      <c r="H1" s="124">
        <f>Blad1!K12</f>
        <v>0</v>
      </c>
      <c r="I1" s="5">
        <v>21</v>
      </c>
      <c r="J1" s="130">
        <f>Blad1!K22</f>
        <v>0</v>
      </c>
      <c r="K1" s="62"/>
      <c r="L1" s="9" t="s">
        <v>175</v>
      </c>
      <c r="W1" s="1"/>
      <c r="X1" s="1"/>
      <c r="Y1" s="1"/>
      <c r="Z1" s="1"/>
      <c r="AR1" s="9" t="s">
        <v>175</v>
      </c>
      <c r="AS1" s="6"/>
      <c r="BB1" s="1"/>
      <c r="BC1" s="1"/>
      <c r="BD1" s="1"/>
      <c r="BE1" s="1"/>
      <c r="BF1" s="1"/>
      <c r="BX1" s="9" t="s">
        <v>175</v>
      </c>
      <c r="BY1" s="59"/>
      <c r="CH1" s="1"/>
      <c r="CI1" s="1"/>
      <c r="CJ1" s="1"/>
      <c r="CK1" s="1"/>
      <c r="CL1" s="1"/>
      <c r="DD1" s="9" t="s">
        <v>175</v>
      </c>
      <c r="DE1" s="6"/>
      <c r="DN1" s="1"/>
      <c r="DO1" s="1"/>
      <c r="DP1" s="1"/>
      <c r="DQ1" s="1"/>
      <c r="DR1" s="1"/>
      <c r="EJ1" s="9" t="s">
        <v>175</v>
      </c>
      <c r="EK1" s="6"/>
      <c r="ET1" s="1"/>
      <c r="EU1" s="1"/>
      <c r="EV1" s="1"/>
      <c r="EW1" s="1"/>
      <c r="EX1" s="1"/>
      <c r="EZ1" s="9">
        <v>0</v>
      </c>
    </row>
    <row r="2" spans="1:242" x14ac:dyDescent="0.25">
      <c r="A2" s="205"/>
      <c r="B2" s="205"/>
      <c r="D2" s="182">
        <f>Blad1!H19</f>
        <v>0</v>
      </c>
      <c r="E2" s="118">
        <v>2</v>
      </c>
      <c r="F2" s="124" t="str">
        <f>Blad1!K3</f>
        <v>Fries</v>
      </c>
      <c r="G2" s="118">
        <v>12</v>
      </c>
      <c r="H2" s="124">
        <f>Blad1!K13</f>
        <v>0</v>
      </c>
      <c r="I2" s="5">
        <v>22</v>
      </c>
      <c r="J2" s="130">
        <f>Blad1!K23</f>
        <v>0</v>
      </c>
      <c r="L2" s="9">
        <v>1</v>
      </c>
      <c r="M2" s="152">
        <v>0</v>
      </c>
      <c r="AR2" s="9" t="s">
        <v>175</v>
      </c>
      <c r="BX2" s="9" t="s">
        <v>175</v>
      </c>
      <c r="DD2" s="9" t="s">
        <v>175</v>
      </c>
      <c r="EJ2" s="9" t="s">
        <v>175</v>
      </c>
    </row>
    <row r="3" spans="1:242" x14ac:dyDescent="0.25">
      <c r="A3" s="205" t="s">
        <v>186</v>
      </c>
      <c r="B3" s="205"/>
      <c r="C3" s="2" t="s">
        <v>196</v>
      </c>
      <c r="D3" s="116" t="str">
        <f>Blad1!A7</f>
        <v>3A</v>
      </c>
      <c r="E3" s="118">
        <v>3</v>
      </c>
      <c r="F3" s="124" t="str">
        <f>Blad1!K4</f>
        <v>Saar</v>
      </c>
      <c r="G3" s="118">
        <v>13</v>
      </c>
      <c r="H3" s="124">
        <f>Blad1!K14</f>
        <v>0</v>
      </c>
      <c r="I3" s="5">
        <v>23</v>
      </c>
      <c r="J3" s="130">
        <f>Blad1!K24</f>
        <v>0</v>
      </c>
      <c r="L3" s="9" t="s">
        <v>175</v>
      </c>
      <c r="M3" s="152">
        <v>12</v>
      </c>
      <c r="AR3" s="9" t="s">
        <v>175</v>
      </c>
      <c r="BX3" s="9" t="s">
        <v>175</v>
      </c>
      <c r="DD3" s="9" t="s">
        <v>175</v>
      </c>
      <c r="EJ3" s="9" t="s">
        <v>175</v>
      </c>
    </row>
    <row r="4" spans="1:242" x14ac:dyDescent="0.25">
      <c r="A4" s="205" t="s">
        <v>187</v>
      </c>
      <c r="B4" s="205"/>
      <c r="C4" s="2" t="s">
        <v>196</v>
      </c>
      <c r="D4" s="116" t="str">
        <f>Blad1!A9</f>
        <v>Sint-Omaarsschool</v>
      </c>
      <c r="E4" s="118">
        <v>4</v>
      </c>
      <c r="F4" s="124">
        <f>Blad1!K5</f>
        <v>0</v>
      </c>
      <c r="G4" s="118">
        <v>14</v>
      </c>
      <c r="H4" s="124">
        <f>Blad1!K15</f>
        <v>0</v>
      </c>
      <c r="I4" s="5">
        <v>24</v>
      </c>
      <c r="J4" s="130">
        <f>Blad1!K25</f>
        <v>0</v>
      </c>
      <c r="L4" s="9" t="s">
        <v>175</v>
      </c>
      <c r="M4" s="152">
        <v>36</v>
      </c>
      <c r="AR4" s="9" t="s">
        <v>175</v>
      </c>
      <c r="BX4" s="9" t="s">
        <v>175</v>
      </c>
      <c r="DD4" s="9" t="s">
        <v>175</v>
      </c>
      <c r="EJ4" s="9" t="s">
        <v>175</v>
      </c>
    </row>
    <row r="5" spans="1:242" x14ac:dyDescent="0.25">
      <c r="A5" s="205" t="s">
        <v>188</v>
      </c>
      <c r="B5" s="205"/>
      <c r="C5" s="2" t="s">
        <v>196</v>
      </c>
      <c r="E5" s="118">
        <v>5</v>
      </c>
      <c r="F5" s="124">
        <f>Blad1!K6</f>
        <v>0</v>
      </c>
      <c r="G5" s="118">
        <v>15</v>
      </c>
      <c r="H5" s="124">
        <f>Blad1!K16</f>
        <v>0</v>
      </c>
      <c r="I5" s="5">
        <v>25</v>
      </c>
      <c r="J5" s="130">
        <f>Blad1!K26</f>
        <v>0</v>
      </c>
      <c r="L5" s="9" t="s">
        <v>175</v>
      </c>
      <c r="M5" s="152">
        <v>60</v>
      </c>
      <c r="AR5" s="9" t="s">
        <v>175</v>
      </c>
      <c r="BX5" s="9" t="s">
        <v>175</v>
      </c>
      <c r="DD5" s="9" t="s">
        <v>175</v>
      </c>
      <c r="EJ5" s="9" t="s">
        <v>175</v>
      </c>
    </row>
    <row r="6" spans="1:242" x14ac:dyDescent="0.25">
      <c r="A6" s="205" t="s">
        <v>189</v>
      </c>
      <c r="B6" s="205"/>
      <c r="C6" s="2" t="s">
        <v>196</v>
      </c>
      <c r="E6" s="118">
        <v>6</v>
      </c>
      <c r="F6" s="124">
        <f>Blad1!K7</f>
        <v>0</v>
      </c>
      <c r="G6" s="118">
        <v>16</v>
      </c>
      <c r="H6" s="124">
        <f>Blad1!K17</f>
        <v>0</v>
      </c>
      <c r="I6" s="5"/>
      <c r="L6" s="9" t="s">
        <v>175</v>
      </c>
      <c r="M6" s="160">
        <v>360</v>
      </c>
      <c r="AR6" s="9" t="s">
        <v>175</v>
      </c>
      <c r="BX6" s="9" t="s">
        <v>175</v>
      </c>
      <c r="DD6" s="9" t="s">
        <v>175</v>
      </c>
      <c r="EJ6" s="9" t="s">
        <v>175</v>
      </c>
    </row>
    <row r="7" spans="1:242" x14ac:dyDescent="0.25">
      <c r="A7" s="205" t="s">
        <v>190</v>
      </c>
      <c r="B7" s="205"/>
      <c r="C7" s="2" t="s">
        <v>196</v>
      </c>
      <c r="E7" s="118">
        <v>7</v>
      </c>
      <c r="F7" s="124">
        <f>Blad1!K8</f>
        <v>0</v>
      </c>
      <c r="G7" s="118">
        <v>17</v>
      </c>
      <c r="H7" s="124">
        <f>Blad1!K18</f>
        <v>0</v>
      </c>
      <c r="I7" s="5"/>
      <c r="L7" s="9" t="s">
        <v>175</v>
      </c>
      <c r="AD7" s="104"/>
      <c r="AR7" s="9" t="s">
        <v>175</v>
      </c>
      <c r="BX7" s="9" t="s">
        <v>175</v>
      </c>
      <c r="DD7" s="9" t="s">
        <v>175</v>
      </c>
      <c r="EJ7" s="9" t="s">
        <v>175</v>
      </c>
    </row>
    <row r="8" spans="1:242" x14ac:dyDescent="0.25">
      <c r="A8" s="205" t="s">
        <v>191</v>
      </c>
      <c r="B8" s="205"/>
      <c r="C8" s="2" t="s">
        <v>196</v>
      </c>
      <c r="E8" s="118">
        <v>8</v>
      </c>
      <c r="F8" s="124">
        <f>Blad1!K9</f>
        <v>0</v>
      </c>
      <c r="G8" s="118">
        <v>18</v>
      </c>
      <c r="H8" s="124">
        <f>Blad1!K19</f>
        <v>0</v>
      </c>
      <c r="I8" s="5"/>
      <c r="M8" s="148">
        <v>1</v>
      </c>
      <c r="N8" s="148"/>
      <c r="O8" s="148"/>
      <c r="P8" s="148"/>
      <c r="Q8" s="148"/>
      <c r="R8" s="148"/>
      <c r="S8" s="153"/>
      <c r="T8" s="150"/>
      <c r="U8" s="148">
        <v>2</v>
      </c>
      <c r="V8" s="148"/>
      <c r="W8" s="148"/>
      <c r="X8" s="148"/>
      <c r="Y8" s="148"/>
      <c r="Z8" s="148"/>
      <c r="AA8" s="153"/>
      <c r="AB8" s="150"/>
      <c r="AC8" s="148">
        <v>3</v>
      </c>
      <c r="AD8" s="148"/>
      <c r="AE8" s="148"/>
      <c r="AF8" s="148"/>
      <c r="AG8" s="148"/>
      <c r="AH8" s="148"/>
      <c r="AI8" s="153"/>
      <c r="AJ8" s="150"/>
      <c r="AK8" s="148">
        <v>4</v>
      </c>
      <c r="AL8" s="148"/>
      <c r="AM8" s="148"/>
      <c r="AN8" s="148"/>
      <c r="AO8" s="148"/>
      <c r="AP8" s="148"/>
      <c r="AQ8" s="153"/>
      <c r="AR8" s="150"/>
      <c r="AS8" s="148">
        <v>5</v>
      </c>
      <c r="AT8" s="148"/>
      <c r="AU8" s="148"/>
      <c r="AV8" s="148"/>
      <c r="AW8" s="148"/>
      <c r="AX8" s="148"/>
      <c r="AY8" s="153"/>
      <c r="AZ8" s="150"/>
      <c r="BA8" s="148">
        <v>6</v>
      </c>
      <c r="BB8" s="148"/>
      <c r="BC8" s="148"/>
      <c r="BD8" s="148"/>
      <c r="BE8" s="148"/>
      <c r="BF8" s="148"/>
      <c r="BG8" s="153"/>
      <c r="BH8" s="150"/>
      <c r="BI8" s="148">
        <v>7</v>
      </c>
      <c r="BJ8" s="148"/>
      <c r="BK8" s="148"/>
      <c r="BL8" s="148"/>
      <c r="BM8" s="148"/>
      <c r="BN8" s="148"/>
      <c r="BO8" s="153"/>
      <c r="BP8" s="150"/>
      <c r="BQ8" s="148">
        <v>8</v>
      </c>
      <c r="BR8" s="148"/>
      <c r="BS8" s="148"/>
      <c r="BT8" s="148"/>
      <c r="BU8" s="148"/>
      <c r="BV8" s="148"/>
      <c r="BW8" s="153"/>
      <c r="BX8" s="150"/>
      <c r="BY8" s="148">
        <v>9</v>
      </c>
      <c r="BZ8" s="148"/>
      <c r="CA8" s="148"/>
      <c r="CB8" s="148"/>
      <c r="CC8" s="148"/>
      <c r="CD8" s="148"/>
      <c r="CE8" s="153"/>
      <c r="CF8" s="150"/>
      <c r="CG8" s="148">
        <v>10</v>
      </c>
      <c r="CH8" s="148"/>
      <c r="CI8" s="148"/>
      <c r="CJ8" s="148"/>
      <c r="CK8" s="148"/>
      <c r="CL8" s="148"/>
      <c r="CM8" s="153"/>
      <c r="CN8" s="150"/>
      <c r="CO8" s="148">
        <v>11</v>
      </c>
      <c r="CP8" s="148"/>
      <c r="CQ8" s="148"/>
      <c r="CR8" s="148"/>
      <c r="CS8" s="148"/>
      <c r="CT8" s="148"/>
      <c r="CU8" s="153"/>
      <c r="CV8" s="150"/>
      <c r="CW8" s="148">
        <v>12</v>
      </c>
      <c r="CX8" s="148"/>
      <c r="CY8" s="148"/>
      <c r="CZ8" s="148"/>
      <c r="DA8" s="148"/>
      <c r="DB8" s="148"/>
      <c r="DC8" s="153"/>
      <c r="DD8" s="150"/>
      <c r="DE8" s="148">
        <v>13</v>
      </c>
      <c r="DF8" s="148"/>
      <c r="DG8" s="148"/>
      <c r="DH8" s="148"/>
      <c r="DI8" s="148"/>
      <c r="DJ8" s="148"/>
      <c r="DK8" s="153"/>
      <c r="DL8" s="150"/>
      <c r="DM8" s="148">
        <v>14</v>
      </c>
      <c r="DN8" s="148"/>
      <c r="DO8" s="148"/>
      <c r="DP8" s="148"/>
      <c r="DQ8" s="148"/>
      <c r="DR8" s="148"/>
      <c r="DS8" s="153"/>
      <c r="DT8" s="150"/>
      <c r="DU8" s="148">
        <v>15</v>
      </c>
      <c r="DV8" s="148"/>
      <c r="DW8" s="148"/>
      <c r="DX8" s="148"/>
      <c r="DY8" s="148"/>
      <c r="DZ8" s="148"/>
      <c r="EA8" s="153"/>
      <c r="EB8" s="150"/>
      <c r="EC8" s="148">
        <v>16</v>
      </c>
      <c r="ED8" s="148"/>
      <c r="EE8" s="148"/>
      <c r="EF8" s="148"/>
      <c r="EG8" s="148"/>
      <c r="EH8" s="148"/>
      <c r="EI8" s="153"/>
      <c r="EJ8" s="150"/>
      <c r="EK8" s="148">
        <v>17</v>
      </c>
      <c r="EL8" s="148"/>
      <c r="EM8" s="148"/>
      <c r="EN8" s="148"/>
      <c r="EO8" s="148"/>
      <c r="EP8" s="148"/>
      <c r="EQ8" s="153"/>
      <c r="ER8" s="150"/>
      <c r="ES8" s="148">
        <v>18</v>
      </c>
      <c r="ET8" s="148"/>
      <c r="EU8" s="148"/>
      <c r="EV8" s="148"/>
      <c r="EW8" s="148"/>
      <c r="EX8" s="148"/>
      <c r="EY8" s="153"/>
      <c r="EZ8" s="150"/>
      <c r="FA8" s="148">
        <v>19</v>
      </c>
      <c r="FB8" s="148"/>
      <c r="FC8" s="148"/>
      <c r="FD8" s="148"/>
      <c r="FE8" s="148"/>
      <c r="FF8" s="148"/>
      <c r="FG8" s="153"/>
      <c r="FH8" s="150"/>
      <c r="FI8" s="148">
        <v>20</v>
      </c>
      <c r="FJ8" s="148"/>
      <c r="FK8" s="148"/>
      <c r="FL8" s="148"/>
      <c r="FM8" s="148"/>
      <c r="FN8" s="148"/>
      <c r="FO8" s="153"/>
      <c r="FP8" s="150"/>
      <c r="FQ8" s="148">
        <v>21</v>
      </c>
      <c r="FR8" s="148"/>
      <c r="FS8" s="148"/>
      <c r="FT8" s="148"/>
      <c r="FU8" s="148"/>
      <c r="FV8" s="148"/>
      <c r="FW8" s="153"/>
      <c r="FX8" s="150"/>
      <c r="FY8" s="148">
        <v>22</v>
      </c>
      <c r="FZ8" s="148"/>
      <c r="GA8" s="148"/>
      <c r="GB8" s="148"/>
      <c r="GC8" s="148"/>
      <c r="GD8" s="148"/>
      <c r="GE8" s="157"/>
      <c r="GF8" s="153"/>
      <c r="GG8" s="148">
        <v>23</v>
      </c>
      <c r="GH8" s="148"/>
      <c r="GI8" s="148"/>
      <c r="GJ8" s="148"/>
      <c r="GK8" s="148"/>
      <c r="GL8" s="148"/>
      <c r="GM8" s="157"/>
      <c r="GN8" s="153"/>
      <c r="GO8" s="148">
        <v>24</v>
      </c>
      <c r="GP8" s="148"/>
      <c r="GQ8" s="148"/>
      <c r="GR8" s="148"/>
      <c r="GS8" s="148"/>
      <c r="GT8" s="148"/>
      <c r="GU8" s="157"/>
      <c r="GV8" s="150"/>
      <c r="GW8" s="148">
        <v>25</v>
      </c>
    </row>
    <row r="9" spans="1:242" x14ac:dyDescent="0.25">
      <c r="A9" s="205" t="s">
        <v>192</v>
      </c>
      <c r="B9" s="205"/>
      <c r="C9" s="2" t="s">
        <v>196</v>
      </c>
      <c r="E9" s="118">
        <v>9</v>
      </c>
      <c r="F9" s="124">
        <f>Blad1!K10</f>
        <v>0</v>
      </c>
      <c r="G9" s="118">
        <v>19</v>
      </c>
      <c r="H9" s="124">
        <f>Blad1!K20</f>
        <v>0</v>
      </c>
      <c r="I9" s="5"/>
      <c r="J9" s="120"/>
      <c r="M9" s="206" t="str">
        <f>Blad1!K2</f>
        <v>Koos</v>
      </c>
      <c r="N9" s="207"/>
      <c r="O9" s="207"/>
      <c r="P9" s="207"/>
      <c r="Q9" s="207"/>
      <c r="R9" s="207"/>
      <c r="U9" s="206" t="str">
        <f>Blad1!K3</f>
        <v>Fries</v>
      </c>
      <c r="V9" s="207"/>
      <c r="W9" s="207"/>
      <c r="X9" s="207"/>
      <c r="Y9" s="207"/>
      <c r="Z9" s="207"/>
      <c r="AC9" s="206" t="str">
        <f>Blad1!K4</f>
        <v>Saar</v>
      </c>
      <c r="AD9" s="206"/>
      <c r="AE9" s="206"/>
      <c r="AF9" s="206"/>
      <c r="AG9" s="206"/>
      <c r="AH9" s="206"/>
      <c r="AK9" s="206">
        <f>Blad1!K5</f>
        <v>0</v>
      </c>
      <c r="AL9" s="206"/>
      <c r="AM9" s="206"/>
      <c r="AN9" s="206"/>
      <c r="AO9" s="206"/>
      <c r="AP9" s="206"/>
      <c r="AS9" s="206">
        <f>Blad1!K6</f>
        <v>0</v>
      </c>
      <c r="AT9" s="207"/>
      <c r="AU9" s="207"/>
      <c r="AV9" s="207"/>
      <c r="AW9" s="207"/>
      <c r="AX9" s="207"/>
      <c r="BA9" s="206">
        <f>Blad1!K7</f>
        <v>0</v>
      </c>
      <c r="BB9" s="207"/>
      <c r="BC9" s="207"/>
      <c r="BD9" s="207"/>
      <c r="BE9" s="207"/>
      <c r="BF9" s="207"/>
      <c r="BI9" s="206">
        <f>Blad1!K8</f>
        <v>0</v>
      </c>
      <c r="BJ9" s="206"/>
      <c r="BK9" s="206"/>
      <c r="BL9" s="206"/>
      <c r="BM9" s="206"/>
      <c r="BN9" s="206"/>
      <c r="BQ9" s="206">
        <f>Blad1!K9</f>
        <v>0</v>
      </c>
      <c r="BR9" s="206"/>
      <c r="BS9" s="206"/>
      <c r="BT9" s="206"/>
      <c r="BU9" s="206"/>
      <c r="BV9" s="206"/>
      <c r="BY9" s="206">
        <f>Blad1!K10</f>
        <v>0</v>
      </c>
      <c r="BZ9" s="207"/>
      <c r="CA9" s="207"/>
      <c r="CB9" s="207"/>
      <c r="CC9" s="207"/>
      <c r="CD9" s="207"/>
      <c r="CG9" s="206">
        <f>Blad1!K11</f>
        <v>0</v>
      </c>
      <c r="CH9" s="207"/>
      <c r="CI9" s="207"/>
      <c r="CJ9" s="207"/>
      <c r="CK9" s="207"/>
      <c r="CL9" s="207"/>
      <c r="CO9" s="206">
        <f>Blad1!K12</f>
        <v>0</v>
      </c>
      <c r="CP9" s="206"/>
      <c r="CQ9" s="206"/>
      <c r="CR9" s="206"/>
      <c r="CS9" s="206"/>
      <c r="CT9" s="206"/>
      <c r="CW9" s="206">
        <f>Blad1!K13</f>
        <v>0</v>
      </c>
      <c r="CX9" s="206"/>
      <c r="CY9" s="206"/>
      <c r="CZ9" s="206"/>
      <c r="DA9" s="206"/>
      <c r="DB9" s="206"/>
      <c r="DE9" s="206">
        <f>Blad1!K14</f>
        <v>0</v>
      </c>
      <c r="DF9" s="207"/>
      <c r="DG9" s="207"/>
      <c r="DH9" s="207"/>
      <c r="DI9" s="207"/>
      <c r="DJ9" s="207"/>
      <c r="DM9" s="206">
        <f>Blad1!K15</f>
        <v>0</v>
      </c>
      <c r="DN9" s="207"/>
      <c r="DO9" s="207"/>
      <c r="DP9" s="207"/>
      <c r="DQ9" s="207"/>
      <c r="DR9" s="207"/>
      <c r="DU9" s="206">
        <f>Blad1!K16</f>
        <v>0</v>
      </c>
      <c r="DV9" s="206"/>
      <c r="DW9" s="206"/>
      <c r="DX9" s="206"/>
      <c r="DY9" s="206"/>
      <c r="DZ9" s="206"/>
      <c r="EC9" s="206">
        <f>Blad1!K17</f>
        <v>0</v>
      </c>
      <c r="ED9" s="206"/>
      <c r="EE9" s="206"/>
      <c r="EF9" s="206"/>
      <c r="EG9" s="206"/>
      <c r="EH9" s="206"/>
      <c r="EK9" s="206">
        <f>Blad1!K18</f>
        <v>0</v>
      </c>
      <c r="EL9" s="207"/>
      <c r="EM9" s="207"/>
      <c r="EN9" s="207"/>
      <c r="EO9" s="207"/>
      <c r="EP9" s="207"/>
      <c r="ES9" s="206">
        <f>Blad1!K19</f>
        <v>0</v>
      </c>
      <c r="ET9" s="207"/>
      <c r="EU9" s="207"/>
      <c r="EV9" s="207"/>
      <c r="EW9" s="207"/>
      <c r="EX9" s="207"/>
      <c r="FA9" s="206">
        <f>Blad1!K20</f>
        <v>0</v>
      </c>
      <c r="FB9" s="206"/>
      <c r="FC9" s="206"/>
      <c r="FD9" s="206"/>
      <c r="FE9" s="206"/>
      <c r="FF9" s="206"/>
      <c r="FI9" s="206">
        <f>Blad1!K21</f>
        <v>0</v>
      </c>
      <c r="FJ9" s="206"/>
      <c r="FK9" s="206"/>
      <c r="FL9" s="206"/>
      <c r="FM9" s="206"/>
      <c r="FN9" s="206"/>
      <c r="FQ9" s="206">
        <f>Blad1!K22</f>
        <v>0</v>
      </c>
      <c r="FR9" s="206"/>
      <c r="FS9" s="206"/>
      <c r="FT9" s="206"/>
      <c r="FU9" s="206"/>
      <c r="FV9" s="206"/>
      <c r="FY9" s="206">
        <f>Blad1!K23</f>
        <v>0</v>
      </c>
      <c r="FZ9" s="206"/>
      <c r="GA9" s="206"/>
      <c r="GB9" s="206"/>
      <c r="GC9" s="206"/>
      <c r="GD9" s="206"/>
      <c r="GG9" s="206">
        <f>Blad1!K24</f>
        <v>0</v>
      </c>
      <c r="GH9" s="206"/>
      <c r="GI9" s="206"/>
      <c r="GJ9" s="206"/>
      <c r="GK9" s="206"/>
      <c r="GL9" s="206"/>
      <c r="GO9" s="206">
        <f>Blad1!K25</f>
        <v>0</v>
      </c>
      <c r="GP9" s="206"/>
      <c r="GQ9" s="206"/>
      <c r="GR9" s="206"/>
      <c r="GS9" s="206"/>
      <c r="GT9" s="206"/>
      <c r="GW9" s="206">
        <f>Blad1!K26</f>
        <v>0</v>
      </c>
      <c r="GX9" s="206"/>
      <c r="GY9" s="206"/>
      <c r="GZ9" s="206"/>
      <c r="HA9" s="206"/>
      <c r="HB9" s="206"/>
      <c r="HE9" s="219"/>
      <c r="HF9" s="219"/>
      <c r="HG9" s="219"/>
      <c r="HH9" s="219"/>
      <c r="HI9" s="219"/>
      <c r="HJ9" s="219"/>
      <c r="HM9" s="219"/>
      <c r="HN9" s="219"/>
      <c r="HO9" s="219"/>
      <c r="HP9" s="219"/>
      <c r="HQ9" s="219"/>
      <c r="HR9" s="219"/>
      <c r="HU9" s="219"/>
      <c r="HV9" s="219"/>
      <c r="HW9" s="219"/>
      <c r="HX9" s="219"/>
      <c r="HY9" s="219"/>
      <c r="HZ9" s="219"/>
      <c r="IC9" s="219"/>
      <c r="ID9" s="219"/>
      <c r="IE9" s="219"/>
      <c r="IF9" s="219"/>
      <c r="IG9" s="219"/>
      <c r="IH9" s="219"/>
    </row>
    <row r="10" spans="1:242" x14ac:dyDescent="0.25">
      <c r="A10" s="205" t="s">
        <v>193</v>
      </c>
      <c r="B10" s="205"/>
      <c r="C10" s="2" t="s">
        <v>196</v>
      </c>
      <c r="E10" s="118">
        <v>10</v>
      </c>
      <c r="F10" s="124">
        <f>Blad1!K11</f>
        <v>0</v>
      </c>
      <c r="G10" s="118">
        <v>20</v>
      </c>
      <c r="H10" s="124">
        <f>Blad1!K21</f>
        <v>0</v>
      </c>
      <c r="I10" s="5"/>
      <c r="J10" s="120"/>
      <c r="L10" s="9" t="s">
        <v>175</v>
      </c>
      <c r="AR10" s="9" t="s">
        <v>175</v>
      </c>
      <c r="BX10" s="9" t="s">
        <v>175</v>
      </c>
      <c r="DD10" s="9" t="s">
        <v>175</v>
      </c>
      <c r="EJ10" s="9" t="s">
        <v>175</v>
      </c>
    </row>
    <row r="11" spans="1:242" x14ac:dyDescent="0.25">
      <c r="A11" s="205" t="s">
        <v>194</v>
      </c>
      <c r="B11" s="205"/>
      <c r="C11" s="2" t="s">
        <v>196</v>
      </c>
      <c r="G11" s="117"/>
      <c r="H11" s="117"/>
      <c r="I11" s="117"/>
      <c r="J11" s="120"/>
      <c r="L11" s="9" t="s">
        <v>175</v>
      </c>
      <c r="M11" s="47">
        <v>1</v>
      </c>
      <c r="N11" s="4">
        <v>2</v>
      </c>
      <c r="O11" s="4">
        <v>3</v>
      </c>
      <c r="P11" s="4">
        <v>4</v>
      </c>
      <c r="R11" s="4">
        <v>5</v>
      </c>
      <c r="T11" s="9" t="s">
        <v>175</v>
      </c>
      <c r="U11" s="47">
        <v>1</v>
      </c>
      <c r="V11" s="4">
        <v>2</v>
      </c>
      <c r="W11" s="4">
        <v>3</v>
      </c>
      <c r="X11" s="4">
        <v>4</v>
      </c>
      <c r="Z11" s="4">
        <v>5</v>
      </c>
      <c r="AB11" s="9" t="s">
        <v>175</v>
      </c>
      <c r="AC11" s="47">
        <v>1</v>
      </c>
      <c r="AD11" s="4">
        <v>2</v>
      </c>
      <c r="AE11" s="4">
        <v>3</v>
      </c>
      <c r="AF11" s="4">
        <v>4</v>
      </c>
      <c r="AH11" s="4">
        <v>5</v>
      </c>
      <c r="AJ11" s="9" t="s">
        <v>175</v>
      </c>
      <c r="AK11" s="47">
        <v>1</v>
      </c>
      <c r="AL11" s="4">
        <v>2</v>
      </c>
      <c r="AM11" s="4">
        <v>3</v>
      </c>
      <c r="AN11" s="4">
        <v>4</v>
      </c>
      <c r="AP11" s="4">
        <v>5</v>
      </c>
      <c r="AR11" s="9" t="s">
        <v>175</v>
      </c>
      <c r="AS11" s="47">
        <v>1</v>
      </c>
      <c r="AT11" s="4">
        <v>2</v>
      </c>
      <c r="AU11" s="4">
        <v>3</v>
      </c>
      <c r="AV11" s="4">
        <v>4</v>
      </c>
      <c r="AX11" s="4">
        <v>5</v>
      </c>
      <c r="AZ11" s="9" t="s">
        <v>175</v>
      </c>
      <c r="BA11" s="47">
        <v>1</v>
      </c>
      <c r="BB11" s="4">
        <v>2</v>
      </c>
      <c r="BC11" s="4">
        <v>3</v>
      </c>
      <c r="BD11" s="4">
        <v>4</v>
      </c>
      <c r="BF11" s="4">
        <v>5</v>
      </c>
      <c r="BH11" s="9" t="s">
        <v>175</v>
      </c>
      <c r="BI11" s="47">
        <v>1</v>
      </c>
      <c r="BJ11" s="4">
        <v>2</v>
      </c>
      <c r="BK11" s="4">
        <v>3</v>
      </c>
      <c r="BL11" s="4">
        <v>4</v>
      </c>
      <c r="BN11" s="4">
        <v>5</v>
      </c>
      <c r="BP11" s="9" t="s">
        <v>175</v>
      </c>
      <c r="BQ11" s="47">
        <v>1</v>
      </c>
      <c r="BR11" s="4">
        <v>2</v>
      </c>
      <c r="BS11" s="4">
        <v>3</v>
      </c>
      <c r="BT11" s="4">
        <v>4</v>
      </c>
      <c r="BV11" s="4">
        <v>5</v>
      </c>
      <c r="BX11" s="9" t="s">
        <v>175</v>
      </c>
      <c r="BY11" s="47">
        <v>1</v>
      </c>
      <c r="BZ11" s="4">
        <v>2</v>
      </c>
      <c r="CA11" s="4">
        <v>3</v>
      </c>
      <c r="CB11" s="4">
        <v>4</v>
      </c>
      <c r="CD11" s="4">
        <v>5</v>
      </c>
      <c r="CF11" s="9" t="s">
        <v>175</v>
      </c>
      <c r="CG11" s="47">
        <v>1</v>
      </c>
      <c r="CH11" s="4">
        <v>2</v>
      </c>
      <c r="CI11" s="4">
        <v>3</v>
      </c>
      <c r="CJ11" s="4">
        <v>4</v>
      </c>
      <c r="CL11" s="4">
        <v>5</v>
      </c>
      <c r="CN11" s="9" t="s">
        <v>175</v>
      </c>
      <c r="CO11" s="47">
        <v>1</v>
      </c>
      <c r="CP11" s="4">
        <v>2</v>
      </c>
      <c r="CQ11" s="4">
        <v>3</v>
      </c>
      <c r="CR11" s="4">
        <v>4</v>
      </c>
      <c r="CT11" s="4">
        <v>5</v>
      </c>
      <c r="CV11" s="9" t="s">
        <v>175</v>
      </c>
      <c r="CW11" s="47">
        <v>1</v>
      </c>
      <c r="CX11" s="4">
        <v>2</v>
      </c>
      <c r="CY11" s="4">
        <v>3</v>
      </c>
      <c r="CZ11" s="4">
        <v>4</v>
      </c>
      <c r="DB11" s="4">
        <v>5</v>
      </c>
      <c r="DD11" s="9" t="s">
        <v>175</v>
      </c>
      <c r="DE11" s="47">
        <v>1</v>
      </c>
      <c r="DF11" s="4">
        <v>2</v>
      </c>
      <c r="DG11" s="4">
        <v>3</v>
      </c>
      <c r="DH11" s="4">
        <v>4</v>
      </c>
      <c r="DJ11" s="4">
        <v>5</v>
      </c>
      <c r="DL11" s="9" t="s">
        <v>175</v>
      </c>
      <c r="DM11" s="47">
        <v>1</v>
      </c>
      <c r="DN11" s="4">
        <v>2</v>
      </c>
      <c r="DO11" s="4">
        <v>3</v>
      </c>
      <c r="DP11" s="4">
        <v>4</v>
      </c>
      <c r="DR11" s="4">
        <v>5</v>
      </c>
      <c r="DT11" s="9" t="s">
        <v>175</v>
      </c>
      <c r="DU11" s="47">
        <v>1</v>
      </c>
      <c r="DV11" s="4">
        <v>2</v>
      </c>
      <c r="DW11" s="4">
        <v>3</v>
      </c>
      <c r="DX11" s="4">
        <v>4</v>
      </c>
      <c r="DZ11" s="4">
        <v>5</v>
      </c>
      <c r="EB11" s="9" t="s">
        <v>175</v>
      </c>
      <c r="EC11" s="47">
        <v>1</v>
      </c>
      <c r="ED11" s="4">
        <v>2</v>
      </c>
      <c r="EE11" s="4">
        <v>3</v>
      </c>
      <c r="EF11" s="4">
        <v>4</v>
      </c>
      <c r="EH11" s="4">
        <v>5</v>
      </c>
      <c r="EJ11" s="9" t="s">
        <v>175</v>
      </c>
      <c r="EK11" s="47">
        <v>1</v>
      </c>
      <c r="EL11" s="4">
        <v>2</v>
      </c>
      <c r="EM11" s="4">
        <v>3</v>
      </c>
      <c r="EN11" s="4">
        <v>4</v>
      </c>
      <c r="EP11" s="4">
        <v>5</v>
      </c>
      <c r="ER11" s="9" t="s">
        <v>175</v>
      </c>
      <c r="ES11" s="47">
        <v>1</v>
      </c>
      <c r="ET11" s="4">
        <v>2</v>
      </c>
      <c r="EU11" s="4">
        <v>3</v>
      </c>
      <c r="EV11" s="4">
        <v>4</v>
      </c>
      <c r="EX11" s="4">
        <v>5</v>
      </c>
      <c r="EZ11" s="9" t="s">
        <v>175</v>
      </c>
      <c r="FA11" s="47">
        <v>1</v>
      </c>
      <c r="FB11" s="4">
        <v>2</v>
      </c>
      <c r="FC11" s="4">
        <v>3</v>
      </c>
      <c r="FD11" s="4">
        <v>4</v>
      </c>
      <c r="FF11" s="4">
        <v>5</v>
      </c>
      <c r="FH11" s="9" t="s">
        <v>175</v>
      </c>
      <c r="FI11" s="47">
        <v>1</v>
      </c>
      <c r="FJ11" s="4">
        <v>2</v>
      </c>
      <c r="FK11" s="4">
        <v>3</v>
      </c>
      <c r="FL11" s="4">
        <v>4</v>
      </c>
      <c r="FN11" s="4">
        <v>5</v>
      </c>
      <c r="FQ11" s="47">
        <v>1</v>
      </c>
      <c r="FR11" s="4">
        <v>2</v>
      </c>
      <c r="FS11" s="4">
        <v>3</v>
      </c>
      <c r="FT11" s="4">
        <v>4</v>
      </c>
      <c r="FV11" s="4">
        <v>5</v>
      </c>
      <c r="FY11" s="47">
        <v>1</v>
      </c>
      <c r="FZ11" s="4">
        <v>2</v>
      </c>
      <c r="GA11" s="4">
        <v>3</v>
      </c>
      <c r="GB11" s="4">
        <v>4</v>
      </c>
      <c r="GD11" s="4">
        <v>5</v>
      </c>
      <c r="GG11" s="47">
        <v>1</v>
      </c>
      <c r="GH11" s="4">
        <v>2</v>
      </c>
      <c r="GI11" s="4">
        <v>3</v>
      </c>
      <c r="GJ11" s="4">
        <v>4</v>
      </c>
      <c r="GL11" s="4">
        <v>5</v>
      </c>
      <c r="GO11" s="47">
        <v>1</v>
      </c>
      <c r="GP11" s="4">
        <v>2</v>
      </c>
      <c r="GQ11" s="4">
        <v>3</v>
      </c>
      <c r="GR11" s="4">
        <v>4</v>
      </c>
      <c r="GT11" s="4">
        <v>5</v>
      </c>
      <c r="GW11" s="47">
        <v>1</v>
      </c>
      <c r="GX11" s="4">
        <v>2</v>
      </c>
      <c r="GY11" s="4">
        <v>3</v>
      </c>
      <c r="GZ11" s="4">
        <v>4</v>
      </c>
      <c r="HB11" s="4">
        <v>5</v>
      </c>
    </row>
    <row r="12" spans="1:242" x14ac:dyDescent="0.25">
      <c r="A12" s="205" t="s">
        <v>195</v>
      </c>
      <c r="B12" s="205"/>
      <c r="C12" s="2" t="s">
        <v>196</v>
      </c>
      <c r="G12" s="117"/>
      <c r="H12" s="117"/>
      <c r="I12" s="117"/>
      <c r="J12" s="120"/>
      <c r="L12" s="9" t="s">
        <v>175</v>
      </c>
      <c r="M12" s="158"/>
      <c r="N12" s="158">
        <v>12</v>
      </c>
      <c r="O12" s="159">
        <v>36</v>
      </c>
      <c r="P12" s="159">
        <v>60</v>
      </c>
      <c r="Q12" s="152"/>
      <c r="R12" s="159">
        <v>360</v>
      </c>
      <c r="T12" s="9" t="s">
        <v>175</v>
      </c>
      <c r="U12" s="158"/>
      <c r="V12" s="158">
        <v>12</v>
      </c>
      <c r="W12" s="159">
        <v>36</v>
      </c>
      <c r="X12" s="159">
        <v>60</v>
      </c>
      <c r="Y12" s="152"/>
      <c r="Z12" s="159">
        <v>360</v>
      </c>
      <c r="AB12" s="9" t="s">
        <v>175</v>
      </c>
      <c r="AC12" s="158"/>
      <c r="AD12" s="158">
        <v>12</v>
      </c>
      <c r="AE12" s="159">
        <v>36</v>
      </c>
      <c r="AF12" s="159">
        <v>60</v>
      </c>
      <c r="AG12" s="152"/>
      <c r="AH12" s="159">
        <v>360</v>
      </c>
      <c r="AJ12" s="9" t="s">
        <v>175</v>
      </c>
      <c r="AK12" s="158"/>
      <c r="AL12" s="158">
        <v>12</v>
      </c>
      <c r="AM12" s="159">
        <v>36</v>
      </c>
      <c r="AN12" s="159">
        <v>60</v>
      </c>
      <c r="AO12" s="152"/>
      <c r="AP12" s="159">
        <v>360</v>
      </c>
      <c r="AR12" s="9" t="s">
        <v>175</v>
      </c>
      <c r="AS12" s="158"/>
      <c r="AT12" s="158">
        <v>12</v>
      </c>
      <c r="AU12" s="159">
        <v>36</v>
      </c>
      <c r="AV12" s="159">
        <v>60</v>
      </c>
      <c r="AW12" s="152"/>
      <c r="AX12" s="159">
        <v>360</v>
      </c>
      <c r="AZ12" s="9" t="s">
        <v>175</v>
      </c>
      <c r="BA12" s="158"/>
      <c r="BB12" s="158">
        <v>12</v>
      </c>
      <c r="BC12" s="159">
        <v>36</v>
      </c>
      <c r="BD12" s="159">
        <v>60</v>
      </c>
      <c r="BE12" s="152"/>
      <c r="BF12" s="159">
        <v>360</v>
      </c>
      <c r="BH12" s="9" t="s">
        <v>175</v>
      </c>
      <c r="BI12" s="158"/>
      <c r="BJ12" s="158">
        <v>12</v>
      </c>
      <c r="BK12" s="159">
        <v>36</v>
      </c>
      <c r="BL12" s="159">
        <v>60</v>
      </c>
      <c r="BM12" s="152"/>
      <c r="BN12" s="159">
        <v>360</v>
      </c>
      <c r="BP12" s="9" t="s">
        <v>175</v>
      </c>
      <c r="BQ12" s="158"/>
      <c r="BR12" s="158">
        <v>12</v>
      </c>
      <c r="BS12" s="159">
        <v>36</v>
      </c>
      <c r="BT12" s="159">
        <v>60</v>
      </c>
      <c r="BU12" s="152"/>
      <c r="BV12" s="159">
        <v>360</v>
      </c>
      <c r="BX12" s="9" t="s">
        <v>175</v>
      </c>
      <c r="BY12" s="158"/>
      <c r="BZ12" s="158">
        <v>12</v>
      </c>
      <c r="CA12" s="159">
        <v>36</v>
      </c>
      <c r="CB12" s="159">
        <v>60</v>
      </c>
      <c r="CC12" s="152"/>
      <c r="CD12" s="159">
        <v>360</v>
      </c>
      <c r="CF12" s="9" t="s">
        <v>175</v>
      </c>
      <c r="CG12" s="158"/>
      <c r="CH12" s="158">
        <v>12</v>
      </c>
      <c r="CI12" s="159">
        <v>36</v>
      </c>
      <c r="CJ12" s="159">
        <v>60</v>
      </c>
      <c r="CK12" s="152"/>
      <c r="CL12" s="159">
        <v>360</v>
      </c>
      <c r="CN12" s="9" t="s">
        <v>175</v>
      </c>
      <c r="CO12" s="158"/>
      <c r="CP12" s="158">
        <v>12</v>
      </c>
      <c r="CQ12" s="159">
        <v>36</v>
      </c>
      <c r="CR12" s="159">
        <v>60</v>
      </c>
      <c r="CS12" s="152"/>
      <c r="CT12" s="159">
        <v>360</v>
      </c>
      <c r="CV12" s="9" t="s">
        <v>175</v>
      </c>
      <c r="CW12" s="158"/>
      <c r="CX12" s="158">
        <v>12</v>
      </c>
      <c r="CY12" s="159">
        <v>36</v>
      </c>
      <c r="CZ12" s="159">
        <v>60</v>
      </c>
      <c r="DA12" s="152"/>
      <c r="DB12" s="159">
        <v>360</v>
      </c>
      <c r="DD12" s="9" t="s">
        <v>175</v>
      </c>
      <c r="DE12" s="158"/>
      <c r="DF12" s="158">
        <v>12</v>
      </c>
      <c r="DG12" s="159">
        <v>36</v>
      </c>
      <c r="DH12" s="159">
        <v>60</v>
      </c>
      <c r="DI12" s="152"/>
      <c r="DJ12" s="159">
        <v>360</v>
      </c>
      <c r="DL12" s="9" t="s">
        <v>175</v>
      </c>
      <c r="DM12" s="158"/>
      <c r="DN12" s="158">
        <v>12</v>
      </c>
      <c r="DO12" s="159">
        <v>36</v>
      </c>
      <c r="DP12" s="159">
        <v>60</v>
      </c>
      <c r="DQ12" s="152"/>
      <c r="DR12" s="159">
        <v>360</v>
      </c>
      <c r="DT12" s="9" t="s">
        <v>175</v>
      </c>
      <c r="DU12" s="158"/>
      <c r="DV12" s="158">
        <v>12</v>
      </c>
      <c r="DW12" s="159">
        <v>36</v>
      </c>
      <c r="DX12" s="159">
        <v>60</v>
      </c>
      <c r="DY12" s="152"/>
      <c r="DZ12" s="159">
        <v>360</v>
      </c>
      <c r="EB12" s="9" t="s">
        <v>175</v>
      </c>
      <c r="EC12" s="158"/>
      <c r="ED12" s="158">
        <v>12</v>
      </c>
      <c r="EE12" s="159">
        <v>36</v>
      </c>
      <c r="EF12" s="159">
        <v>60</v>
      </c>
      <c r="EG12" s="152"/>
      <c r="EH12" s="159">
        <v>360</v>
      </c>
      <c r="EJ12" s="9" t="s">
        <v>175</v>
      </c>
      <c r="EK12" s="158"/>
      <c r="EL12" s="158">
        <v>12</v>
      </c>
      <c r="EM12" s="159">
        <v>36</v>
      </c>
      <c r="EN12" s="159">
        <v>60</v>
      </c>
      <c r="EO12" s="152"/>
      <c r="EP12" s="159">
        <v>360</v>
      </c>
      <c r="ER12" s="9" t="s">
        <v>175</v>
      </c>
      <c r="ES12" s="158"/>
      <c r="ET12" s="158">
        <v>12</v>
      </c>
      <c r="EU12" s="159">
        <v>36</v>
      </c>
      <c r="EV12" s="159">
        <v>60</v>
      </c>
      <c r="EW12" s="152"/>
      <c r="EX12" s="159">
        <v>360</v>
      </c>
      <c r="EZ12" s="9" t="s">
        <v>175</v>
      </c>
      <c r="FA12" s="158"/>
      <c r="FB12" s="158">
        <v>12</v>
      </c>
      <c r="FC12" s="159">
        <v>36</v>
      </c>
      <c r="FD12" s="159">
        <v>60</v>
      </c>
      <c r="FE12" s="152"/>
      <c r="FF12" s="159">
        <v>360</v>
      </c>
      <c r="FH12" s="9" t="s">
        <v>175</v>
      </c>
      <c r="FI12" s="158"/>
      <c r="FJ12" s="158">
        <v>12</v>
      </c>
      <c r="FK12" s="159">
        <v>36</v>
      </c>
      <c r="FL12" s="159">
        <v>60</v>
      </c>
      <c r="FM12" s="152"/>
      <c r="FN12" s="159">
        <v>360</v>
      </c>
      <c r="FQ12" s="158"/>
      <c r="FR12" s="158">
        <v>12</v>
      </c>
      <c r="FS12" s="159">
        <v>36</v>
      </c>
      <c r="FT12" s="159">
        <v>60</v>
      </c>
      <c r="FU12" s="152"/>
      <c r="FV12" s="159">
        <v>360</v>
      </c>
      <c r="FY12" s="158"/>
      <c r="FZ12" s="158">
        <v>12</v>
      </c>
      <c r="GA12" s="159">
        <v>36</v>
      </c>
      <c r="GB12" s="159">
        <v>60</v>
      </c>
      <c r="GC12" s="152"/>
      <c r="GD12" s="159">
        <v>360</v>
      </c>
      <c r="GG12" s="158"/>
      <c r="GH12" s="158">
        <v>12</v>
      </c>
      <c r="GI12" s="159">
        <v>36</v>
      </c>
      <c r="GJ12" s="159">
        <v>60</v>
      </c>
      <c r="GK12" s="152"/>
      <c r="GL12" s="159">
        <v>360</v>
      </c>
      <c r="GO12" s="158"/>
      <c r="GP12" s="158">
        <v>12</v>
      </c>
      <c r="GQ12" s="159">
        <v>36</v>
      </c>
      <c r="GR12" s="159">
        <v>60</v>
      </c>
      <c r="GS12" s="152"/>
      <c r="GT12" s="159">
        <v>360</v>
      </c>
      <c r="GW12" s="158"/>
      <c r="GX12" s="158">
        <v>12</v>
      </c>
      <c r="GY12" s="159">
        <v>36</v>
      </c>
      <c r="GZ12" s="159">
        <v>60</v>
      </c>
      <c r="HA12" s="152"/>
      <c r="HB12" s="159">
        <v>360</v>
      </c>
    </row>
    <row r="13" spans="1:242" x14ac:dyDescent="0.25">
      <c r="A13" s="120"/>
      <c r="B13" s="7"/>
      <c r="C13" s="2"/>
      <c r="K13" s="3">
        <v>8</v>
      </c>
      <c r="M13" s="10"/>
      <c r="N13" s="10"/>
      <c r="O13" s="10"/>
      <c r="P13" s="10"/>
      <c r="R13" s="10"/>
      <c r="U13" s="10"/>
      <c r="V13" s="10"/>
      <c r="W13" s="10"/>
      <c r="X13" s="10"/>
      <c r="Z13" s="10"/>
      <c r="AC13" s="10"/>
      <c r="AD13" s="10"/>
      <c r="AE13" s="10"/>
      <c r="AF13" s="10"/>
      <c r="AH13" s="10"/>
      <c r="AK13" s="10"/>
      <c r="AL13" s="10"/>
      <c r="AM13" s="10"/>
      <c r="AN13" s="10"/>
      <c r="AP13" s="10"/>
      <c r="AS13" s="10"/>
      <c r="AT13" s="10"/>
      <c r="AU13" s="10"/>
      <c r="AV13" s="10"/>
      <c r="AX13" s="10"/>
      <c r="BA13" s="10"/>
      <c r="BB13" s="10"/>
      <c r="BC13" s="10"/>
      <c r="BD13" s="10"/>
      <c r="BF13" s="10"/>
      <c r="BI13" s="10"/>
      <c r="BJ13" s="10"/>
      <c r="BK13" s="10"/>
      <c r="BL13" s="10"/>
      <c r="BN13" s="10"/>
      <c r="BQ13" s="10"/>
      <c r="BR13" s="10"/>
      <c r="BS13" s="10"/>
      <c r="BT13" s="10"/>
      <c r="BV13" s="10"/>
      <c r="BY13" s="10"/>
      <c r="BZ13" s="10"/>
      <c r="CA13" s="10"/>
      <c r="CB13" s="10"/>
      <c r="CD13" s="10"/>
      <c r="CG13" s="10"/>
      <c r="CH13" s="10"/>
      <c r="CI13" s="10"/>
      <c r="CJ13" s="10"/>
      <c r="CL13" s="10"/>
      <c r="CO13" s="10"/>
      <c r="CP13" s="10"/>
      <c r="CQ13" s="10"/>
      <c r="CR13" s="10"/>
      <c r="CT13" s="10"/>
      <c r="CW13" s="10"/>
      <c r="CX13" s="10"/>
      <c r="CY13" s="10"/>
      <c r="CZ13" s="10"/>
      <c r="DB13" s="10"/>
      <c r="DE13" s="10"/>
      <c r="DF13" s="10"/>
      <c r="DG13" s="10"/>
      <c r="DH13" s="10"/>
      <c r="DJ13" s="10"/>
      <c r="DM13" s="10"/>
      <c r="DN13" s="10"/>
      <c r="DO13" s="10"/>
      <c r="DP13" s="10"/>
      <c r="DR13" s="10"/>
      <c r="DU13" s="10"/>
      <c r="DV13" s="10"/>
      <c r="DW13" s="10"/>
      <c r="DX13" s="10"/>
      <c r="DZ13" s="10"/>
      <c r="EC13" s="10"/>
      <c r="ED13" s="10"/>
      <c r="EE13" s="10"/>
      <c r="EF13" s="10"/>
      <c r="EH13" s="10"/>
      <c r="EK13" s="10"/>
      <c r="EL13" s="10"/>
      <c r="EM13" s="10"/>
      <c r="EN13" s="10"/>
      <c r="EP13" s="10"/>
      <c r="ES13" s="10"/>
      <c r="ET13" s="10"/>
      <c r="EU13" s="10"/>
      <c r="EV13" s="10"/>
      <c r="EX13" s="10"/>
      <c r="FA13" s="10"/>
      <c r="FB13" s="10"/>
      <c r="FC13" s="10"/>
      <c r="FD13" s="10"/>
      <c r="FF13" s="10"/>
      <c r="FI13" s="10"/>
      <c r="FJ13" s="10"/>
      <c r="FK13" s="10"/>
      <c r="FL13" s="10"/>
      <c r="FN13" s="10"/>
    </row>
    <row r="14" spans="1:242" x14ac:dyDescent="0.25">
      <c r="K14" s="3" t="s">
        <v>197</v>
      </c>
      <c r="L14" s="9" t="s">
        <v>175</v>
      </c>
      <c r="T14" s="9" t="s">
        <v>175</v>
      </c>
      <c r="AB14" s="9" t="s">
        <v>175</v>
      </c>
      <c r="AJ14" s="9" t="s">
        <v>175</v>
      </c>
      <c r="AR14" s="9" t="s">
        <v>175</v>
      </c>
      <c r="AZ14" s="9" t="s">
        <v>175</v>
      </c>
      <c r="BH14" s="9" t="s">
        <v>175</v>
      </c>
      <c r="BP14" s="9" t="s">
        <v>175</v>
      </c>
      <c r="BX14" s="9" t="s">
        <v>175</v>
      </c>
      <c r="CF14" s="9" t="s">
        <v>175</v>
      </c>
      <c r="CN14" s="9" t="s">
        <v>175</v>
      </c>
      <c r="CV14" s="9" t="s">
        <v>175</v>
      </c>
      <c r="DD14" s="9" t="s">
        <v>175</v>
      </c>
      <c r="DL14" s="9" t="s">
        <v>175</v>
      </c>
      <c r="DT14" s="9" t="s">
        <v>175</v>
      </c>
      <c r="EB14" s="9" t="s">
        <v>175</v>
      </c>
      <c r="EJ14" s="9" t="s">
        <v>175</v>
      </c>
      <c r="ER14" s="9" t="s">
        <v>175</v>
      </c>
      <c r="EZ14" s="9" t="s">
        <v>175</v>
      </c>
      <c r="FH14" s="9" t="s">
        <v>175</v>
      </c>
      <c r="FP14" s="9" t="s">
        <v>175</v>
      </c>
      <c r="FX14" s="9" t="s">
        <v>175</v>
      </c>
      <c r="GE14" s="152"/>
      <c r="GF14" s="9" t="s">
        <v>175</v>
      </c>
      <c r="GM14" s="152"/>
      <c r="GN14" s="9" t="s">
        <v>175</v>
      </c>
      <c r="GU14" s="152"/>
      <c r="GV14" s="9" t="s">
        <v>175</v>
      </c>
    </row>
    <row r="15" spans="1:242" x14ac:dyDescent="0.25">
      <c r="A15" s="3">
        <v>1</v>
      </c>
      <c r="C15" s="105" t="str">
        <f>Blad1!AI186</f>
        <v>1.1</v>
      </c>
      <c r="D15" s="210" t="str">
        <f>Blad1!AJ186</f>
        <v>LPD 1.1 Bit als basiseenheid van data</v>
      </c>
      <c r="E15" s="209"/>
      <c r="F15" s="209"/>
      <c r="G15" s="209"/>
      <c r="H15" s="209"/>
      <c r="I15" s="209"/>
      <c r="J15" s="209"/>
      <c r="K15" s="8">
        <v>1</v>
      </c>
      <c r="L15" s="151">
        <f t="shared" ref="L15:L16" si="0">COUNTBLANK(M15:P15)</f>
        <v>4</v>
      </c>
      <c r="M15" s="79"/>
      <c r="N15" s="79"/>
      <c r="O15" s="79"/>
      <c r="P15" s="79"/>
      <c r="Q15" s="80"/>
      <c r="R15" s="81">
        <f t="shared" ref="R15:R65" si="1">SUM(M15:P15)/S15</f>
        <v>0</v>
      </c>
      <c r="S15" s="152">
        <f>4.1-L15</f>
        <v>9.9999999999999645E-2</v>
      </c>
      <c r="T15" s="151">
        <f t="shared" ref="T15:T16" si="2">COUNTBLANK(U15:X15)</f>
        <v>4</v>
      </c>
      <c r="U15" s="79"/>
      <c r="V15" s="79"/>
      <c r="W15" s="79"/>
      <c r="X15" s="79"/>
      <c r="Y15" s="80"/>
      <c r="Z15" s="81">
        <f t="shared" ref="Z15:Z65" si="3">SUM(U15:X15)/AA15</f>
        <v>0</v>
      </c>
      <c r="AA15" s="152">
        <f>4.1-T15</f>
        <v>9.9999999999999645E-2</v>
      </c>
      <c r="AB15" s="151">
        <f t="shared" ref="AB15:AB16" si="4">COUNTBLANK(AC15:AF15)</f>
        <v>4</v>
      </c>
      <c r="AC15" s="79"/>
      <c r="AD15" s="79"/>
      <c r="AE15" s="79"/>
      <c r="AF15" s="79"/>
      <c r="AG15" s="80"/>
      <c r="AH15" s="81">
        <f t="shared" ref="AH15:AH65" si="5">SUM(AC15:AF15)/AI15</f>
        <v>0</v>
      </c>
      <c r="AI15" s="152">
        <f>4.1-AB15</f>
        <v>9.9999999999999645E-2</v>
      </c>
      <c r="AJ15" s="151">
        <f t="shared" ref="AJ15:AJ16" si="6">COUNTBLANK(AK15:AN15)</f>
        <v>4</v>
      </c>
      <c r="AK15" s="79"/>
      <c r="AL15" s="79"/>
      <c r="AM15" s="79"/>
      <c r="AN15" s="79"/>
      <c r="AO15" s="80"/>
      <c r="AP15" s="81">
        <f t="shared" ref="AP15:AP65" si="7">SUM(AK15:AN15)/AQ15</f>
        <v>0</v>
      </c>
      <c r="AQ15" s="152">
        <f>4.1-AJ15</f>
        <v>9.9999999999999645E-2</v>
      </c>
      <c r="AR15" s="151">
        <f t="shared" ref="AR15:AR16" si="8">COUNTBLANK(AS15:AV15)</f>
        <v>4</v>
      </c>
      <c r="AS15" s="79"/>
      <c r="AT15" s="79"/>
      <c r="AU15" s="79"/>
      <c r="AV15" s="79"/>
      <c r="AW15" s="80"/>
      <c r="AX15" s="81">
        <f t="shared" ref="AX15:AX65" si="9">SUM(AS15:AV15)/AY15</f>
        <v>0</v>
      </c>
      <c r="AY15" s="152">
        <f>4.1-AR15</f>
        <v>9.9999999999999645E-2</v>
      </c>
      <c r="AZ15" s="151">
        <f t="shared" ref="AZ15:AZ16" si="10">COUNTBLANK(BA15:BD15)</f>
        <v>4</v>
      </c>
      <c r="BA15" s="79"/>
      <c r="BB15" s="79"/>
      <c r="BC15" s="79"/>
      <c r="BD15" s="79"/>
      <c r="BE15" s="80"/>
      <c r="BF15" s="81">
        <f t="shared" ref="BF15:BF65" si="11">SUM(BA15:BD15)/BG15</f>
        <v>0</v>
      </c>
      <c r="BG15" s="152">
        <f>4.1-AZ15</f>
        <v>9.9999999999999645E-2</v>
      </c>
      <c r="BH15" s="151">
        <f t="shared" ref="BH15:BH16" si="12">COUNTBLANK(BI15:BL15)</f>
        <v>4</v>
      </c>
      <c r="BI15" s="79"/>
      <c r="BJ15" s="79"/>
      <c r="BK15" s="79"/>
      <c r="BL15" s="79"/>
      <c r="BM15" s="80"/>
      <c r="BN15" s="81">
        <f t="shared" ref="BN15:BN65" si="13">SUM(BI15:BL15)/BO15</f>
        <v>0</v>
      </c>
      <c r="BO15" s="152">
        <f>4.1-BH15</f>
        <v>9.9999999999999645E-2</v>
      </c>
      <c r="BP15" s="151">
        <f t="shared" ref="BP15:BP16" si="14">COUNTBLANK(BQ15:BT15)</f>
        <v>4</v>
      </c>
      <c r="BQ15" s="79"/>
      <c r="BR15" s="79"/>
      <c r="BS15" s="79"/>
      <c r="BT15" s="79"/>
      <c r="BU15" s="80"/>
      <c r="BV15" s="81">
        <f t="shared" ref="BV15:BV65" si="15">SUM(BQ15:BT15)/BW15</f>
        <v>0</v>
      </c>
      <c r="BW15" s="152">
        <f>4.1-BP15</f>
        <v>9.9999999999999645E-2</v>
      </c>
      <c r="BX15" s="151">
        <f t="shared" ref="BX15:BX16" si="16">COUNTBLANK(BY15:CB15)</f>
        <v>4</v>
      </c>
      <c r="BY15" s="79"/>
      <c r="BZ15" s="79"/>
      <c r="CA15" s="79"/>
      <c r="CB15" s="79"/>
      <c r="CC15" s="80"/>
      <c r="CD15" s="81">
        <f t="shared" ref="CD15:CD65" si="17">SUM(BY15:CB15)/CE15</f>
        <v>0</v>
      </c>
      <c r="CE15" s="152">
        <f>4.1-BX15</f>
        <v>9.9999999999999645E-2</v>
      </c>
      <c r="CF15" s="151">
        <f t="shared" ref="CF15:CF16" si="18">COUNTBLANK(CG15:CJ15)</f>
        <v>4</v>
      </c>
      <c r="CG15" s="79"/>
      <c r="CH15" s="79"/>
      <c r="CI15" s="79"/>
      <c r="CJ15" s="79"/>
      <c r="CK15" s="80"/>
      <c r="CL15" s="81">
        <f t="shared" ref="CL15:CL65" si="19">SUM(CG15:CJ15)/CM15</f>
        <v>0</v>
      </c>
      <c r="CM15" s="152">
        <f>4.1-CF15</f>
        <v>9.9999999999999645E-2</v>
      </c>
      <c r="CN15" s="151">
        <f t="shared" ref="CN15:CN16" si="20">COUNTBLANK(CO15:CR15)</f>
        <v>4</v>
      </c>
      <c r="CO15" s="79"/>
      <c r="CP15" s="79"/>
      <c r="CQ15" s="79"/>
      <c r="CR15" s="79"/>
      <c r="CS15" s="80"/>
      <c r="CT15" s="81">
        <f t="shared" ref="CT15:CT65" si="21">SUM(CO15:CR15)/CU15</f>
        <v>0</v>
      </c>
      <c r="CU15" s="152">
        <f>4.1-CN15</f>
        <v>9.9999999999999645E-2</v>
      </c>
      <c r="CV15" s="151">
        <f t="shared" ref="CV15:CV16" si="22">COUNTBLANK(CW15:CZ15)</f>
        <v>4</v>
      </c>
      <c r="CW15" s="79"/>
      <c r="CX15" s="79"/>
      <c r="CY15" s="79"/>
      <c r="CZ15" s="79"/>
      <c r="DA15" s="80"/>
      <c r="DB15" s="81">
        <f t="shared" ref="DB15:DB65" si="23">SUM(CW15:CZ15)/DC15</f>
        <v>0</v>
      </c>
      <c r="DC15" s="152">
        <f>4.1-CV15</f>
        <v>9.9999999999999645E-2</v>
      </c>
      <c r="DD15" s="151">
        <f t="shared" ref="DD15:DD16" si="24">COUNTBLANK(DE15:DH15)</f>
        <v>4</v>
      </c>
      <c r="DE15" s="79"/>
      <c r="DF15" s="79"/>
      <c r="DG15" s="79"/>
      <c r="DH15" s="79"/>
      <c r="DI15" s="80"/>
      <c r="DJ15" s="81">
        <f t="shared" ref="DJ15:DJ65" si="25">SUM(DE15:DH15)/DK15</f>
        <v>0</v>
      </c>
      <c r="DK15" s="152">
        <f>4.1-DD15</f>
        <v>9.9999999999999645E-2</v>
      </c>
      <c r="DL15" s="151">
        <f t="shared" ref="DL15:DL16" si="26">COUNTBLANK(DM15:DP15)</f>
        <v>4</v>
      </c>
      <c r="DM15" s="79"/>
      <c r="DN15" s="79"/>
      <c r="DO15" s="79"/>
      <c r="DP15" s="79"/>
      <c r="DQ15" s="80"/>
      <c r="DR15" s="81">
        <f t="shared" ref="DR15:DR65" si="27">SUM(DM15:DP15)/DS15</f>
        <v>0</v>
      </c>
      <c r="DS15" s="152">
        <f>4.1-DL15</f>
        <v>9.9999999999999645E-2</v>
      </c>
      <c r="DT15" s="151">
        <f t="shared" ref="DT15:DT16" si="28">COUNTBLANK(DU15:DX15)</f>
        <v>4</v>
      </c>
      <c r="DU15" s="79"/>
      <c r="DV15" s="79"/>
      <c r="DW15" s="79"/>
      <c r="DX15" s="79"/>
      <c r="DY15" s="80"/>
      <c r="DZ15" s="81">
        <f t="shared" ref="DZ15:DZ65" si="29">SUM(DU15:DX15)/EA15</f>
        <v>0</v>
      </c>
      <c r="EA15" s="152">
        <f>4.1-DT15</f>
        <v>9.9999999999999645E-2</v>
      </c>
      <c r="EB15" s="151">
        <f t="shared" ref="EB15:EB16" si="30">COUNTBLANK(EC15:EF15)</f>
        <v>4</v>
      </c>
      <c r="EC15" s="79"/>
      <c r="ED15" s="79"/>
      <c r="EE15" s="79"/>
      <c r="EF15" s="79"/>
      <c r="EG15" s="80"/>
      <c r="EH15" s="81">
        <f t="shared" ref="EH15:EH65" si="31">SUM(EC15:EF15)/EI15</f>
        <v>0</v>
      </c>
      <c r="EI15" s="152">
        <f>4.1-EB15</f>
        <v>9.9999999999999645E-2</v>
      </c>
      <c r="EJ15" s="151">
        <f t="shared" ref="EJ15:EJ16" si="32">COUNTBLANK(EK15:EN15)</f>
        <v>4</v>
      </c>
      <c r="EK15" s="79"/>
      <c r="EL15" s="79"/>
      <c r="EM15" s="79"/>
      <c r="EN15" s="79"/>
      <c r="EO15" s="80"/>
      <c r="EP15" s="81">
        <f t="shared" ref="EP15:EP65" si="33">SUM(EK15:EN15)/EQ15</f>
        <v>0</v>
      </c>
      <c r="EQ15" s="152">
        <f>4.1-EJ15</f>
        <v>9.9999999999999645E-2</v>
      </c>
      <c r="ER15" s="151">
        <f t="shared" ref="ER15:ER16" si="34">COUNTBLANK(ES15:EV15)</f>
        <v>4</v>
      </c>
      <c r="ES15" s="79"/>
      <c r="ET15" s="79"/>
      <c r="EU15" s="79"/>
      <c r="EV15" s="79"/>
      <c r="EW15" s="80"/>
      <c r="EX15" s="81">
        <f t="shared" ref="EX15:EX65" si="35">SUM(ES15:EV15)/EY15</f>
        <v>0</v>
      </c>
      <c r="EY15" s="152">
        <f>4.1-ER15</f>
        <v>9.9999999999999645E-2</v>
      </c>
      <c r="EZ15" s="151">
        <f t="shared" ref="EZ15:EZ16" si="36">COUNTBLANK(FA15:FD15)</f>
        <v>4</v>
      </c>
      <c r="FA15" s="79"/>
      <c r="FB15" s="79"/>
      <c r="FC15" s="79"/>
      <c r="FD15" s="79"/>
      <c r="FE15" s="80"/>
      <c r="FF15" s="81">
        <f t="shared" ref="FF15:FF65" si="37">SUM(FA15:FD15)/FG15</f>
        <v>0</v>
      </c>
      <c r="FG15" s="152">
        <f>4.1-EZ15</f>
        <v>9.9999999999999645E-2</v>
      </c>
      <c r="FH15" s="151">
        <f t="shared" ref="FH15:FH16" si="38">COUNTBLANK(FI15:FL15)</f>
        <v>4</v>
      </c>
      <c r="FI15" s="79"/>
      <c r="FJ15" s="79"/>
      <c r="FK15" s="79"/>
      <c r="FL15" s="79"/>
      <c r="FM15" s="80"/>
      <c r="FN15" s="81">
        <f t="shared" ref="FN15:FN65" si="39">SUM(FI15:FL15)/FO15</f>
        <v>0</v>
      </c>
      <c r="FO15" s="152">
        <f>4.1-FH15</f>
        <v>9.9999999999999645E-2</v>
      </c>
      <c r="FP15" s="151">
        <f t="shared" ref="FP15:FP16" si="40">COUNTBLANK(FQ15:FT15)</f>
        <v>4</v>
      </c>
      <c r="FQ15" s="79"/>
      <c r="FR15" s="79"/>
      <c r="FS15" s="79"/>
      <c r="FT15" s="79"/>
      <c r="FU15" s="80"/>
      <c r="FV15" s="81">
        <f t="shared" ref="FV15:FV65" si="41">SUM(FQ15:FT15)/FW15</f>
        <v>0</v>
      </c>
      <c r="FW15" s="152">
        <f>4.1-FP15</f>
        <v>9.9999999999999645E-2</v>
      </c>
      <c r="FX15" s="151">
        <f t="shared" ref="FX15:FX16" si="42">COUNTBLANK(FY15:GB15)</f>
        <v>4</v>
      </c>
      <c r="FY15" s="79"/>
      <c r="FZ15" s="79"/>
      <c r="GA15" s="79"/>
      <c r="GB15" s="79"/>
      <c r="GC15" s="80"/>
      <c r="GD15" s="81">
        <f t="shared" ref="GD15:GD65" si="43">SUM(FY15:GB15)/GE15</f>
        <v>0</v>
      </c>
      <c r="GE15" s="152">
        <f>4.1-FX15</f>
        <v>9.9999999999999645E-2</v>
      </c>
      <c r="GF15" s="151">
        <f t="shared" ref="GF15:GF16" si="44">COUNTBLANK(GG15:GJ15)</f>
        <v>4</v>
      </c>
      <c r="GG15" s="79"/>
      <c r="GH15" s="79"/>
      <c r="GI15" s="79"/>
      <c r="GJ15" s="79"/>
      <c r="GK15" s="80"/>
      <c r="GL15" s="81">
        <f t="shared" ref="GL15:GL65" si="45">SUM(GG15:GJ15)/GM15</f>
        <v>0</v>
      </c>
      <c r="GM15" s="152">
        <f>4.1-GF15</f>
        <v>9.9999999999999645E-2</v>
      </c>
      <c r="GN15" s="151">
        <f t="shared" ref="GN15:GN16" si="46">COUNTBLANK(GO15:GR15)</f>
        <v>4</v>
      </c>
      <c r="GO15" s="79"/>
      <c r="GP15" s="79"/>
      <c r="GQ15" s="79"/>
      <c r="GR15" s="79"/>
      <c r="GS15" s="80"/>
      <c r="GT15" s="81">
        <f t="shared" ref="GT15:GT65" si="47">SUM(GO15:GR15)/GU15</f>
        <v>0</v>
      </c>
      <c r="GU15" s="152">
        <f>4.1-GN15</f>
        <v>9.9999999999999645E-2</v>
      </c>
      <c r="GV15" s="151">
        <f t="shared" ref="GV15:GV16" si="48">COUNTBLANK(GW15:GZ15)</f>
        <v>4</v>
      </c>
      <c r="GW15" s="79"/>
      <c r="GX15" s="79"/>
      <c r="GY15" s="79"/>
      <c r="GZ15" s="79"/>
      <c r="HA15" s="80"/>
      <c r="HB15" s="81">
        <f t="shared" ref="HB15:HB65" si="49">SUM(GW15:GZ15)/HC15</f>
        <v>0</v>
      </c>
      <c r="HC15" s="152">
        <f>4.1-GV15</f>
        <v>9.9999999999999645E-2</v>
      </c>
    </row>
    <row r="16" spans="1:242" x14ac:dyDescent="0.25">
      <c r="A16" s="3">
        <v>2</v>
      </c>
      <c r="C16" s="105" t="str">
        <f>Blad1!AI187</f>
        <v>1.2</v>
      </c>
      <c r="D16" s="210" t="str">
        <f>Blad1!AJ187</f>
        <v>LPD 1.2 Input, output, verbindingen en verwerking: soorten</v>
      </c>
      <c r="E16" s="209"/>
      <c r="F16" s="209"/>
      <c r="G16" s="209"/>
      <c r="H16" s="209"/>
      <c r="I16" s="209"/>
      <c r="J16" s="209"/>
      <c r="K16" s="8">
        <v>2</v>
      </c>
      <c r="L16" s="151">
        <f t="shared" si="0"/>
        <v>4</v>
      </c>
      <c r="M16" s="79"/>
      <c r="N16" s="79"/>
      <c r="O16" s="79"/>
      <c r="P16" s="79"/>
      <c r="Q16" s="80"/>
      <c r="R16" s="81">
        <f t="shared" si="1"/>
        <v>0</v>
      </c>
      <c r="S16" s="152">
        <f t="shared" ref="S16:S65" si="50">4.1-L16</f>
        <v>9.9999999999999645E-2</v>
      </c>
      <c r="T16" s="151">
        <f t="shared" si="2"/>
        <v>4</v>
      </c>
      <c r="U16" s="79"/>
      <c r="V16" s="79"/>
      <c r="W16" s="79"/>
      <c r="X16" s="79"/>
      <c r="Y16" s="80"/>
      <c r="Z16" s="81">
        <f t="shared" si="3"/>
        <v>0</v>
      </c>
      <c r="AA16" s="152">
        <f t="shared" ref="AA16:AA65" si="51">4.1-T16</f>
        <v>9.9999999999999645E-2</v>
      </c>
      <c r="AB16" s="151">
        <f t="shared" si="4"/>
        <v>4</v>
      </c>
      <c r="AC16" s="79"/>
      <c r="AD16" s="79"/>
      <c r="AE16" s="79"/>
      <c r="AF16" s="79"/>
      <c r="AG16" s="80"/>
      <c r="AH16" s="81">
        <f t="shared" si="5"/>
        <v>0</v>
      </c>
      <c r="AI16" s="152">
        <f t="shared" ref="AI16:AI65" si="52">4.1-AB16</f>
        <v>9.9999999999999645E-2</v>
      </c>
      <c r="AJ16" s="151">
        <f t="shared" si="6"/>
        <v>4</v>
      </c>
      <c r="AK16" s="79"/>
      <c r="AL16" s="79"/>
      <c r="AM16" s="79"/>
      <c r="AN16" s="79"/>
      <c r="AO16" s="80"/>
      <c r="AP16" s="81">
        <f t="shared" si="7"/>
        <v>0</v>
      </c>
      <c r="AQ16" s="152">
        <f t="shared" ref="AQ16:AQ65" si="53">4.1-AJ16</f>
        <v>9.9999999999999645E-2</v>
      </c>
      <c r="AR16" s="151">
        <f t="shared" si="8"/>
        <v>4</v>
      </c>
      <c r="AS16" s="79"/>
      <c r="AT16" s="79"/>
      <c r="AU16" s="79"/>
      <c r="AV16" s="79"/>
      <c r="AW16" s="80"/>
      <c r="AX16" s="81">
        <f t="shared" si="9"/>
        <v>0</v>
      </c>
      <c r="AY16" s="152">
        <f t="shared" ref="AY16:AY65" si="54">4.1-AR16</f>
        <v>9.9999999999999645E-2</v>
      </c>
      <c r="AZ16" s="151">
        <f t="shared" si="10"/>
        <v>4</v>
      </c>
      <c r="BA16" s="79"/>
      <c r="BB16" s="79"/>
      <c r="BC16" s="79"/>
      <c r="BD16" s="79"/>
      <c r="BE16" s="80"/>
      <c r="BF16" s="81">
        <f t="shared" si="11"/>
        <v>0</v>
      </c>
      <c r="BG16" s="152">
        <f t="shared" ref="BG16:BG65" si="55">4.1-AZ16</f>
        <v>9.9999999999999645E-2</v>
      </c>
      <c r="BH16" s="151">
        <f t="shared" si="12"/>
        <v>4</v>
      </c>
      <c r="BI16" s="79"/>
      <c r="BJ16" s="79"/>
      <c r="BK16" s="79"/>
      <c r="BL16" s="79"/>
      <c r="BM16" s="80"/>
      <c r="BN16" s="81">
        <f t="shared" si="13"/>
        <v>0</v>
      </c>
      <c r="BO16" s="152">
        <f t="shared" ref="BO16:BO65" si="56">4.1-BH16</f>
        <v>9.9999999999999645E-2</v>
      </c>
      <c r="BP16" s="151">
        <f t="shared" si="14"/>
        <v>4</v>
      </c>
      <c r="BQ16" s="79"/>
      <c r="BR16" s="79"/>
      <c r="BS16" s="79"/>
      <c r="BT16" s="79"/>
      <c r="BU16" s="80"/>
      <c r="BV16" s="81">
        <f t="shared" si="15"/>
        <v>0</v>
      </c>
      <c r="BW16" s="152">
        <f t="shared" ref="BW16:BW65" si="57">4.1-BP16</f>
        <v>9.9999999999999645E-2</v>
      </c>
      <c r="BX16" s="151">
        <f t="shared" si="16"/>
        <v>4</v>
      </c>
      <c r="BY16" s="79"/>
      <c r="BZ16" s="79"/>
      <c r="CA16" s="79"/>
      <c r="CB16" s="79"/>
      <c r="CC16" s="80"/>
      <c r="CD16" s="81">
        <f t="shared" si="17"/>
        <v>0</v>
      </c>
      <c r="CE16" s="152">
        <f t="shared" ref="CE16:CE65" si="58">4.1-BX16</f>
        <v>9.9999999999999645E-2</v>
      </c>
      <c r="CF16" s="151">
        <f t="shared" si="18"/>
        <v>4</v>
      </c>
      <c r="CG16" s="79"/>
      <c r="CH16" s="79"/>
      <c r="CI16" s="79"/>
      <c r="CJ16" s="79"/>
      <c r="CK16" s="80"/>
      <c r="CL16" s="81">
        <f t="shared" si="19"/>
        <v>0</v>
      </c>
      <c r="CM16" s="152">
        <f t="shared" ref="CM16:CM65" si="59">4.1-CF16</f>
        <v>9.9999999999999645E-2</v>
      </c>
      <c r="CN16" s="151">
        <f t="shared" si="20"/>
        <v>4</v>
      </c>
      <c r="CO16" s="79"/>
      <c r="CP16" s="79"/>
      <c r="CQ16" s="79"/>
      <c r="CR16" s="79"/>
      <c r="CS16" s="80"/>
      <c r="CT16" s="81">
        <f t="shared" si="21"/>
        <v>0</v>
      </c>
      <c r="CU16" s="152">
        <f t="shared" ref="CU16:CU65" si="60">4.1-CN16</f>
        <v>9.9999999999999645E-2</v>
      </c>
      <c r="CV16" s="151">
        <f t="shared" si="22"/>
        <v>4</v>
      </c>
      <c r="CW16" s="79"/>
      <c r="CX16" s="79"/>
      <c r="CY16" s="79"/>
      <c r="CZ16" s="79"/>
      <c r="DA16" s="80"/>
      <c r="DB16" s="81">
        <f t="shared" si="23"/>
        <v>0</v>
      </c>
      <c r="DC16" s="152">
        <f t="shared" ref="DC16:DC65" si="61">4.1-CV16</f>
        <v>9.9999999999999645E-2</v>
      </c>
      <c r="DD16" s="151">
        <f t="shared" si="24"/>
        <v>4</v>
      </c>
      <c r="DE16" s="79"/>
      <c r="DF16" s="79"/>
      <c r="DG16" s="79"/>
      <c r="DH16" s="79"/>
      <c r="DI16" s="80"/>
      <c r="DJ16" s="81">
        <f t="shared" si="25"/>
        <v>0</v>
      </c>
      <c r="DK16" s="152">
        <f t="shared" ref="DK16:DK65" si="62">4.1-DD16</f>
        <v>9.9999999999999645E-2</v>
      </c>
      <c r="DL16" s="151">
        <f t="shared" si="26"/>
        <v>4</v>
      </c>
      <c r="DM16" s="79"/>
      <c r="DN16" s="79"/>
      <c r="DO16" s="79"/>
      <c r="DP16" s="79"/>
      <c r="DQ16" s="80"/>
      <c r="DR16" s="81">
        <f t="shared" si="27"/>
        <v>0</v>
      </c>
      <c r="DS16" s="152">
        <f t="shared" ref="DS16:DS65" si="63">4.1-DL16</f>
        <v>9.9999999999999645E-2</v>
      </c>
      <c r="DT16" s="151">
        <f t="shared" si="28"/>
        <v>4</v>
      </c>
      <c r="DU16" s="79"/>
      <c r="DV16" s="79"/>
      <c r="DW16" s="79"/>
      <c r="DX16" s="79"/>
      <c r="DY16" s="80"/>
      <c r="DZ16" s="81">
        <f t="shared" si="29"/>
        <v>0</v>
      </c>
      <c r="EA16" s="152">
        <f t="shared" ref="EA16:EA65" si="64">4.1-DT16</f>
        <v>9.9999999999999645E-2</v>
      </c>
      <c r="EB16" s="151">
        <f t="shared" si="30"/>
        <v>4</v>
      </c>
      <c r="EC16" s="79"/>
      <c r="ED16" s="79"/>
      <c r="EE16" s="79"/>
      <c r="EF16" s="79"/>
      <c r="EG16" s="80"/>
      <c r="EH16" s="81">
        <f t="shared" si="31"/>
        <v>0</v>
      </c>
      <c r="EI16" s="152">
        <f t="shared" ref="EI16:EI65" si="65">4.1-EB16</f>
        <v>9.9999999999999645E-2</v>
      </c>
      <c r="EJ16" s="151">
        <f t="shared" si="32"/>
        <v>4</v>
      </c>
      <c r="EK16" s="79"/>
      <c r="EL16" s="79"/>
      <c r="EM16" s="79"/>
      <c r="EN16" s="79"/>
      <c r="EO16" s="80"/>
      <c r="EP16" s="81">
        <f t="shared" si="33"/>
        <v>0</v>
      </c>
      <c r="EQ16" s="152">
        <f t="shared" ref="EQ16:EQ65" si="66">4.1-EJ16</f>
        <v>9.9999999999999645E-2</v>
      </c>
      <c r="ER16" s="151">
        <f t="shared" si="34"/>
        <v>4</v>
      </c>
      <c r="ES16" s="79"/>
      <c r="ET16" s="79"/>
      <c r="EU16" s="79"/>
      <c r="EV16" s="79"/>
      <c r="EW16" s="80"/>
      <c r="EX16" s="81">
        <f t="shared" si="35"/>
        <v>0</v>
      </c>
      <c r="EY16" s="152">
        <f t="shared" ref="EY16:EY65" si="67">4.1-ER16</f>
        <v>9.9999999999999645E-2</v>
      </c>
      <c r="EZ16" s="151">
        <f t="shared" si="36"/>
        <v>4</v>
      </c>
      <c r="FA16" s="79"/>
      <c r="FB16" s="79"/>
      <c r="FC16" s="79"/>
      <c r="FD16" s="79"/>
      <c r="FE16" s="80"/>
      <c r="FF16" s="81">
        <f t="shared" si="37"/>
        <v>0</v>
      </c>
      <c r="FG16" s="152">
        <f t="shared" ref="FG16:FG65" si="68">4.1-EZ16</f>
        <v>9.9999999999999645E-2</v>
      </c>
      <c r="FH16" s="151">
        <f t="shared" si="38"/>
        <v>4</v>
      </c>
      <c r="FI16" s="79"/>
      <c r="FJ16" s="79"/>
      <c r="FK16" s="79"/>
      <c r="FL16" s="79"/>
      <c r="FM16" s="80"/>
      <c r="FN16" s="81">
        <f t="shared" si="39"/>
        <v>0</v>
      </c>
      <c r="FO16" s="152">
        <f t="shared" ref="FO16:FO65" si="69">4.1-FH16</f>
        <v>9.9999999999999645E-2</v>
      </c>
      <c r="FP16" s="151">
        <f t="shared" si="40"/>
        <v>4</v>
      </c>
      <c r="FQ16" s="79"/>
      <c r="FR16" s="79"/>
      <c r="FS16" s="79"/>
      <c r="FT16" s="79"/>
      <c r="FU16" s="80"/>
      <c r="FV16" s="81">
        <f t="shared" si="41"/>
        <v>0</v>
      </c>
      <c r="FW16" s="152">
        <f t="shared" ref="FW16:FW65" si="70">4.1-FP16</f>
        <v>9.9999999999999645E-2</v>
      </c>
      <c r="FX16" s="151">
        <f t="shared" si="42"/>
        <v>4</v>
      </c>
      <c r="FY16" s="79"/>
      <c r="FZ16" s="79"/>
      <c r="GA16" s="79"/>
      <c r="GB16" s="79"/>
      <c r="GC16" s="80"/>
      <c r="GD16" s="81">
        <f t="shared" si="43"/>
        <v>0</v>
      </c>
      <c r="GE16" s="152">
        <f t="shared" ref="GE16:GE65" si="71">4.1-FX16</f>
        <v>9.9999999999999645E-2</v>
      </c>
      <c r="GF16" s="151">
        <f t="shared" si="44"/>
        <v>4</v>
      </c>
      <c r="GG16" s="79"/>
      <c r="GH16" s="79"/>
      <c r="GI16" s="79"/>
      <c r="GJ16" s="79"/>
      <c r="GK16" s="80"/>
      <c r="GL16" s="81">
        <f t="shared" si="45"/>
        <v>0</v>
      </c>
      <c r="GM16" s="152">
        <f t="shared" ref="GM16:GM65" si="72">4.1-GF16</f>
        <v>9.9999999999999645E-2</v>
      </c>
      <c r="GN16" s="151">
        <f t="shared" si="46"/>
        <v>4</v>
      </c>
      <c r="GO16" s="79"/>
      <c r="GP16" s="79"/>
      <c r="GQ16" s="79"/>
      <c r="GR16" s="79"/>
      <c r="GS16" s="80"/>
      <c r="GT16" s="81">
        <f t="shared" si="47"/>
        <v>0</v>
      </c>
      <c r="GU16" s="152">
        <f t="shared" ref="GU16:GU65" si="73">4.1-GN16</f>
        <v>9.9999999999999645E-2</v>
      </c>
      <c r="GV16" s="151">
        <f t="shared" si="48"/>
        <v>4</v>
      </c>
      <c r="GW16" s="79"/>
      <c r="GX16" s="79"/>
      <c r="GY16" s="79"/>
      <c r="GZ16" s="79"/>
      <c r="HA16" s="80"/>
      <c r="HB16" s="81">
        <f t="shared" si="49"/>
        <v>0</v>
      </c>
      <c r="HC16" s="152">
        <f t="shared" ref="HC16:HC65" si="74">4.1-GV16</f>
        <v>9.9999999999999645E-2</v>
      </c>
    </row>
    <row r="17" spans="1:211" x14ac:dyDescent="0.25">
      <c r="A17" s="3">
        <v>3</v>
      </c>
      <c r="C17" s="105" t="str">
        <f>Blad1!AI188</f>
        <v>1.3</v>
      </c>
      <c r="D17" s="210" t="str">
        <f>Blad1!AJ188</f>
        <v>LPD 1.3 Zenden, ontvangen, verwerken en opslaan</v>
      </c>
      <c r="E17" s="209"/>
      <c r="F17" s="209"/>
      <c r="G17" s="209"/>
      <c r="H17" s="209"/>
      <c r="I17" s="209"/>
      <c r="J17" s="209"/>
      <c r="K17" s="8">
        <v>3</v>
      </c>
      <c r="L17" s="151">
        <f>COUNTBLANK(M17:P17)</f>
        <v>4</v>
      </c>
      <c r="M17" s="79"/>
      <c r="N17" s="79"/>
      <c r="O17" s="79"/>
      <c r="P17" s="79"/>
      <c r="Q17" s="80"/>
      <c r="R17" s="81">
        <f t="shared" si="1"/>
        <v>0</v>
      </c>
      <c r="S17" s="152">
        <f t="shared" si="50"/>
        <v>9.9999999999999645E-2</v>
      </c>
      <c r="T17" s="151">
        <f>COUNTBLANK(U17:X17)</f>
        <v>4</v>
      </c>
      <c r="U17" s="79"/>
      <c r="V17" s="79"/>
      <c r="W17" s="79"/>
      <c r="X17" s="79"/>
      <c r="Y17" s="80"/>
      <c r="Z17" s="81">
        <f t="shared" si="3"/>
        <v>0</v>
      </c>
      <c r="AA17" s="152">
        <f t="shared" si="51"/>
        <v>9.9999999999999645E-2</v>
      </c>
      <c r="AB17" s="151">
        <f>COUNTBLANK(AC17:AF17)</f>
        <v>4</v>
      </c>
      <c r="AC17" s="79"/>
      <c r="AD17" s="79"/>
      <c r="AE17" s="79"/>
      <c r="AF17" s="79"/>
      <c r="AG17" s="80"/>
      <c r="AH17" s="81">
        <f t="shared" si="5"/>
        <v>0</v>
      </c>
      <c r="AI17" s="152">
        <f t="shared" si="52"/>
        <v>9.9999999999999645E-2</v>
      </c>
      <c r="AJ17" s="151">
        <f>COUNTBLANK(AK17:AN17)</f>
        <v>4</v>
      </c>
      <c r="AK17" s="79"/>
      <c r="AL17" s="79"/>
      <c r="AM17" s="79"/>
      <c r="AN17" s="79"/>
      <c r="AO17" s="80"/>
      <c r="AP17" s="81">
        <f t="shared" si="7"/>
        <v>0</v>
      </c>
      <c r="AQ17" s="152">
        <f t="shared" si="53"/>
        <v>9.9999999999999645E-2</v>
      </c>
      <c r="AR17" s="151">
        <f>COUNTBLANK(AS17:AV17)</f>
        <v>4</v>
      </c>
      <c r="AS17" s="79"/>
      <c r="AT17" s="79"/>
      <c r="AU17" s="79"/>
      <c r="AV17" s="79"/>
      <c r="AW17" s="80"/>
      <c r="AX17" s="81">
        <f t="shared" si="9"/>
        <v>0</v>
      </c>
      <c r="AY17" s="152">
        <f t="shared" si="54"/>
        <v>9.9999999999999645E-2</v>
      </c>
      <c r="AZ17" s="151">
        <f>COUNTBLANK(BA17:BD17)</f>
        <v>4</v>
      </c>
      <c r="BA17" s="79"/>
      <c r="BB17" s="79"/>
      <c r="BC17" s="79"/>
      <c r="BD17" s="79"/>
      <c r="BE17" s="80"/>
      <c r="BF17" s="81">
        <f t="shared" si="11"/>
        <v>0</v>
      </c>
      <c r="BG17" s="152">
        <f t="shared" si="55"/>
        <v>9.9999999999999645E-2</v>
      </c>
      <c r="BH17" s="151">
        <f>COUNTBLANK(BI17:BL17)</f>
        <v>4</v>
      </c>
      <c r="BI17" s="79"/>
      <c r="BJ17" s="79"/>
      <c r="BK17" s="79"/>
      <c r="BL17" s="79"/>
      <c r="BM17" s="80"/>
      <c r="BN17" s="81">
        <f t="shared" si="13"/>
        <v>0</v>
      </c>
      <c r="BO17" s="152">
        <f t="shared" si="56"/>
        <v>9.9999999999999645E-2</v>
      </c>
      <c r="BP17" s="151">
        <f>COUNTBLANK(BQ17:BT17)</f>
        <v>4</v>
      </c>
      <c r="BQ17" s="79"/>
      <c r="BR17" s="79"/>
      <c r="BS17" s="79"/>
      <c r="BT17" s="79"/>
      <c r="BU17" s="80"/>
      <c r="BV17" s="81">
        <f t="shared" si="15"/>
        <v>0</v>
      </c>
      <c r="BW17" s="152">
        <f t="shared" si="57"/>
        <v>9.9999999999999645E-2</v>
      </c>
      <c r="BX17" s="151">
        <f>COUNTBLANK(BY17:CB17)</f>
        <v>4</v>
      </c>
      <c r="BY17" s="79"/>
      <c r="BZ17" s="79"/>
      <c r="CA17" s="79"/>
      <c r="CB17" s="79"/>
      <c r="CC17" s="80"/>
      <c r="CD17" s="81">
        <f t="shared" si="17"/>
        <v>0</v>
      </c>
      <c r="CE17" s="152">
        <f t="shared" si="58"/>
        <v>9.9999999999999645E-2</v>
      </c>
      <c r="CF17" s="151">
        <f>COUNTBLANK(CG17:CJ17)</f>
        <v>4</v>
      </c>
      <c r="CG17" s="79"/>
      <c r="CH17" s="79"/>
      <c r="CI17" s="79"/>
      <c r="CJ17" s="79"/>
      <c r="CK17" s="80"/>
      <c r="CL17" s="81">
        <f t="shared" si="19"/>
        <v>0</v>
      </c>
      <c r="CM17" s="152">
        <f t="shared" si="59"/>
        <v>9.9999999999999645E-2</v>
      </c>
      <c r="CN17" s="151">
        <f>COUNTBLANK(CO17:CR17)</f>
        <v>4</v>
      </c>
      <c r="CO17" s="79"/>
      <c r="CP17" s="79"/>
      <c r="CQ17" s="79"/>
      <c r="CR17" s="79"/>
      <c r="CS17" s="80"/>
      <c r="CT17" s="81">
        <f t="shared" si="21"/>
        <v>0</v>
      </c>
      <c r="CU17" s="152">
        <f t="shared" si="60"/>
        <v>9.9999999999999645E-2</v>
      </c>
      <c r="CV17" s="151">
        <f>COUNTBLANK(CW17:CZ17)</f>
        <v>4</v>
      </c>
      <c r="CW17" s="79"/>
      <c r="CX17" s="79"/>
      <c r="CY17" s="79"/>
      <c r="CZ17" s="79"/>
      <c r="DA17" s="80"/>
      <c r="DB17" s="81">
        <f t="shared" si="23"/>
        <v>0</v>
      </c>
      <c r="DC17" s="152">
        <f t="shared" si="61"/>
        <v>9.9999999999999645E-2</v>
      </c>
      <c r="DD17" s="151">
        <f>COUNTBLANK(DE17:DH17)</f>
        <v>4</v>
      </c>
      <c r="DE17" s="79"/>
      <c r="DF17" s="79"/>
      <c r="DG17" s="79"/>
      <c r="DH17" s="79"/>
      <c r="DI17" s="80"/>
      <c r="DJ17" s="81">
        <f t="shared" si="25"/>
        <v>0</v>
      </c>
      <c r="DK17" s="152">
        <f t="shared" si="62"/>
        <v>9.9999999999999645E-2</v>
      </c>
      <c r="DL17" s="151">
        <f>COUNTBLANK(DM17:DP17)</f>
        <v>4</v>
      </c>
      <c r="DM17" s="79"/>
      <c r="DN17" s="79"/>
      <c r="DO17" s="79"/>
      <c r="DP17" s="79"/>
      <c r="DQ17" s="80"/>
      <c r="DR17" s="81">
        <f t="shared" si="27"/>
        <v>0</v>
      </c>
      <c r="DS17" s="152">
        <f t="shared" si="63"/>
        <v>9.9999999999999645E-2</v>
      </c>
      <c r="DT17" s="151">
        <f>COUNTBLANK(DU17:DX17)</f>
        <v>4</v>
      </c>
      <c r="DU17" s="79"/>
      <c r="DV17" s="79"/>
      <c r="DW17" s="79"/>
      <c r="DX17" s="79"/>
      <c r="DY17" s="80"/>
      <c r="DZ17" s="81">
        <f t="shared" si="29"/>
        <v>0</v>
      </c>
      <c r="EA17" s="152">
        <f t="shared" si="64"/>
        <v>9.9999999999999645E-2</v>
      </c>
      <c r="EB17" s="151">
        <f>COUNTBLANK(EC17:EF17)</f>
        <v>4</v>
      </c>
      <c r="EC17" s="79"/>
      <c r="ED17" s="79"/>
      <c r="EE17" s="79"/>
      <c r="EF17" s="79"/>
      <c r="EG17" s="80"/>
      <c r="EH17" s="81">
        <f t="shared" si="31"/>
        <v>0</v>
      </c>
      <c r="EI17" s="152">
        <f t="shared" si="65"/>
        <v>9.9999999999999645E-2</v>
      </c>
      <c r="EJ17" s="151">
        <f>COUNTBLANK(EK17:EN17)</f>
        <v>4</v>
      </c>
      <c r="EK17" s="79"/>
      <c r="EL17" s="79"/>
      <c r="EM17" s="79"/>
      <c r="EN17" s="79"/>
      <c r="EO17" s="80"/>
      <c r="EP17" s="81">
        <f t="shared" si="33"/>
        <v>0</v>
      </c>
      <c r="EQ17" s="152">
        <f t="shared" si="66"/>
        <v>9.9999999999999645E-2</v>
      </c>
      <c r="ER17" s="151">
        <f>COUNTBLANK(ES17:EV17)</f>
        <v>4</v>
      </c>
      <c r="ES17" s="79"/>
      <c r="ET17" s="79"/>
      <c r="EU17" s="79"/>
      <c r="EV17" s="79"/>
      <c r="EW17" s="80"/>
      <c r="EX17" s="81">
        <f t="shared" si="35"/>
        <v>0</v>
      </c>
      <c r="EY17" s="152">
        <f t="shared" si="67"/>
        <v>9.9999999999999645E-2</v>
      </c>
      <c r="EZ17" s="151">
        <f>COUNTBLANK(FA17:FD17)</f>
        <v>4</v>
      </c>
      <c r="FA17" s="79"/>
      <c r="FB17" s="79"/>
      <c r="FC17" s="79"/>
      <c r="FD17" s="79"/>
      <c r="FE17" s="80"/>
      <c r="FF17" s="81">
        <f t="shared" si="37"/>
        <v>0</v>
      </c>
      <c r="FG17" s="152">
        <f t="shared" si="68"/>
        <v>9.9999999999999645E-2</v>
      </c>
      <c r="FH17" s="151">
        <f>COUNTBLANK(FI17:FL17)</f>
        <v>4</v>
      </c>
      <c r="FI17" s="79"/>
      <c r="FJ17" s="79"/>
      <c r="FK17" s="79"/>
      <c r="FL17" s="79"/>
      <c r="FM17" s="80"/>
      <c r="FN17" s="81">
        <f t="shared" si="39"/>
        <v>0</v>
      </c>
      <c r="FO17" s="152">
        <f t="shared" si="69"/>
        <v>9.9999999999999645E-2</v>
      </c>
      <c r="FP17" s="151">
        <f>COUNTBLANK(FQ17:FT17)</f>
        <v>4</v>
      </c>
      <c r="FQ17" s="79"/>
      <c r="FR17" s="79"/>
      <c r="FS17" s="79"/>
      <c r="FT17" s="79"/>
      <c r="FU17" s="80"/>
      <c r="FV17" s="81">
        <f t="shared" si="41"/>
        <v>0</v>
      </c>
      <c r="FW17" s="152">
        <f t="shared" si="70"/>
        <v>9.9999999999999645E-2</v>
      </c>
      <c r="FX17" s="151">
        <f>COUNTBLANK(FY17:GB17)</f>
        <v>4</v>
      </c>
      <c r="FY17" s="79"/>
      <c r="FZ17" s="79"/>
      <c r="GA17" s="79"/>
      <c r="GB17" s="79"/>
      <c r="GC17" s="80"/>
      <c r="GD17" s="81">
        <f t="shared" si="43"/>
        <v>0</v>
      </c>
      <c r="GE17" s="152">
        <f t="shared" si="71"/>
        <v>9.9999999999999645E-2</v>
      </c>
      <c r="GF17" s="151">
        <f>COUNTBLANK(GG17:GJ17)</f>
        <v>4</v>
      </c>
      <c r="GG17" s="79"/>
      <c r="GH17" s="79"/>
      <c r="GI17" s="79"/>
      <c r="GJ17" s="79"/>
      <c r="GK17" s="80"/>
      <c r="GL17" s="81">
        <f t="shared" si="45"/>
        <v>0</v>
      </c>
      <c r="GM17" s="152">
        <f t="shared" si="72"/>
        <v>9.9999999999999645E-2</v>
      </c>
      <c r="GN17" s="151">
        <f>COUNTBLANK(GO17:GR17)</f>
        <v>4</v>
      </c>
      <c r="GO17" s="79"/>
      <c r="GP17" s="79"/>
      <c r="GQ17" s="79"/>
      <c r="GR17" s="79"/>
      <c r="GS17" s="80"/>
      <c r="GT17" s="81">
        <f t="shared" si="47"/>
        <v>0</v>
      </c>
      <c r="GU17" s="152">
        <f t="shared" si="73"/>
        <v>9.9999999999999645E-2</v>
      </c>
      <c r="GV17" s="151">
        <f>COUNTBLANK(GW17:GZ17)</f>
        <v>4</v>
      </c>
      <c r="GW17" s="79"/>
      <c r="GX17" s="79"/>
      <c r="GY17" s="79"/>
      <c r="GZ17" s="79"/>
      <c r="HA17" s="80"/>
      <c r="HB17" s="81">
        <f t="shared" si="49"/>
        <v>0</v>
      </c>
      <c r="HC17" s="152">
        <f t="shared" si="74"/>
        <v>9.9999999999999645E-2</v>
      </c>
    </row>
    <row r="18" spans="1:211" x14ac:dyDescent="0.25">
      <c r="A18" s="3">
        <v>4</v>
      </c>
      <c r="C18" s="105" t="str">
        <f>Blad1!AI189</f>
        <v>1.4</v>
      </c>
      <c r="D18" s="210" t="str">
        <f>Blad1!AJ189</f>
        <v>LPD 1.4 Eigenschappen van digitale systemen: soorten en onderlinge relatie</v>
      </c>
      <c r="E18" s="209"/>
      <c r="F18" s="209"/>
      <c r="G18" s="209"/>
      <c r="H18" s="209"/>
      <c r="I18" s="209"/>
      <c r="J18" s="209"/>
      <c r="K18" s="8">
        <v>4</v>
      </c>
      <c r="L18" s="151">
        <f t="shared" ref="L18:L65" si="75">COUNTBLANK(M18:P18)</f>
        <v>4</v>
      </c>
      <c r="M18" s="79"/>
      <c r="N18" s="79"/>
      <c r="O18" s="79"/>
      <c r="P18" s="79"/>
      <c r="Q18" s="80"/>
      <c r="R18" s="81">
        <f t="shared" si="1"/>
        <v>0</v>
      </c>
      <c r="S18" s="152">
        <f t="shared" si="50"/>
        <v>9.9999999999999645E-2</v>
      </c>
      <c r="T18" s="151">
        <f t="shared" ref="T18:T65" si="76">COUNTBLANK(U18:X18)</f>
        <v>4</v>
      </c>
      <c r="U18" s="79"/>
      <c r="V18" s="79"/>
      <c r="W18" s="79"/>
      <c r="X18" s="79"/>
      <c r="Y18" s="80"/>
      <c r="Z18" s="81">
        <f t="shared" si="3"/>
        <v>0</v>
      </c>
      <c r="AA18" s="152">
        <f t="shared" si="51"/>
        <v>9.9999999999999645E-2</v>
      </c>
      <c r="AB18" s="151">
        <f t="shared" ref="AB18:AB65" si="77">COUNTBLANK(AC18:AF18)</f>
        <v>4</v>
      </c>
      <c r="AC18" s="79"/>
      <c r="AD18" s="79"/>
      <c r="AE18" s="79"/>
      <c r="AF18" s="79"/>
      <c r="AG18" s="80"/>
      <c r="AH18" s="81">
        <f t="shared" si="5"/>
        <v>0</v>
      </c>
      <c r="AI18" s="152">
        <f t="shared" si="52"/>
        <v>9.9999999999999645E-2</v>
      </c>
      <c r="AJ18" s="151">
        <f t="shared" ref="AJ18:AJ65" si="78">COUNTBLANK(AK18:AN18)</f>
        <v>4</v>
      </c>
      <c r="AK18" s="79"/>
      <c r="AL18" s="79"/>
      <c r="AM18" s="79"/>
      <c r="AN18" s="79"/>
      <c r="AO18" s="80"/>
      <c r="AP18" s="81">
        <f t="shared" si="7"/>
        <v>0</v>
      </c>
      <c r="AQ18" s="152">
        <f t="shared" si="53"/>
        <v>9.9999999999999645E-2</v>
      </c>
      <c r="AR18" s="151">
        <f t="shared" ref="AR18:AR65" si="79">COUNTBLANK(AS18:AV18)</f>
        <v>4</v>
      </c>
      <c r="AS18" s="79"/>
      <c r="AT18" s="79"/>
      <c r="AU18" s="79"/>
      <c r="AV18" s="79"/>
      <c r="AW18" s="80"/>
      <c r="AX18" s="81">
        <f t="shared" si="9"/>
        <v>0</v>
      </c>
      <c r="AY18" s="152">
        <f t="shared" si="54"/>
        <v>9.9999999999999645E-2</v>
      </c>
      <c r="AZ18" s="151">
        <f t="shared" ref="AZ18:AZ65" si="80">COUNTBLANK(BA18:BD18)</f>
        <v>4</v>
      </c>
      <c r="BA18" s="79"/>
      <c r="BB18" s="79"/>
      <c r="BC18" s="79"/>
      <c r="BD18" s="79"/>
      <c r="BE18" s="80"/>
      <c r="BF18" s="81">
        <f t="shared" si="11"/>
        <v>0</v>
      </c>
      <c r="BG18" s="152">
        <f t="shared" si="55"/>
        <v>9.9999999999999645E-2</v>
      </c>
      <c r="BH18" s="151">
        <f t="shared" ref="BH18:BH65" si="81">COUNTBLANK(BI18:BL18)</f>
        <v>4</v>
      </c>
      <c r="BI18" s="79"/>
      <c r="BJ18" s="79"/>
      <c r="BK18" s="79"/>
      <c r="BL18" s="79"/>
      <c r="BM18" s="80"/>
      <c r="BN18" s="81">
        <f t="shared" si="13"/>
        <v>0</v>
      </c>
      <c r="BO18" s="152">
        <f t="shared" si="56"/>
        <v>9.9999999999999645E-2</v>
      </c>
      <c r="BP18" s="151">
        <f t="shared" ref="BP18:BP65" si="82">COUNTBLANK(BQ18:BT18)</f>
        <v>4</v>
      </c>
      <c r="BQ18" s="79"/>
      <c r="BR18" s="79"/>
      <c r="BS18" s="79"/>
      <c r="BT18" s="79"/>
      <c r="BU18" s="80"/>
      <c r="BV18" s="81">
        <f t="shared" si="15"/>
        <v>0</v>
      </c>
      <c r="BW18" s="152">
        <f t="shared" si="57"/>
        <v>9.9999999999999645E-2</v>
      </c>
      <c r="BX18" s="151">
        <f t="shared" ref="BX18:BX65" si="83">COUNTBLANK(BY18:CB18)</f>
        <v>4</v>
      </c>
      <c r="BY18" s="79"/>
      <c r="BZ18" s="79"/>
      <c r="CA18" s="79"/>
      <c r="CB18" s="79"/>
      <c r="CC18" s="80"/>
      <c r="CD18" s="81">
        <f t="shared" si="17"/>
        <v>0</v>
      </c>
      <c r="CE18" s="152">
        <f t="shared" si="58"/>
        <v>9.9999999999999645E-2</v>
      </c>
      <c r="CF18" s="151">
        <f t="shared" ref="CF18:CF65" si="84">COUNTBLANK(CG18:CJ18)</f>
        <v>4</v>
      </c>
      <c r="CG18" s="79"/>
      <c r="CH18" s="79"/>
      <c r="CI18" s="79"/>
      <c r="CJ18" s="79"/>
      <c r="CK18" s="80"/>
      <c r="CL18" s="81">
        <f t="shared" si="19"/>
        <v>0</v>
      </c>
      <c r="CM18" s="152">
        <f t="shared" si="59"/>
        <v>9.9999999999999645E-2</v>
      </c>
      <c r="CN18" s="151">
        <f t="shared" ref="CN18:CN65" si="85">COUNTBLANK(CO18:CR18)</f>
        <v>4</v>
      </c>
      <c r="CO18" s="79"/>
      <c r="CP18" s="79"/>
      <c r="CQ18" s="79"/>
      <c r="CR18" s="79"/>
      <c r="CS18" s="80"/>
      <c r="CT18" s="81">
        <f t="shared" si="21"/>
        <v>0</v>
      </c>
      <c r="CU18" s="152">
        <f t="shared" si="60"/>
        <v>9.9999999999999645E-2</v>
      </c>
      <c r="CV18" s="151">
        <f t="shared" ref="CV18:CV65" si="86">COUNTBLANK(CW18:CZ18)</f>
        <v>4</v>
      </c>
      <c r="CW18" s="79"/>
      <c r="CX18" s="79"/>
      <c r="CY18" s="79"/>
      <c r="CZ18" s="79"/>
      <c r="DA18" s="80"/>
      <c r="DB18" s="81">
        <f t="shared" si="23"/>
        <v>0</v>
      </c>
      <c r="DC18" s="152">
        <f t="shared" si="61"/>
        <v>9.9999999999999645E-2</v>
      </c>
      <c r="DD18" s="151">
        <f t="shared" ref="DD18:DD65" si="87">COUNTBLANK(DE18:DH18)</f>
        <v>4</v>
      </c>
      <c r="DE18" s="79"/>
      <c r="DF18" s="79"/>
      <c r="DG18" s="79"/>
      <c r="DH18" s="79"/>
      <c r="DI18" s="80"/>
      <c r="DJ18" s="81">
        <f t="shared" si="25"/>
        <v>0</v>
      </c>
      <c r="DK18" s="152">
        <f t="shared" si="62"/>
        <v>9.9999999999999645E-2</v>
      </c>
      <c r="DL18" s="151">
        <f t="shared" ref="DL18:DL65" si="88">COUNTBLANK(DM18:DP18)</f>
        <v>4</v>
      </c>
      <c r="DM18" s="79"/>
      <c r="DN18" s="79"/>
      <c r="DO18" s="79"/>
      <c r="DP18" s="79"/>
      <c r="DQ18" s="80"/>
      <c r="DR18" s="81">
        <f t="shared" si="27"/>
        <v>0</v>
      </c>
      <c r="DS18" s="152">
        <f t="shared" si="63"/>
        <v>9.9999999999999645E-2</v>
      </c>
      <c r="DT18" s="151">
        <f t="shared" ref="DT18:DT65" si="89">COUNTBLANK(DU18:DX18)</f>
        <v>4</v>
      </c>
      <c r="DU18" s="79"/>
      <c r="DV18" s="79"/>
      <c r="DW18" s="79"/>
      <c r="DX18" s="79"/>
      <c r="DY18" s="80"/>
      <c r="DZ18" s="81">
        <f t="shared" si="29"/>
        <v>0</v>
      </c>
      <c r="EA18" s="152">
        <f t="shared" si="64"/>
        <v>9.9999999999999645E-2</v>
      </c>
      <c r="EB18" s="151">
        <f t="shared" ref="EB18:EB65" si="90">COUNTBLANK(EC18:EF18)</f>
        <v>4</v>
      </c>
      <c r="EC18" s="79"/>
      <c r="ED18" s="79"/>
      <c r="EE18" s="79"/>
      <c r="EF18" s="79"/>
      <c r="EG18" s="80"/>
      <c r="EH18" s="81">
        <f t="shared" si="31"/>
        <v>0</v>
      </c>
      <c r="EI18" s="152">
        <f t="shared" si="65"/>
        <v>9.9999999999999645E-2</v>
      </c>
      <c r="EJ18" s="151">
        <f t="shared" ref="EJ18:EJ65" si="91">COUNTBLANK(EK18:EN18)</f>
        <v>4</v>
      </c>
      <c r="EK18" s="79"/>
      <c r="EL18" s="79"/>
      <c r="EM18" s="79"/>
      <c r="EN18" s="79"/>
      <c r="EO18" s="80"/>
      <c r="EP18" s="81">
        <f t="shared" si="33"/>
        <v>0</v>
      </c>
      <c r="EQ18" s="152">
        <f t="shared" si="66"/>
        <v>9.9999999999999645E-2</v>
      </c>
      <c r="ER18" s="151">
        <f t="shared" ref="ER18:ER65" si="92">COUNTBLANK(ES18:EV18)</f>
        <v>4</v>
      </c>
      <c r="ES18" s="79"/>
      <c r="ET18" s="79"/>
      <c r="EU18" s="79"/>
      <c r="EV18" s="79"/>
      <c r="EW18" s="80"/>
      <c r="EX18" s="81">
        <f t="shared" si="35"/>
        <v>0</v>
      </c>
      <c r="EY18" s="152">
        <f t="shared" si="67"/>
        <v>9.9999999999999645E-2</v>
      </c>
      <c r="EZ18" s="151">
        <f t="shared" ref="EZ18:EZ65" si="93">COUNTBLANK(FA18:FD18)</f>
        <v>4</v>
      </c>
      <c r="FA18" s="79"/>
      <c r="FB18" s="79"/>
      <c r="FC18" s="79"/>
      <c r="FD18" s="79"/>
      <c r="FE18" s="80"/>
      <c r="FF18" s="81">
        <f t="shared" si="37"/>
        <v>0</v>
      </c>
      <c r="FG18" s="152">
        <f t="shared" si="68"/>
        <v>9.9999999999999645E-2</v>
      </c>
      <c r="FH18" s="151">
        <f t="shared" ref="FH18:FH65" si="94">COUNTBLANK(FI18:FL18)</f>
        <v>4</v>
      </c>
      <c r="FI18" s="79"/>
      <c r="FJ18" s="79"/>
      <c r="FK18" s="79"/>
      <c r="FL18" s="79"/>
      <c r="FM18" s="80"/>
      <c r="FN18" s="81">
        <f t="shared" si="39"/>
        <v>0</v>
      </c>
      <c r="FO18" s="152">
        <f t="shared" si="69"/>
        <v>9.9999999999999645E-2</v>
      </c>
      <c r="FP18" s="151">
        <f t="shared" ref="FP18:FP65" si="95">COUNTBLANK(FQ18:FT18)</f>
        <v>4</v>
      </c>
      <c r="FQ18" s="79"/>
      <c r="FR18" s="79"/>
      <c r="FS18" s="79"/>
      <c r="FT18" s="79"/>
      <c r="FU18" s="80"/>
      <c r="FV18" s="81">
        <f t="shared" si="41"/>
        <v>0</v>
      </c>
      <c r="FW18" s="152">
        <f t="shared" si="70"/>
        <v>9.9999999999999645E-2</v>
      </c>
      <c r="FX18" s="151">
        <f t="shared" ref="FX18:FX65" si="96">COUNTBLANK(FY18:GB18)</f>
        <v>4</v>
      </c>
      <c r="FY18" s="79"/>
      <c r="FZ18" s="79"/>
      <c r="GA18" s="79"/>
      <c r="GB18" s="79"/>
      <c r="GC18" s="80"/>
      <c r="GD18" s="81">
        <f t="shared" si="43"/>
        <v>0</v>
      </c>
      <c r="GE18" s="152">
        <f t="shared" si="71"/>
        <v>9.9999999999999645E-2</v>
      </c>
      <c r="GF18" s="151">
        <f t="shared" ref="GF18:GF65" si="97">COUNTBLANK(GG18:GJ18)</f>
        <v>4</v>
      </c>
      <c r="GG18" s="79"/>
      <c r="GH18" s="79"/>
      <c r="GI18" s="79"/>
      <c r="GJ18" s="79"/>
      <c r="GK18" s="80"/>
      <c r="GL18" s="81">
        <f t="shared" si="45"/>
        <v>0</v>
      </c>
      <c r="GM18" s="152">
        <f t="shared" si="72"/>
        <v>9.9999999999999645E-2</v>
      </c>
      <c r="GN18" s="151">
        <f t="shared" ref="GN18:GN65" si="98">COUNTBLANK(GO18:GR18)</f>
        <v>4</v>
      </c>
      <c r="GO18" s="79"/>
      <c r="GP18" s="79"/>
      <c r="GQ18" s="79"/>
      <c r="GR18" s="79"/>
      <c r="GS18" s="80"/>
      <c r="GT18" s="81">
        <f t="shared" si="47"/>
        <v>0</v>
      </c>
      <c r="GU18" s="152">
        <f t="shared" si="73"/>
        <v>9.9999999999999645E-2</v>
      </c>
      <c r="GV18" s="151">
        <f t="shared" ref="GV18:GV65" si="99">COUNTBLANK(GW18:GZ18)</f>
        <v>4</v>
      </c>
      <c r="GW18" s="79"/>
      <c r="GX18" s="79"/>
      <c r="GY18" s="79"/>
      <c r="GZ18" s="79"/>
      <c r="HA18" s="80"/>
      <c r="HB18" s="81">
        <f t="shared" si="49"/>
        <v>0</v>
      </c>
      <c r="HC18" s="152">
        <f t="shared" si="74"/>
        <v>9.9999999999999645E-2</v>
      </c>
    </row>
    <row r="19" spans="1:211" x14ac:dyDescent="0.25">
      <c r="A19" s="3">
        <v>5</v>
      </c>
      <c r="C19" s="105" t="str">
        <f>Blad1!AI190</f>
        <v>1.5</v>
      </c>
      <c r="D19" s="210" t="str">
        <f>Blad1!AJ190</f>
        <v>LPD 1.5 Eigenschappen van verbindingen</v>
      </c>
      <c r="E19" s="209"/>
      <c r="F19" s="209"/>
      <c r="G19" s="209"/>
      <c r="H19" s="209"/>
      <c r="I19" s="209"/>
      <c r="J19" s="209"/>
      <c r="K19" s="8">
        <v>5</v>
      </c>
      <c r="L19" s="151">
        <f t="shared" si="75"/>
        <v>4</v>
      </c>
      <c r="M19" s="79"/>
      <c r="N19" s="79"/>
      <c r="O19" s="79"/>
      <c r="P19" s="79"/>
      <c r="Q19" s="80"/>
      <c r="R19" s="81">
        <f t="shared" si="1"/>
        <v>0</v>
      </c>
      <c r="S19" s="152">
        <f t="shared" si="50"/>
        <v>9.9999999999999645E-2</v>
      </c>
      <c r="T19" s="151">
        <f t="shared" si="76"/>
        <v>4</v>
      </c>
      <c r="U19" s="79"/>
      <c r="V19" s="79"/>
      <c r="W19" s="79"/>
      <c r="X19" s="79"/>
      <c r="Y19" s="80"/>
      <c r="Z19" s="81">
        <f t="shared" si="3"/>
        <v>0</v>
      </c>
      <c r="AA19" s="152">
        <f t="shared" si="51"/>
        <v>9.9999999999999645E-2</v>
      </c>
      <c r="AB19" s="151">
        <f t="shared" si="77"/>
        <v>4</v>
      </c>
      <c r="AC19" s="79"/>
      <c r="AD19" s="79"/>
      <c r="AE19" s="79"/>
      <c r="AF19" s="79"/>
      <c r="AG19" s="80"/>
      <c r="AH19" s="81">
        <f t="shared" si="5"/>
        <v>0</v>
      </c>
      <c r="AI19" s="152">
        <f t="shared" si="52"/>
        <v>9.9999999999999645E-2</v>
      </c>
      <c r="AJ19" s="151">
        <f t="shared" si="78"/>
        <v>4</v>
      </c>
      <c r="AK19" s="79"/>
      <c r="AL19" s="79"/>
      <c r="AM19" s="79"/>
      <c r="AN19" s="79"/>
      <c r="AO19" s="80"/>
      <c r="AP19" s="81">
        <f t="shared" si="7"/>
        <v>0</v>
      </c>
      <c r="AQ19" s="152">
        <f t="shared" si="53"/>
        <v>9.9999999999999645E-2</v>
      </c>
      <c r="AR19" s="151">
        <f t="shared" si="79"/>
        <v>4</v>
      </c>
      <c r="AS19" s="79"/>
      <c r="AT19" s="79"/>
      <c r="AU19" s="79"/>
      <c r="AV19" s="79"/>
      <c r="AW19" s="80"/>
      <c r="AX19" s="81">
        <f t="shared" si="9"/>
        <v>0</v>
      </c>
      <c r="AY19" s="152">
        <f t="shared" si="54"/>
        <v>9.9999999999999645E-2</v>
      </c>
      <c r="AZ19" s="151">
        <f t="shared" si="80"/>
        <v>4</v>
      </c>
      <c r="BA19" s="79"/>
      <c r="BB19" s="79"/>
      <c r="BC19" s="79"/>
      <c r="BD19" s="79"/>
      <c r="BE19" s="80"/>
      <c r="BF19" s="81">
        <f t="shared" si="11"/>
        <v>0</v>
      </c>
      <c r="BG19" s="152">
        <f t="shared" si="55"/>
        <v>9.9999999999999645E-2</v>
      </c>
      <c r="BH19" s="151">
        <f t="shared" si="81"/>
        <v>4</v>
      </c>
      <c r="BI19" s="79"/>
      <c r="BJ19" s="79"/>
      <c r="BK19" s="79"/>
      <c r="BL19" s="79"/>
      <c r="BM19" s="80"/>
      <c r="BN19" s="81">
        <f t="shared" si="13"/>
        <v>0</v>
      </c>
      <c r="BO19" s="152">
        <f t="shared" si="56"/>
        <v>9.9999999999999645E-2</v>
      </c>
      <c r="BP19" s="151">
        <f t="shared" si="82"/>
        <v>4</v>
      </c>
      <c r="BQ19" s="79"/>
      <c r="BR19" s="79"/>
      <c r="BS19" s="79"/>
      <c r="BT19" s="79"/>
      <c r="BU19" s="80"/>
      <c r="BV19" s="81">
        <f t="shared" si="15"/>
        <v>0</v>
      </c>
      <c r="BW19" s="152">
        <f t="shared" si="57"/>
        <v>9.9999999999999645E-2</v>
      </c>
      <c r="BX19" s="151">
        <f t="shared" si="83"/>
        <v>4</v>
      </c>
      <c r="BY19" s="79"/>
      <c r="BZ19" s="79"/>
      <c r="CA19" s="79"/>
      <c r="CB19" s="79"/>
      <c r="CC19" s="80"/>
      <c r="CD19" s="81">
        <f t="shared" si="17"/>
        <v>0</v>
      </c>
      <c r="CE19" s="152">
        <f t="shared" si="58"/>
        <v>9.9999999999999645E-2</v>
      </c>
      <c r="CF19" s="151">
        <f t="shared" si="84"/>
        <v>4</v>
      </c>
      <c r="CG19" s="79"/>
      <c r="CH19" s="79"/>
      <c r="CI19" s="79"/>
      <c r="CJ19" s="79"/>
      <c r="CK19" s="80"/>
      <c r="CL19" s="81">
        <f t="shared" si="19"/>
        <v>0</v>
      </c>
      <c r="CM19" s="152">
        <f t="shared" si="59"/>
        <v>9.9999999999999645E-2</v>
      </c>
      <c r="CN19" s="151">
        <f t="shared" si="85"/>
        <v>4</v>
      </c>
      <c r="CO19" s="79"/>
      <c r="CP19" s="79"/>
      <c r="CQ19" s="79"/>
      <c r="CR19" s="79"/>
      <c r="CS19" s="80"/>
      <c r="CT19" s="81">
        <f t="shared" si="21"/>
        <v>0</v>
      </c>
      <c r="CU19" s="152">
        <f t="shared" si="60"/>
        <v>9.9999999999999645E-2</v>
      </c>
      <c r="CV19" s="151">
        <f t="shared" si="86"/>
        <v>4</v>
      </c>
      <c r="CW19" s="79"/>
      <c r="CX19" s="79"/>
      <c r="CY19" s="79"/>
      <c r="CZ19" s="79"/>
      <c r="DA19" s="80"/>
      <c r="DB19" s="81">
        <f t="shared" si="23"/>
        <v>0</v>
      </c>
      <c r="DC19" s="152">
        <f t="shared" si="61"/>
        <v>9.9999999999999645E-2</v>
      </c>
      <c r="DD19" s="151">
        <f t="shared" si="87"/>
        <v>4</v>
      </c>
      <c r="DE19" s="79"/>
      <c r="DF19" s="79"/>
      <c r="DG19" s="79"/>
      <c r="DH19" s="79"/>
      <c r="DI19" s="80"/>
      <c r="DJ19" s="81">
        <f t="shared" si="25"/>
        <v>0</v>
      </c>
      <c r="DK19" s="152">
        <f t="shared" si="62"/>
        <v>9.9999999999999645E-2</v>
      </c>
      <c r="DL19" s="151">
        <f t="shared" si="88"/>
        <v>4</v>
      </c>
      <c r="DM19" s="79"/>
      <c r="DN19" s="79"/>
      <c r="DO19" s="79"/>
      <c r="DP19" s="79"/>
      <c r="DQ19" s="80"/>
      <c r="DR19" s="81">
        <f t="shared" si="27"/>
        <v>0</v>
      </c>
      <c r="DS19" s="152">
        <f t="shared" si="63"/>
        <v>9.9999999999999645E-2</v>
      </c>
      <c r="DT19" s="151">
        <f t="shared" si="89"/>
        <v>4</v>
      </c>
      <c r="DU19" s="79"/>
      <c r="DV19" s="79"/>
      <c r="DW19" s="79"/>
      <c r="DX19" s="79"/>
      <c r="DY19" s="80"/>
      <c r="DZ19" s="81">
        <f t="shared" si="29"/>
        <v>0</v>
      </c>
      <c r="EA19" s="152">
        <f t="shared" si="64"/>
        <v>9.9999999999999645E-2</v>
      </c>
      <c r="EB19" s="151">
        <f t="shared" si="90"/>
        <v>4</v>
      </c>
      <c r="EC19" s="79"/>
      <c r="ED19" s="79"/>
      <c r="EE19" s="79"/>
      <c r="EF19" s="79"/>
      <c r="EG19" s="80"/>
      <c r="EH19" s="81">
        <f t="shared" si="31"/>
        <v>0</v>
      </c>
      <c r="EI19" s="152">
        <f t="shared" si="65"/>
        <v>9.9999999999999645E-2</v>
      </c>
      <c r="EJ19" s="151">
        <f t="shared" si="91"/>
        <v>4</v>
      </c>
      <c r="EK19" s="79"/>
      <c r="EL19" s="79"/>
      <c r="EM19" s="79"/>
      <c r="EN19" s="79"/>
      <c r="EO19" s="80"/>
      <c r="EP19" s="81">
        <f t="shared" si="33"/>
        <v>0</v>
      </c>
      <c r="EQ19" s="152">
        <f t="shared" si="66"/>
        <v>9.9999999999999645E-2</v>
      </c>
      <c r="ER19" s="151">
        <f t="shared" si="92"/>
        <v>4</v>
      </c>
      <c r="ES19" s="79"/>
      <c r="ET19" s="79"/>
      <c r="EU19" s="79"/>
      <c r="EV19" s="79"/>
      <c r="EW19" s="80"/>
      <c r="EX19" s="81">
        <f t="shared" si="35"/>
        <v>0</v>
      </c>
      <c r="EY19" s="152">
        <f t="shared" si="67"/>
        <v>9.9999999999999645E-2</v>
      </c>
      <c r="EZ19" s="151">
        <f t="shared" si="93"/>
        <v>4</v>
      </c>
      <c r="FA19" s="79"/>
      <c r="FB19" s="79"/>
      <c r="FC19" s="79"/>
      <c r="FD19" s="79"/>
      <c r="FE19" s="80"/>
      <c r="FF19" s="81">
        <f t="shared" si="37"/>
        <v>0</v>
      </c>
      <c r="FG19" s="152">
        <f t="shared" si="68"/>
        <v>9.9999999999999645E-2</v>
      </c>
      <c r="FH19" s="151">
        <f t="shared" si="94"/>
        <v>4</v>
      </c>
      <c r="FI19" s="79"/>
      <c r="FJ19" s="79"/>
      <c r="FK19" s="79"/>
      <c r="FL19" s="79"/>
      <c r="FM19" s="80"/>
      <c r="FN19" s="81">
        <f t="shared" si="39"/>
        <v>0</v>
      </c>
      <c r="FO19" s="152">
        <f t="shared" si="69"/>
        <v>9.9999999999999645E-2</v>
      </c>
      <c r="FP19" s="151">
        <f t="shared" si="95"/>
        <v>4</v>
      </c>
      <c r="FQ19" s="79"/>
      <c r="FR19" s="79"/>
      <c r="FS19" s="79"/>
      <c r="FT19" s="79"/>
      <c r="FU19" s="80"/>
      <c r="FV19" s="81">
        <f t="shared" si="41"/>
        <v>0</v>
      </c>
      <c r="FW19" s="152">
        <f t="shared" si="70"/>
        <v>9.9999999999999645E-2</v>
      </c>
      <c r="FX19" s="151">
        <f t="shared" si="96"/>
        <v>4</v>
      </c>
      <c r="FY19" s="79"/>
      <c r="FZ19" s="79"/>
      <c r="GA19" s="79"/>
      <c r="GB19" s="79"/>
      <c r="GC19" s="80"/>
      <c r="GD19" s="81">
        <f t="shared" si="43"/>
        <v>0</v>
      </c>
      <c r="GE19" s="152">
        <f t="shared" si="71"/>
        <v>9.9999999999999645E-2</v>
      </c>
      <c r="GF19" s="151">
        <f t="shared" si="97"/>
        <v>4</v>
      </c>
      <c r="GG19" s="79"/>
      <c r="GH19" s="79"/>
      <c r="GI19" s="79"/>
      <c r="GJ19" s="79"/>
      <c r="GK19" s="80"/>
      <c r="GL19" s="81">
        <f t="shared" si="45"/>
        <v>0</v>
      </c>
      <c r="GM19" s="152">
        <f t="shared" si="72"/>
        <v>9.9999999999999645E-2</v>
      </c>
      <c r="GN19" s="151">
        <f t="shared" si="98"/>
        <v>4</v>
      </c>
      <c r="GO19" s="79"/>
      <c r="GP19" s="79"/>
      <c r="GQ19" s="79"/>
      <c r="GR19" s="79"/>
      <c r="GS19" s="80"/>
      <c r="GT19" s="81">
        <f t="shared" si="47"/>
        <v>0</v>
      </c>
      <c r="GU19" s="152">
        <f t="shared" si="73"/>
        <v>9.9999999999999645E-2</v>
      </c>
      <c r="GV19" s="151">
        <f t="shared" si="99"/>
        <v>4</v>
      </c>
      <c r="GW19" s="79"/>
      <c r="GX19" s="79"/>
      <c r="GY19" s="79"/>
      <c r="GZ19" s="79"/>
      <c r="HA19" s="80"/>
      <c r="HB19" s="81">
        <f t="shared" si="49"/>
        <v>0</v>
      </c>
      <c r="HC19" s="152">
        <f t="shared" si="74"/>
        <v>9.9999999999999645E-2</v>
      </c>
    </row>
    <row r="20" spans="1:211" x14ac:dyDescent="0.25">
      <c r="A20" s="3">
        <v>6</v>
      </c>
      <c r="C20" s="105" t="str">
        <f>Blad1!AI191</f>
        <v>1.6</v>
      </c>
      <c r="D20" s="210" t="str">
        <f>Blad1!AJ191</f>
        <v>LPD 1.6 Algoritmes als bouwsteen van digitale systemen en de impact ervan</v>
      </c>
      <c r="E20" s="209"/>
      <c r="F20" s="209"/>
      <c r="G20" s="209"/>
      <c r="H20" s="209"/>
      <c r="I20" s="209"/>
      <c r="J20" s="209"/>
      <c r="K20" s="8">
        <v>6</v>
      </c>
      <c r="L20" s="151">
        <f t="shared" si="75"/>
        <v>4</v>
      </c>
      <c r="M20" s="79"/>
      <c r="N20" s="79"/>
      <c r="O20" s="79"/>
      <c r="P20" s="79"/>
      <c r="Q20" s="80"/>
      <c r="R20" s="81">
        <f t="shared" si="1"/>
        <v>0</v>
      </c>
      <c r="S20" s="152">
        <f t="shared" si="50"/>
        <v>9.9999999999999645E-2</v>
      </c>
      <c r="T20" s="151">
        <f t="shared" si="76"/>
        <v>4</v>
      </c>
      <c r="U20" s="79"/>
      <c r="V20" s="79"/>
      <c r="W20" s="79"/>
      <c r="X20" s="79"/>
      <c r="Y20" s="80"/>
      <c r="Z20" s="81">
        <f t="shared" si="3"/>
        <v>0</v>
      </c>
      <c r="AA20" s="152">
        <f t="shared" si="51"/>
        <v>9.9999999999999645E-2</v>
      </c>
      <c r="AB20" s="151">
        <f t="shared" si="77"/>
        <v>4</v>
      </c>
      <c r="AC20" s="79"/>
      <c r="AD20" s="79"/>
      <c r="AE20" s="79"/>
      <c r="AF20" s="79"/>
      <c r="AG20" s="80"/>
      <c r="AH20" s="81">
        <f t="shared" si="5"/>
        <v>0</v>
      </c>
      <c r="AI20" s="152">
        <f t="shared" si="52"/>
        <v>9.9999999999999645E-2</v>
      </c>
      <c r="AJ20" s="151">
        <f t="shared" si="78"/>
        <v>4</v>
      </c>
      <c r="AK20" s="79"/>
      <c r="AL20" s="79"/>
      <c r="AM20" s="79"/>
      <c r="AN20" s="79"/>
      <c r="AO20" s="80"/>
      <c r="AP20" s="81">
        <f t="shared" si="7"/>
        <v>0</v>
      </c>
      <c r="AQ20" s="152">
        <f t="shared" si="53"/>
        <v>9.9999999999999645E-2</v>
      </c>
      <c r="AR20" s="151">
        <f t="shared" si="79"/>
        <v>4</v>
      </c>
      <c r="AS20" s="79"/>
      <c r="AT20" s="79"/>
      <c r="AU20" s="79"/>
      <c r="AV20" s="79"/>
      <c r="AW20" s="80"/>
      <c r="AX20" s="81">
        <f t="shared" si="9"/>
        <v>0</v>
      </c>
      <c r="AY20" s="152">
        <f t="shared" si="54"/>
        <v>9.9999999999999645E-2</v>
      </c>
      <c r="AZ20" s="151">
        <f t="shared" si="80"/>
        <v>4</v>
      </c>
      <c r="BA20" s="79"/>
      <c r="BB20" s="79"/>
      <c r="BC20" s="79"/>
      <c r="BD20" s="79"/>
      <c r="BE20" s="80"/>
      <c r="BF20" s="81">
        <f t="shared" si="11"/>
        <v>0</v>
      </c>
      <c r="BG20" s="152">
        <f t="shared" si="55"/>
        <v>9.9999999999999645E-2</v>
      </c>
      <c r="BH20" s="151">
        <f t="shared" si="81"/>
        <v>4</v>
      </c>
      <c r="BI20" s="79"/>
      <c r="BJ20" s="79"/>
      <c r="BK20" s="79"/>
      <c r="BL20" s="79"/>
      <c r="BM20" s="80"/>
      <c r="BN20" s="81">
        <f t="shared" si="13"/>
        <v>0</v>
      </c>
      <c r="BO20" s="152">
        <f t="shared" si="56"/>
        <v>9.9999999999999645E-2</v>
      </c>
      <c r="BP20" s="151">
        <f t="shared" si="82"/>
        <v>4</v>
      </c>
      <c r="BQ20" s="79"/>
      <c r="BR20" s="79"/>
      <c r="BS20" s="79"/>
      <c r="BT20" s="79"/>
      <c r="BU20" s="80"/>
      <c r="BV20" s="81">
        <f t="shared" si="15"/>
        <v>0</v>
      </c>
      <c r="BW20" s="152">
        <f t="shared" si="57"/>
        <v>9.9999999999999645E-2</v>
      </c>
      <c r="BX20" s="151">
        <f t="shared" si="83"/>
        <v>4</v>
      </c>
      <c r="BY20" s="79"/>
      <c r="BZ20" s="79"/>
      <c r="CA20" s="79"/>
      <c r="CB20" s="79"/>
      <c r="CC20" s="80"/>
      <c r="CD20" s="81">
        <f t="shared" si="17"/>
        <v>0</v>
      </c>
      <c r="CE20" s="152">
        <f t="shared" si="58"/>
        <v>9.9999999999999645E-2</v>
      </c>
      <c r="CF20" s="151">
        <f t="shared" si="84"/>
        <v>4</v>
      </c>
      <c r="CG20" s="79"/>
      <c r="CH20" s="79"/>
      <c r="CI20" s="79"/>
      <c r="CJ20" s="79"/>
      <c r="CK20" s="80"/>
      <c r="CL20" s="81">
        <f t="shared" si="19"/>
        <v>0</v>
      </c>
      <c r="CM20" s="152">
        <f t="shared" si="59"/>
        <v>9.9999999999999645E-2</v>
      </c>
      <c r="CN20" s="151">
        <f t="shared" si="85"/>
        <v>4</v>
      </c>
      <c r="CO20" s="79"/>
      <c r="CP20" s="79"/>
      <c r="CQ20" s="79"/>
      <c r="CR20" s="79"/>
      <c r="CS20" s="80"/>
      <c r="CT20" s="81">
        <f t="shared" si="21"/>
        <v>0</v>
      </c>
      <c r="CU20" s="152">
        <f t="shared" si="60"/>
        <v>9.9999999999999645E-2</v>
      </c>
      <c r="CV20" s="151">
        <f t="shared" si="86"/>
        <v>4</v>
      </c>
      <c r="CW20" s="79"/>
      <c r="CX20" s="79"/>
      <c r="CY20" s="79"/>
      <c r="CZ20" s="79"/>
      <c r="DA20" s="80"/>
      <c r="DB20" s="81">
        <f t="shared" si="23"/>
        <v>0</v>
      </c>
      <c r="DC20" s="152">
        <f t="shared" si="61"/>
        <v>9.9999999999999645E-2</v>
      </c>
      <c r="DD20" s="151">
        <f t="shared" si="87"/>
        <v>4</v>
      </c>
      <c r="DE20" s="79"/>
      <c r="DF20" s="79"/>
      <c r="DG20" s="79"/>
      <c r="DH20" s="79"/>
      <c r="DI20" s="80"/>
      <c r="DJ20" s="81">
        <f t="shared" si="25"/>
        <v>0</v>
      </c>
      <c r="DK20" s="152">
        <f t="shared" si="62"/>
        <v>9.9999999999999645E-2</v>
      </c>
      <c r="DL20" s="151">
        <f t="shared" si="88"/>
        <v>4</v>
      </c>
      <c r="DM20" s="79"/>
      <c r="DN20" s="79"/>
      <c r="DO20" s="79"/>
      <c r="DP20" s="79"/>
      <c r="DQ20" s="80"/>
      <c r="DR20" s="81">
        <f t="shared" si="27"/>
        <v>0</v>
      </c>
      <c r="DS20" s="152">
        <f t="shared" si="63"/>
        <v>9.9999999999999645E-2</v>
      </c>
      <c r="DT20" s="151">
        <f t="shared" si="89"/>
        <v>4</v>
      </c>
      <c r="DU20" s="79"/>
      <c r="DV20" s="79"/>
      <c r="DW20" s="79"/>
      <c r="DX20" s="79"/>
      <c r="DY20" s="80"/>
      <c r="DZ20" s="81">
        <f t="shared" si="29"/>
        <v>0</v>
      </c>
      <c r="EA20" s="152">
        <f t="shared" si="64"/>
        <v>9.9999999999999645E-2</v>
      </c>
      <c r="EB20" s="151">
        <f t="shared" si="90"/>
        <v>4</v>
      </c>
      <c r="EC20" s="79"/>
      <c r="ED20" s="79"/>
      <c r="EE20" s="79"/>
      <c r="EF20" s="79"/>
      <c r="EG20" s="80"/>
      <c r="EH20" s="81">
        <f t="shared" si="31"/>
        <v>0</v>
      </c>
      <c r="EI20" s="152">
        <f t="shared" si="65"/>
        <v>9.9999999999999645E-2</v>
      </c>
      <c r="EJ20" s="151">
        <f t="shared" si="91"/>
        <v>4</v>
      </c>
      <c r="EK20" s="79"/>
      <c r="EL20" s="79"/>
      <c r="EM20" s="79"/>
      <c r="EN20" s="79"/>
      <c r="EO20" s="80"/>
      <c r="EP20" s="81">
        <f t="shared" si="33"/>
        <v>0</v>
      </c>
      <c r="EQ20" s="152">
        <f t="shared" si="66"/>
        <v>9.9999999999999645E-2</v>
      </c>
      <c r="ER20" s="151">
        <f t="shared" si="92"/>
        <v>4</v>
      </c>
      <c r="ES20" s="79"/>
      <c r="ET20" s="79"/>
      <c r="EU20" s="79"/>
      <c r="EV20" s="79"/>
      <c r="EW20" s="80"/>
      <c r="EX20" s="81">
        <f t="shared" si="35"/>
        <v>0</v>
      </c>
      <c r="EY20" s="152">
        <f t="shared" si="67"/>
        <v>9.9999999999999645E-2</v>
      </c>
      <c r="EZ20" s="151">
        <f t="shared" si="93"/>
        <v>4</v>
      </c>
      <c r="FA20" s="79"/>
      <c r="FB20" s="79"/>
      <c r="FC20" s="79"/>
      <c r="FD20" s="79"/>
      <c r="FE20" s="80"/>
      <c r="FF20" s="81">
        <f t="shared" si="37"/>
        <v>0</v>
      </c>
      <c r="FG20" s="152">
        <f t="shared" si="68"/>
        <v>9.9999999999999645E-2</v>
      </c>
      <c r="FH20" s="151">
        <f t="shared" si="94"/>
        <v>4</v>
      </c>
      <c r="FI20" s="79"/>
      <c r="FJ20" s="79"/>
      <c r="FK20" s="79"/>
      <c r="FL20" s="79"/>
      <c r="FM20" s="80"/>
      <c r="FN20" s="81">
        <f t="shared" si="39"/>
        <v>0</v>
      </c>
      <c r="FO20" s="152">
        <f t="shared" si="69"/>
        <v>9.9999999999999645E-2</v>
      </c>
      <c r="FP20" s="151">
        <f t="shared" si="95"/>
        <v>4</v>
      </c>
      <c r="FQ20" s="79"/>
      <c r="FR20" s="79"/>
      <c r="FS20" s="79"/>
      <c r="FT20" s="79"/>
      <c r="FU20" s="80"/>
      <c r="FV20" s="81">
        <f t="shared" si="41"/>
        <v>0</v>
      </c>
      <c r="FW20" s="152">
        <f t="shared" si="70"/>
        <v>9.9999999999999645E-2</v>
      </c>
      <c r="FX20" s="151">
        <f t="shared" si="96"/>
        <v>4</v>
      </c>
      <c r="FY20" s="79"/>
      <c r="FZ20" s="79"/>
      <c r="GA20" s="79"/>
      <c r="GB20" s="79"/>
      <c r="GC20" s="80"/>
      <c r="GD20" s="81">
        <f t="shared" si="43"/>
        <v>0</v>
      </c>
      <c r="GE20" s="152">
        <f t="shared" si="71"/>
        <v>9.9999999999999645E-2</v>
      </c>
      <c r="GF20" s="151">
        <f t="shared" si="97"/>
        <v>4</v>
      </c>
      <c r="GG20" s="79"/>
      <c r="GH20" s="79"/>
      <c r="GI20" s="79"/>
      <c r="GJ20" s="79"/>
      <c r="GK20" s="80"/>
      <c r="GL20" s="81">
        <f t="shared" si="45"/>
        <v>0</v>
      </c>
      <c r="GM20" s="152">
        <f t="shared" si="72"/>
        <v>9.9999999999999645E-2</v>
      </c>
      <c r="GN20" s="151">
        <f t="shared" si="98"/>
        <v>4</v>
      </c>
      <c r="GO20" s="79"/>
      <c r="GP20" s="79"/>
      <c r="GQ20" s="79"/>
      <c r="GR20" s="79"/>
      <c r="GS20" s="80"/>
      <c r="GT20" s="81">
        <f t="shared" si="47"/>
        <v>0</v>
      </c>
      <c r="GU20" s="152">
        <f t="shared" si="73"/>
        <v>9.9999999999999645E-2</v>
      </c>
      <c r="GV20" s="151">
        <f t="shared" si="99"/>
        <v>4</v>
      </c>
      <c r="GW20" s="79"/>
      <c r="GX20" s="79"/>
      <c r="GY20" s="79"/>
      <c r="GZ20" s="79"/>
      <c r="HA20" s="80"/>
      <c r="HB20" s="81">
        <f t="shared" si="49"/>
        <v>0</v>
      </c>
      <c r="HC20" s="152">
        <f t="shared" si="74"/>
        <v>9.9999999999999645E-2</v>
      </c>
    </row>
    <row r="21" spans="1:211" x14ac:dyDescent="0.25">
      <c r="A21" s="3">
        <v>7</v>
      </c>
      <c r="C21" s="105" t="str">
        <f>Blad1!AI192</f>
        <v>1.7</v>
      </c>
      <c r="D21" s="210" t="str">
        <f>Blad1!AJ192</f>
        <v>LPD 1.7 Compatibiliteit van en afspraken tussen digitale systemen</v>
      </c>
      <c r="E21" s="209"/>
      <c r="F21" s="209"/>
      <c r="G21" s="209"/>
      <c r="H21" s="209"/>
      <c r="I21" s="209"/>
      <c r="J21" s="209"/>
      <c r="K21" s="8">
        <v>7</v>
      </c>
      <c r="L21" s="151">
        <f t="shared" si="75"/>
        <v>4</v>
      </c>
      <c r="M21" s="79"/>
      <c r="N21" s="79"/>
      <c r="O21" s="79"/>
      <c r="P21" s="79"/>
      <c r="Q21" s="80"/>
      <c r="R21" s="81">
        <f t="shared" si="1"/>
        <v>0</v>
      </c>
      <c r="S21" s="152">
        <f t="shared" si="50"/>
        <v>9.9999999999999645E-2</v>
      </c>
      <c r="T21" s="151">
        <f t="shared" si="76"/>
        <v>4</v>
      </c>
      <c r="U21" s="79"/>
      <c r="V21" s="79"/>
      <c r="W21" s="79"/>
      <c r="X21" s="79"/>
      <c r="Y21" s="80"/>
      <c r="Z21" s="81">
        <f t="shared" si="3"/>
        <v>0</v>
      </c>
      <c r="AA21" s="152">
        <f t="shared" si="51"/>
        <v>9.9999999999999645E-2</v>
      </c>
      <c r="AB21" s="151">
        <f t="shared" si="77"/>
        <v>4</v>
      </c>
      <c r="AC21" s="79"/>
      <c r="AD21" s="79"/>
      <c r="AE21" s="79"/>
      <c r="AF21" s="79"/>
      <c r="AG21" s="80"/>
      <c r="AH21" s="81">
        <f t="shared" si="5"/>
        <v>0</v>
      </c>
      <c r="AI21" s="152">
        <f t="shared" si="52"/>
        <v>9.9999999999999645E-2</v>
      </c>
      <c r="AJ21" s="151">
        <f t="shared" si="78"/>
        <v>4</v>
      </c>
      <c r="AK21" s="79"/>
      <c r="AL21" s="79"/>
      <c r="AM21" s="79"/>
      <c r="AN21" s="79"/>
      <c r="AO21" s="80"/>
      <c r="AP21" s="81">
        <f t="shared" si="7"/>
        <v>0</v>
      </c>
      <c r="AQ21" s="152">
        <f t="shared" si="53"/>
        <v>9.9999999999999645E-2</v>
      </c>
      <c r="AR21" s="151">
        <f t="shared" si="79"/>
        <v>4</v>
      </c>
      <c r="AS21" s="79"/>
      <c r="AT21" s="79"/>
      <c r="AU21" s="79"/>
      <c r="AV21" s="79"/>
      <c r="AW21" s="80"/>
      <c r="AX21" s="81">
        <f t="shared" si="9"/>
        <v>0</v>
      </c>
      <c r="AY21" s="152">
        <f t="shared" si="54"/>
        <v>9.9999999999999645E-2</v>
      </c>
      <c r="AZ21" s="151">
        <f t="shared" si="80"/>
        <v>4</v>
      </c>
      <c r="BA21" s="79"/>
      <c r="BB21" s="79"/>
      <c r="BC21" s="79"/>
      <c r="BD21" s="79"/>
      <c r="BE21" s="80"/>
      <c r="BF21" s="81">
        <f t="shared" si="11"/>
        <v>0</v>
      </c>
      <c r="BG21" s="152">
        <f t="shared" si="55"/>
        <v>9.9999999999999645E-2</v>
      </c>
      <c r="BH21" s="151">
        <f t="shared" si="81"/>
        <v>4</v>
      </c>
      <c r="BI21" s="79"/>
      <c r="BJ21" s="79"/>
      <c r="BK21" s="79"/>
      <c r="BL21" s="79"/>
      <c r="BM21" s="80"/>
      <c r="BN21" s="81">
        <f t="shared" si="13"/>
        <v>0</v>
      </c>
      <c r="BO21" s="152">
        <f t="shared" si="56"/>
        <v>9.9999999999999645E-2</v>
      </c>
      <c r="BP21" s="151">
        <f t="shared" si="82"/>
        <v>4</v>
      </c>
      <c r="BQ21" s="79"/>
      <c r="BR21" s="79"/>
      <c r="BS21" s="79"/>
      <c r="BT21" s="79"/>
      <c r="BU21" s="80"/>
      <c r="BV21" s="81">
        <f t="shared" si="15"/>
        <v>0</v>
      </c>
      <c r="BW21" s="152">
        <f t="shared" si="57"/>
        <v>9.9999999999999645E-2</v>
      </c>
      <c r="BX21" s="151">
        <f t="shared" si="83"/>
        <v>4</v>
      </c>
      <c r="BY21" s="79"/>
      <c r="BZ21" s="79"/>
      <c r="CA21" s="79"/>
      <c r="CB21" s="79"/>
      <c r="CC21" s="80"/>
      <c r="CD21" s="81">
        <f t="shared" si="17"/>
        <v>0</v>
      </c>
      <c r="CE21" s="152">
        <f t="shared" si="58"/>
        <v>9.9999999999999645E-2</v>
      </c>
      <c r="CF21" s="151">
        <f t="shared" si="84"/>
        <v>4</v>
      </c>
      <c r="CG21" s="79"/>
      <c r="CH21" s="79"/>
      <c r="CI21" s="79"/>
      <c r="CJ21" s="79"/>
      <c r="CK21" s="80"/>
      <c r="CL21" s="81">
        <f t="shared" si="19"/>
        <v>0</v>
      </c>
      <c r="CM21" s="152">
        <f t="shared" si="59"/>
        <v>9.9999999999999645E-2</v>
      </c>
      <c r="CN21" s="151">
        <f t="shared" si="85"/>
        <v>4</v>
      </c>
      <c r="CO21" s="79"/>
      <c r="CP21" s="79"/>
      <c r="CQ21" s="79"/>
      <c r="CR21" s="79"/>
      <c r="CS21" s="80"/>
      <c r="CT21" s="81">
        <f t="shared" si="21"/>
        <v>0</v>
      </c>
      <c r="CU21" s="152">
        <f t="shared" si="60"/>
        <v>9.9999999999999645E-2</v>
      </c>
      <c r="CV21" s="151">
        <f t="shared" si="86"/>
        <v>4</v>
      </c>
      <c r="CW21" s="79"/>
      <c r="CX21" s="79"/>
      <c r="CY21" s="79"/>
      <c r="CZ21" s="79"/>
      <c r="DA21" s="80"/>
      <c r="DB21" s="81">
        <f t="shared" si="23"/>
        <v>0</v>
      </c>
      <c r="DC21" s="152">
        <f t="shared" si="61"/>
        <v>9.9999999999999645E-2</v>
      </c>
      <c r="DD21" s="151">
        <f t="shared" si="87"/>
        <v>4</v>
      </c>
      <c r="DE21" s="79"/>
      <c r="DF21" s="79"/>
      <c r="DG21" s="79"/>
      <c r="DH21" s="79"/>
      <c r="DI21" s="80"/>
      <c r="DJ21" s="81">
        <f t="shared" si="25"/>
        <v>0</v>
      </c>
      <c r="DK21" s="152">
        <f t="shared" si="62"/>
        <v>9.9999999999999645E-2</v>
      </c>
      <c r="DL21" s="151">
        <f t="shared" si="88"/>
        <v>4</v>
      </c>
      <c r="DM21" s="79"/>
      <c r="DN21" s="79"/>
      <c r="DO21" s="79"/>
      <c r="DP21" s="79"/>
      <c r="DQ21" s="80"/>
      <c r="DR21" s="81">
        <f t="shared" si="27"/>
        <v>0</v>
      </c>
      <c r="DS21" s="152">
        <f t="shared" si="63"/>
        <v>9.9999999999999645E-2</v>
      </c>
      <c r="DT21" s="151">
        <f t="shared" si="89"/>
        <v>4</v>
      </c>
      <c r="DU21" s="79"/>
      <c r="DV21" s="79"/>
      <c r="DW21" s="79"/>
      <c r="DX21" s="79"/>
      <c r="DY21" s="80"/>
      <c r="DZ21" s="81">
        <f t="shared" si="29"/>
        <v>0</v>
      </c>
      <c r="EA21" s="152">
        <f t="shared" si="64"/>
        <v>9.9999999999999645E-2</v>
      </c>
      <c r="EB21" s="151">
        <f t="shared" si="90"/>
        <v>4</v>
      </c>
      <c r="EC21" s="79"/>
      <c r="ED21" s="79"/>
      <c r="EE21" s="79"/>
      <c r="EF21" s="79"/>
      <c r="EG21" s="80"/>
      <c r="EH21" s="81">
        <f t="shared" si="31"/>
        <v>0</v>
      </c>
      <c r="EI21" s="152">
        <f t="shared" si="65"/>
        <v>9.9999999999999645E-2</v>
      </c>
      <c r="EJ21" s="151">
        <f t="shared" si="91"/>
        <v>4</v>
      </c>
      <c r="EK21" s="79"/>
      <c r="EL21" s="79"/>
      <c r="EM21" s="79"/>
      <c r="EN21" s="79"/>
      <c r="EO21" s="80"/>
      <c r="EP21" s="81">
        <f t="shared" si="33"/>
        <v>0</v>
      </c>
      <c r="EQ21" s="152">
        <f t="shared" si="66"/>
        <v>9.9999999999999645E-2</v>
      </c>
      <c r="ER21" s="151">
        <f t="shared" si="92"/>
        <v>4</v>
      </c>
      <c r="ES21" s="79"/>
      <c r="ET21" s="79"/>
      <c r="EU21" s="79"/>
      <c r="EV21" s="79"/>
      <c r="EW21" s="80"/>
      <c r="EX21" s="81">
        <f t="shared" si="35"/>
        <v>0</v>
      </c>
      <c r="EY21" s="152">
        <f t="shared" si="67"/>
        <v>9.9999999999999645E-2</v>
      </c>
      <c r="EZ21" s="151">
        <f t="shared" si="93"/>
        <v>4</v>
      </c>
      <c r="FA21" s="79"/>
      <c r="FB21" s="79"/>
      <c r="FC21" s="79"/>
      <c r="FD21" s="79"/>
      <c r="FE21" s="80"/>
      <c r="FF21" s="81">
        <f t="shared" si="37"/>
        <v>0</v>
      </c>
      <c r="FG21" s="152">
        <f t="shared" si="68"/>
        <v>9.9999999999999645E-2</v>
      </c>
      <c r="FH21" s="151">
        <f t="shared" si="94"/>
        <v>4</v>
      </c>
      <c r="FI21" s="79"/>
      <c r="FJ21" s="79"/>
      <c r="FK21" s="79"/>
      <c r="FL21" s="79"/>
      <c r="FM21" s="80"/>
      <c r="FN21" s="81">
        <f t="shared" si="39"/>
        <v>0</v>
      </c>
      <c r="FO21" s="152">
        <f t="shared" si="69"/>
        <v>9.9999999999999645E-2</v>
      </c>
      <c r="FP21" s="151">
        <f t="shared" si="95"/>
        <v>4</v>
      </c>
      <c r="FQ21" s="79"/>
      <c r="FR21" s="79"/>
      <c r="FS21" s="79"/>
      <c r="FT21" s="79"/>
      <c r="FU21" s="80"/>
      <c r="FV21" s="81">
        <f t="shared" si="41"/>
        <v>0</v>
      </c>
      <c r="FW21" s="152">
        <f t="shared" si="70"/>
        <v>9.9999999999999645E-2</v>
      </c>
      <c r="FX21" s="151">
        <f t="shared" si="96"/>
        <v>4</v>
      </c>
      <c r="FY21" s="79"/>
      <c r="FZ21" s="79"/>
      <c r="GA21" s="79"/>
      <c r="GB21" s="79"/>
      <c r="GC21" s="80"/>
      <c r="GD21" s="81">
        <f t="shared" si="43"/>
        <v>0</v>
      </c>
      <c r="GE21" s="152">
        <f t="shared" si="71"/>
        <v>9.9999999999999645E-2</v>
      </c>
      <c r="GF21" s="151">
        <f t="shared" si="97"/>
        <v>4</v>
      </c>
      <c r="GG21" s="79"/>
      <c r="GH21" s="79"/>
      <c r="GI21" s="79"/>
      <c r="GJ21" s="79"/>
      <c r="GK21" s="80"/>
      <c r="GL21" s="81">
        <f t="shared" si="45"/>
        <v>0</v>
      </c>
      <c r="GM21" s="152">
        <f t="shared" si="72"/>
        <v>9.9999999999999645E-2</v>
      </c>
      <c r="GN21" s="151">
        <f t="shared" si="98"/>
        <v>4</v>
      </c>
      <c r="GO21" s="79"/>
      <c r="GP21" s="79"/>
      <c r="GQ21" s="79"/>
      <c r="GR21" s="79"/>
      <c r="GS21" s="80"/>
      <c r="GT21" s="81">
        <f t="shared" si="47"/>
        <v>0</v>
      </c>
      <c r="GU21" s="152">
        <f t="shared" si="73"/>
        <v>9.9999999999999645E-2</v>
      </c>
      <c r="GV21" s="151">
        <f t="shared" si="99"/>
        <v>4</v>
      </c>
      <c r="GW21" s="79"/>
      <c r="GX21" s="79"/>
      <c r="GY21" s="79"/>
      <c r="GZ21" s="79"/>
      <c r="HA21" s="80"/>
      <c r="HB21" s="81">
        <f t="shared" si="49"/>
        <v>0</v>
      </c>
      <c r="HC21" s="152">
        <f t="shared" si="74"/>
        <v>9.9999999999999645E-2</v>
      </c>
    </row>
    <row r="22" spans="1:211" x14ac:dyDescent="0.25">
      <c r="A22" s="3">
        <v>8</v>
      </c>
      <c r="C22" s="105" t="str">
        <f>Blad1!AI193</f>
        <v>1.8</v>
      </c>
      <c r="D22" s="210" t="str">
        <f>Blad1!AJ193</f>
        <v>LPD 1.8 Foutmeldingen ten gevolge van compatibiliteits- en functionaliteitsproblemen</v>
      </c>
      <c r="E22" s="209"/>
      <c r="F22" s="209"/>
      <c r="G22" s="209"/>
      <c r="H22" s="209"/>
      <c r="I22" s="209"/>
      <c r="J22" s="209"/>
      <c r="K22" s="8">
        <v>8</v>
      </c>
      <c r="L22" s="151">
        <f t="shared" si="75"/>
        <v>4</v>
      </c>
      <c r="M22" s="79"/>
      <c r="N22" s="79"/>
      <c r="O22" s="79"/>
      <c r="P22" s="79"/>
      <c r="Q22" s="80"/>
      <c r="R22" s="81">
        <f t="shared" si="1"/>
        <v>0</v>
      </c>
      <c r="S22" s="152">
        <f t="shared" si="50"/>
        <v>9.9999999999999645E-2</v>
      </c>
      <c r="T22" s="151">
        <f t="shared" si="76"/>
        <v>4</v>
      </c>
      <c r="U22" s="79"/>
      <c r="V22" s="79"/>
      <c r="W22" s="79"/>
      <c r="X22" s="79"/>
      <c r="Y22" s="80"/>
      <c r="Z22" s="81">
        <f t="shared" si="3"/>
        <v>0</v>
      </c>
      <c r="AA22" s="152">
        <f t="shared" si="51"/>
        <v>9.9999999999999645E-2</v>
      </c>
      <c r="AB22" s="151">
        <f t="shared" si="77"/>
        <v>4</v>
      </c>
      <c r="AC22" s="79"/>
      <c r="AD22" s="79"/>
      <c r="AE22" s="79"/>
      <c r="AF22" s="79"/>
      <c r="AG22" s="80"/>
      <c r="AH22" s="81">
        <f t="shared" si="5"/>
        <v>0</v>
      </c>
      <c r="AI22" s="152">
        <f t="shared" si="52"/>
        <v>9.9999999999999645E-2</v>
      </c>
      <c r="AJ22" s="151">
        <f t="shared" si="78"/>
        <v>4</v>
      </c>
      <c r="AK22" s="79"/>
      <c r="AL22" s="79"/>
      <c r="AM22" s="79"/>
      <c r="AN22" s="79"/>
      <c r="AO22" s="80"/>
      <c r="AP22" s="81">
        <f t="shared" si="7"/>
        <v>0</v>
      </c>
      <c r="AQ22" s="152">
        <f t="shared" si="53"/>
        <v>9.9999999999999645E-2</v>
      </c>
      <c r="AR22" s="151">
        <f t="shared" si="79"/>
        <v>4</v>
      </c>
      <c r="AS22" s="79"/>
      <c r="AT22" s="79"/>
      <c r="AU22" s="79"/>
      <c r="AV22" s="79"/>
      <c r="AW22" s="80"/>
      <c r="AX22" s="81">
        <f t="shared" si="9"/>
        <v>0</v>
      </c>
      <c r="AY22" s="152">
        <f t="shared" si="54"/>
        <v>9.9999999999999645E-2</v>
      </c>
      <c r="AZ22" s="151">
        <f t="shared" si="80"/>
        <v>4</v>
      </c>
      <c r="BA22" s="79"/>
      <c r="BB22" s="79"/>
      <c r="BC22" s="79"/>
      <c r="BD22" s="79"/>
      <c r="BE22" s="80"/>
      <c r="BF22" s="81">
        <f t="shared" si="11"/>
        <v>0</v>
      </c>
      <c r="BG22" s="152">
        <f t="shared" si="55"/>
        <v>9.9999999999999645E-2</v>
      </c>
      <c r="BH22" s="151">
        <f t="shared" si="81"/>
        <v>4</v>
      </c>
      <c r="BI22" s="79"/>
      <c r="BJ22" s="79"/>
      <c r="BK22" s="79"/>
      <c r="BL22" s="79"/>
      <c r="BM22" s="80"/>
      <c r="BN22" s="81">
        <f t="shared" si="13"/>
        <v>0</v>
      </c>
      <c r="BO22" s="152">
        <f t="shared" si="56"/>
        <v>9.9999999999999645E-2</v>
      </c>
      <c r="BP22" s="151">
        <f t="shared" si="82"/>
        <v>4</v>
      </c>
      <c r="BQ22" s="79"/>
      <c r="BR22" s="79"/>
      <c r="BS22" s="79"/>
      <c r="BT22" s="79"/>
      <c r="BU22" s="80"/>
      <c r="BV22" s="81">
        <f t="shared" si="15"/>
        <v>0</v>
      </c>
      <c r="BW22" s="152">
        <f t="shared" si="57"/>
        <v>9.9999999999999645E-2</v>
      </c>
      <c r="BX22" s="151">
        <f t="shared" si="83"/>
        <v>4</v>
      </c>
      <c r="BY22" s="79"/>
      <c r="BZ22" s="79"/>
      <c r="CA22" s="79"/>
      <c r="CB22" s="79"/>
      <c r="CC22" s="80"/>
      <c r="CD22" s="81">
        <f t="shared" si="17"/>
        <v>0</v>
      </c>
      <c r="CE22" s="152">
        <f t="shared" si="58"/>
        <v>9.9999999999999645E-2</v>
      </c>
      <c r="CF22" s="151">
        <f t="shared" si="84"/>
        <v>4</v>
      </c>
      <c r="CG22" s="79"/>
      <c r="CH22" s="79"/>
      <c r="CI22" s="79"/>
      <c r="CJ22" s="79"/>
      <c r="CK22" s="80"/>
      <c r="CL22" s="81">
        <f t="shared" si="19"/>
        <v>0</v>
      </c>
      <c r="CM22" s="152">
        <f t="shared" si="59"/>
        <v>9.9999999999999645E-2</v>
      </c>
      <c r="CN22" s="151">
        <f t="shared" si="85"/>
        <v>4</v>
      </c>
      <c r="CO22" s="79"/>
      <c r="CP22" s="79"/>
      <c r="CQ22" s="79"/>
      <c r="CR22" s="79"/>
      <c r="CS22" s="80"/>
      <c r="CT22" s="81">
        <f t="shared" si="21"/>
        <v>0</v>
      </c>
      <c r="CU22" s="152">
        <f t="shared" si="60"/>
        <v>9.9999999999999645E-2</v>
      </c>
      <c r="CV22" s="151">
        <f t="shared" si="86"/>
        <v>4</v>
      </c>
      <c r="CW22" s="79"/>
      <c r="CX22" s="79"/>
      <c r="CY22" s="79"/>
      <c r="CZ22" s="79"/>
      <c r="DA22" s="80"/>
      <c r="DB22" s="81">
        <f t="shared" si="23"/>
        <v>0</v>
      </c>
      <c r="DC22" s="152">
        <f t="shared" si="61"/>
        <v>9.9999999999999645E-2</v>
      </c>
      <c r="DD22" s="151">
        <f t="shared" si="87"/>
        <v>4</v>
      </c>
      <c r="DE22" s="79"/>
      <c r="DF22" s="79"/>
      <c r="DG22" s="79"/>
      <c r="DH22" s="79"/>
      <c r="DI22" s="80"/>
      <c r="DJ22" s="81">
        <f t="shared" si="25"/>
        <v>0</v>
      </c>
      <c r="DK22" s="152">
        <f t="shared" si="62"/>
        <v>9.9999999999999645E-2</v>
      </c>
      <c r="DL22" s="151">
        <f t="shared" si="88"/>
        <v>4</v>
      </c>
      <c r="DM22" s="79"/>
      <c r="DN22" s="79"/>
      <c r="DO22" s="79"/>
      <c r="DP22" s="79"/>
      <c r="DQ22" s="80"/>
      <c r="DR22" s="81">
        <f t="shared" si="27"/>
        <v>0</v>
      </c>
      <c r="DS22" s="152">
        <f t="shared" si="63"/>
        <v>9.9999999999999645E-2</v>
      </c>
      <c r="DT22" s="151">
        <f t="shared" si="89"/>
        <v>4</v>
      </c>
      <c r="DU22" s="79"/>
      <c r="DV22" s="79"/>
      <c r="DW22" s="79"/>
      <c r="DX22" s="79"/>
      <c r="DY22" s="80"/>
      <c r="DZ22" s="81">
        <f t="shared" si="29"/>
        <v>0</v>
      </c>
      <c r="EA22" s="152">
        <f t="shared" si="64"/>
        <v>9.9999999999999645E-2</v>
      </c>
      <c r="EB22" s="151">
        <f t="shared" si="90"/>
        <v>4</v>
      </c>
      <c r="EC22" s="79"/>
      <c r="ED22" s="79"/>
      <c r="EE22" s="79"/>
      <c r="EF22" s="79"/>
      <c r="EG22" s="80"/>
      <c r="EH22" s="81">
        <f t="shared" si="31"/>
        <v>0</v>
      </c>
      <c r="EI22" s="152">
        <f t="shared" si="65"/>
        <v>9.9999999999999645E-2</v>
      </c>
      <c r="EJ22" s="151">
        <f t="shared" si="91"/>
        <v>4</v>
      </c>
      <c r="EK22" s="79"/>
      <c r="EL22" s="79"/>
      <c r="EM22" s="79"/>
      <c r="EN22" s="79"/>
      <c r="EO22" s="80"/>
      <c r="EP22" s="81">
        <f t="shared" si="33"/>
        <v>0</v>
      </c>
      <c r="EQ22" s="152">
        <f t="shared" si="66"/>
        <v>9.9999999999999645E-2</v>
      </c>
      <c r="ER22" s="151">
        <f t="shared" si="92"/>
        <v>4</v>
      </c>
      <c r="ES22" s="79"/>
      <c r="ET22" s="79"/>
      <c r="EU22" s="79"/>
      <c r="EV22" s="79"/>
      <c r="EW22" s="80"/>
      <c r="EX22" s="81">
        <f t="shared" si="35"/>
        <v>0</v>
      </c>
      <c r="EY22" s="152">
        <f t="shared" si="67"/>
        <v>9.9999999999999645E-2</v>
      </c>
      <c r="EZ22" s="151">
        <f t="shared" si="93"/>
        <v>4</v>
      </c>
      <c r="FA22" s="79"/>
      <c r="FB22" s="79"/>
      <c r="FC22" s="79"/>
      <c r="FD22" s="79"/>
      <c r="FE22" s="80"/>
      <c r="FF22" s="81">
        <f t="shared" si="37"/>
        <v>0</v>
      </c>
      <c r="FG22" s="152">
        <f t="shared" si="68"/>
        <v>9.9999999999999645E-2</v>
      </c>
      <c r="FH22" s="151">
        <f t="shared" si="94"/>
        <v>4</v>
      </c>
      <c r="FI22" s="79"/>
      <c r="FJ22" s="79"/>
      <c r="FK22" s="79"/>
      <c r="FL22" s="79"/>
      <c r="FM22" s="80"/>
      <c r="FN22" s="81">
        <f t="shared" si="39"/>
        <v>0</v>
      </c>
      <c r="FO22" s="152">
        <f t="shared" si="69"/>
        <v>9.9999999999999645E-2</v>
      </c>
      <c r="FP22" s="151">
        <f t="shared" si="95"/>
        <v>4</v>
      </c>
      <c r="FQ22" s="79"/>
      <c r="FR22" s="79"/>
      <c r="FS22" s="79"/>
      <c r="FT22" s="79"/>
      <c r="FU22" s="80"/>
      <c r="FV22" s="81">
        <f t="shared" si="41"/>
        <v>0</v>
      </c>
      <c r="FW22" s="152">
        <f t="shared" si="70"/>
        <v>9.9999999999999645E-2</v>
      </c>
      <c r="FX22" s="151">
        <f t="shared" si="96"/>
        <v>4</v>
      </c>
      <c r="FY22" s="79"/>
      <c r="FZ22" s="79"/>
      <c r="GA22" s="79"/>
      <c r="GB22" s="79"/>
      <c r="GC22" s="80"/>
      <c r="GD22" s="81">
        <f t="shared" si="43"/>
        <v>0</v>
      </c>
      <c r="GE22" s="152">
        <f t="shared" si="71"/>
        <v>9.9999999999999645E-2</v>
      </c>
      <c r="GF22" s="151">
        <f t="shared" si="97"/>
        <v>4</v>
      </c>
      <c r="GG22" s="79"/>
      <c r="GH22" s="79"/>
      <c r="GI22" s="79"/>
      <c r="GJ22" s="79"/>
      <c r="GK22" s="80"/>
      <c r="GL22" s="81">
        <f t="shared" si="45"/>
        <v>0</v>
      </c>
      <c r="GM22" s="152">
        <f t="shared" si="72"/>
        <v>9.9999999999999645E-2</v>
      </c>
      <c r="GN22" s="151">
        <f t="shared" si="98"/>
        <v>4</v>
      </c>
      <c r="GO22" s="79"/>
      <c r="GP22" s="79"/>
      <c r="GQ22" s="79"/>
      <c r="GR22" s="79"/>
      <c r="GS22" s="80"/>
      <c r="GT22" s="81">
        <f t="shared" si="47"/>
        <v>0</v>
      </c>
      <c r="GU22" s="152">
        <f t="shared" si="73"/>
        <v>9.9999999999999645E-2</v>
      </c>
      <c r="GV22" s="151">
        <f t="shared" si="99"/>
        <v>4</v>
      </c>
      <c r="GW22" s="79"/>
      <c r="GX22" s="79"/>
      <c r="GY22" s="79"/>
      <c r="GZ22" s="79"/>
      <c r="HA22" s="80"/>
      <c r="HB22" s="81">
        <f t="shared" si="49"/>
        <v>0</v>
      </c>
      <c r="HC22" s="152">
        <f t="shared" si="74"/>
        <v>9.9999999999999645E-2</v>
      </c>
    </row>
    <row r="23" spans="1:211" x14ac:dyDescent="0.25">
      <c r="A23" s="3">
        <v>9</v>
      </c>
      <c r="C23" s="106" t="str">
        <f>Blad1!AI194</f>
        <v>2.1</v>
      </c>
      <c r="D23" s="211" t="str">
        <f>Blad1!AJ194</f>
        <v>LPD 2.1 De leerlingen tonen zelfvertrouwen bij het verkennen en gebruiken van digitale infrastructuur en toepassingen.</v>
      </c>
      <c r="E23" s="209"/>
      <c r="F23" s="209"/>
      <c r="G23" s="209"/>
      <c r="H23" s="209"/>
      <c r="I23" s="209"/>
      <c r="J23" s="209"/>
      <c r="K23" s="8">
        <v>9</v>
      </c>
      <c r="L23" s="151">
        <f t="shared" si="75"/>
        <v>4</v>
      </c>
      <c r="M23" s="79"/>
      <c r="N23" s="79"/>
      <c r="O23" s="79"/>
      <c r="P23" s="79"/>
      <c r="Q23" s="80"/>
      <c r="R23" s="81">
        <f t="shared" si="1"/>
        <v>0</v>
      </c>
      <c r="S23" s="152">
        <f t="shared" si="50"/>
        <v>9.9999999999999645E-2</v>
      </c>
      <c r="T23" s="151">
        <f t="shared" si="76"/>
        <v>4</v>
      </c>
      <c r="U23" s="79"/>
      <c r="V23" s="79"/>
      <c r="W23" s="79"/>
      <c r="X23" s="79"/>
      <c r="Y23" s="80"/>
      <c r="Z23" s="81">
        <f t="shared" si="3"/>
        <v>0</v>
      </c>
      <c r="AA23" s="152">
        <f t="shared" si="51"/>
        <v>9.9999999999999645E-2</v>
      </c>
      <c r="AB23" s="151">
        <f t="shared" si="77"/>
        <v>4</v>
      </c>
      <c r="AC23" s="79"/>
      <c r="AD23" s="79"/>
      <c r="AE23" s="79"/>
      <c r="AF23" s="79"/>
      <c r="AG23" s="80"/>
      <c r="AH23" s="81">
        <f t="shared" si="5"/>
        <v>0</v>
      </c>
      <c r="AI23" s="152">
        <f t="shared" si="52"/>
        <v>9.9999999999999645E-2</v>
      </c>
      <c r="AJ23" s="151">
        <f t="shared" si="78"/>
        <v>4</v>
      </c>
      <c r="AK23" s="79"/>
      <c r="AL23" s="79"/>
      <c r="AM23" s="79"/>
      <c r="AN23" s="79"/>
      <c r="AO23" s="80"/>
      <c r="AP23" s="81">
        <f t="shared" si="7"/>
        <v>0</v>
      </c>
      <c r="AQ23" s="152">
        <f t="shared" si="53"/>
        <v>9.9999999999999645E-2</v>
      </c>
      <c r="AR23" s="151">
        <f t="shared" si="79"/>
        <v>4</v>
      </c>
      <c r="AS23" s="79"/>
      <c r="AT23" s="79"/>
      <c r="AU23" s="79"/>
      <c r="AV23" s="79"/>
      <c r="AW23" s="80"/>
      <c r="AX23" s="81">
        <f t="shared" si="9"/>
        <v>0</v>
      </c>
      <c r="AY23" s="152">
        <f t="shared" si="54"/>
        <v>9.9999999999999645E-2</v>
      </c>
      <c r="AZ23" s="151">
        <f t="shared" si="80"/>
        <v>4</v>
      </c>
      <c r="BA23" s="79"/>
      <c r="BB23" s="79"/>
      <c r="BC23" s="79"/>
      <c r="BD23" s="79"/>
      <c r="BE23" s="80"/>
      <c r="BF23" s="81">
        <f t="shared" si="11"/>
        <v>0</v>
      </c>
      <c r="BG23" s="152">
        <f t="shared" si="55"/>
        <v>9.9999999999999645E-2</v>
      </c>
      <c r="BH23" s="151">
        <f t="shared" si="81"/>
        <v>4</v>
      </c>
      <c r="BI23" s="79"/>
      <c r="BJ23" s="79"/>
      <c r="BK23" s="79"/>
      <c r="BL23" s="79"/>
      <c r="BM23" s="80"/>
      <c r="BN23" s="81">
        <f t="shared" si="13"/>
        <v>0</v>
      </c>
      <c r="BO23" s="152">
        <f t="shared" si="56"/>
        <v>9.9999999999999645E-2</v>
      </c>
      <c r="BP23" s="151">
        <f t="shared" si="82"/>
        <v>4</v>
      </c>
      <c r="BQ23" s="79"/>
      <c r="BR23" s="79"/>
      <c r="BS23" s="79"/>
      <c r="BT23" s="79"/>
      <c r="BU23" s="80"/>
      <c r="BV23" s="81">
        <f t="shared" si="15"/>
        <v>0</v>
      </c>
      <c r="BW23" s="152">
        <f t="shared" si="57"/>
        <v>9.9999999999999645E-2</v>
      </c>
      <c r="BX23" s="151">
        <f t="shared" si="83"/>
        <v>4</v>
      </c>
      <c r="BY23" s="79"/>
      <c r="BZ23" s="79"/>
      <c r="CA23" s="79"/>
      <c r="CB23" s="79"/>
      <c r="CC23" s="80"/>
      <c r="CD23" s="81">
        <f t="shared" si="17"/>
        <v>0</v>
      </c>
      <c r="CE23" s="152">
        <f t="shared" si="58"/>
        <v>9.9999999999999645E-2</v>
      </c>
      <c r="CF23" s="151">
        <f t="shared" si="84"/>
        <v>4</v>
      </c>
      <c r="CG23" s="79"/>
      <c r="CH23" s="79"/>
      <c r="CI23" s="79"/>
      <c r="CJ23" s="79"/>
      <c r="CK23" s="80"/>
      <c r="CL23" s="81">
        <f t="shared" si="19"/>
        <v>0</v>
      </c>
      <c r="CM23" s="152">
        <f t="shared" si="59"/>
        <v>9.9999999999999645E-2</v>
      </c>
      <c r="CN23" s="151">
        <f t="shared" si="85"/>
        <v>4</v>
      </c>
      <c r="CO23" s="79"/>
      <c r="CP23" s="79"/>
      <c r="CQ23" s="79"/>
      <c r="CR23" s="79"/>
      <c r="CS23" s="80"/>
      <c r="CT23" s="81">
        <f t="shared" si="21"/>
        <v>0</v>
      </c>
      <c r="CU23" s="152">
        <f t="shared" si="60"/>
        <v>9.9999999999999645E-2</v>
      </c>
      <c r="CV23" s="151">
        <f t="shared" si="86"/>
        <v>4</v>
      </c>
      <c r="CW23" s="79"/>
      <c r="CX23" s="79"/>
      <c r="CY23" s="79"/>
      <c r="CZ23" s="79"/>
      <c r="DA23" s="80"/>
      <c r="DB23" s="81">
        <f t="shared" si="23"/>
        <v>0</v>
      </c>
      <c r="DC23" s="152">
        <f t="shared" si="61"/>
        <v>9.9999999999999645E-2</v>
      </c>
      <c r="DD23" s="151">
        <f t="shared" si="87"/>
        <v>4</v>
      </c>
      <c r="DE23" s="79"/>
      <c r="DF23" s="79"/>
      <c r="DG23" s="79"/>
      <c r="DH23" s="79"/>
      <c r="DI23" s="80"/>
      <c r="DJ23" s="81">
        <f t="shared" si="25"/>
        <v>0</v>
      </c>
      <c r="DK23" s="152">
        <f t="shared" si="62"/>
        <v>9.9999999999999645E-2</v>
      </c>
      <c r="DL23" s="151">
        <f t="shared" si="88"/>
        <v>4</v>
      </c>
      <c r="DM23" s="79"/>
      <c r="DN23" s="79"/>
      <c r="DO23" s="79"/>
      <c r="DP23" s="79"/>
      <c r="DQ23" s="80"/>
      <c r="DR23" s="81">
        <f t="shared" si="27"/>
        <v>0</v>
      </c>
      <c r="DS23" s="152">
        <f t="shared" si="63"/>
        <v>9.9999999999999645E-2</v>
      </c>
      <c r="DT23" s="151">
        <f t="shared" si="89"/>
        <v>4</v>
      </c>
      <c r="DU23" s="79"/>
      <c r="DV23" s="79"/>
      <c r="DW23" s="79"/>
      <c r="DX23" s="79"/>
      <c r="DY23" s="80"/>
      <c r="DZ23" s="81">
        <f t="shared" si="29"/>
        <v>0</v>
      </c>
      <c r="EA23" s="152">
        <f t="shared" si="64"/>
        <v>9.9999999999999645E-2</v>
      </c>
      <c r="EB23" s="151">
        <f t="shared" si="90"/>
        <v>4</v>
      </c>
      <c r="EC23" s="79"/>
      <c r="ED23" s="79"/>
      <c r="EE23" s="79"/>
      <c r="EF23" s="79"/>
      <c r="EG23" s="80"/>
      <c r="EH23" s="81">
        <f t="shared" si="31"/>
        <v>0</v>
      </c>
      <c r="EI23" s="152">
        <f t="shared" si="65"/>
        <v>9.9999999999999645E-2</v>
      </c>
      <c r="EJ23" s="151">
        <f t="shared" si="91"/>
        <v>4</v>
      </c>
      <c r="EK23" s="79"/>
      <c r="EL23" s="79"/>
      <c r="EM23" s="79"/>
      <c r="EN23" s="79"/>
      <c r="EO23" s="80"/>
      <c r="EP23" s="81">
        <f t="shared" si="33"/>
        <v>0</v>
      </c>
      <c r="EQ23" s="152">
        <f t="shared" si="66"/>
        <v>9.9999999999999645E-2</v>
      </c>
      <c r="ER23" s="151">
        <f t="shared" si="92"/>
        <v>4</v>
      </c>
      <c r="ES23" s="79"/>
      <c r="ET23" s="79"/>
      <c r="EU23" s="79"/>
      <c r="EV23" s="79"/>
      <c r="EW23" s="80"/>
      <c r="EX23" s="81">
        <f t="shared" si="35"/>
        <v>0</v>
      </c>
      <c r="EY23" s="152">
        <f t="shared" si="67"/>
        <v>9.9999999999999645E-2</v>
      </c>
      <c r="EZ23" s="151">
        <f t="shared" si="93"/>
        <v>4</v>
      </c>
      <c r="FA23" s="79"/>
      <c r="FB23" s="79"/>
      <c r="FC23" s="79"/>
      <c r="FD23" s="79"/>
      <c r="FE23" s="80"/>
      <c r="FF23" s="81">
        <f t="shared" si="37"/>
        <v>0</v>
      </c>
      <c r="FG23" s="152">
        <f t="shared" si="68"/>
        <v>9.9999999999999645E-2</v>
      </c>
      <c r="FH23" s="151">
        <f t="shared" si="94"/>
        <v>4</v>
      </c>
      <c r="FI23" s="79"/>
      <c r="FJ23" s="79"/>
      <c r="FK23" s="79"/>
      <c r="FL23" s="79"/>
      <c r="FM23" s="80"/>
      <c r="FN23" s="81">
        <f t="shared" si="39"/>
        <v>0</v>
      </c>
      <c r="FO23" s="152">
        <f t="shared" si="69"/>
        <v>9.9999999999999645E-2</v>
      </c>
      <c r="FP23" s="151">
        <f t="shared" si="95"/>
        <v>4</v>
      </c>
      <c r="FQ23" s="79"/>
      <c r="FR23" s="79"/>
      <c r="FS23" s="79"/>
      <c r="FT23" s="79"/>
      <c r="FU23" s="80"/>
      <c r="FV23" s="81">
        <f t="shared" si="41"/>
        <v>0</v>
      </c>
      <c r="FW23" s="152">
        <f t="shared" si="70"/>
        <v>9.9999999999999645E-2</v>
      </c>
      <c r="FX23" s="151">
        <f t="shared" si="96"/>
        <v>4</v>
      </c>
      <c r="FY23" s="79"/>
      <c r="FZ23" s="79"/>
      <c r="GA23" s="79"/>
      <c r="GB23" s="79"/>
      <c r="GC23" s="80"/>
      <c r="GD23" s="81">
        <f t="shared" si="43"/>
        <v>0</v>
      </c>
      <c r="GE23" s="152">
        <f t="shared" si="71"/>
        <v>9.9999999999999645E-2</v>
      </c>
      <c r="GF23" s="151">
        <f t="shared" si="97"/>
        <v>4</v>
      </c>
      <c r="GG23" s="79"/>
      <c r="GH23" s="79"/>
      <c r="GI23" s="79"/>
      <c r="GJ23" s="79"/>
      <c r="GK23" s="80"/>
      <c r="GL23" s="81">
        <f t="shared" si="45"/>
        <v>0</v>
      </c>
      <c r="GM23" s="152">
        <f t="shared" si="72"/>
        <v>9.9999999999999645E-2</v>
      </c>
      <c r="GN23" s="151">
        <f t="shared" si="98"/>
        <v>4</v>
      </c>
      <c r="GO23" s="79"/>
      <c r="GP23" s="79"/>
      <c r="GQ23" s="79"/>
      <c r="GR23" s="79"/>
      <c r="GS23" s="80"/>
      <c r="GT23" s="81">
        <f t="shared" si="47"/>
        <v>0</v>
      </c>
      <c r="GU23" s="152">
        <f t="shared" si="73"/>
        <v>9.9999999999999645E-2</v>
      </c>
      <c r="GV23" s="151">
        <f t="shared" si="99"/>
        <v>4</v>
      </c>
      <c r="GW23" s="79"/>
      <c r="GX23" s="79"/>
      <c r="GY23" s="79"/>
      <c r="GZ23" s="79"/>
      <c r="HA23" s="80"/>
      <c r="HB23" s="81">
        <f t="shared" si="49"/>
        <v>0</v>
      </c>
      <c r="HC23" s="152">
        <f t="shared" si="74"/>
        <v>9.9999999999999645E-2</v>
      </c>
    </row>
    <row r="24" spans="1:211" x14ac:dyDescent="0.25">
      <c r="A24" s="3">
        <v>10</v>
      </c>
      <c r="C24" s="107" t="str">
        <f>Blad1!AI195</f>
        <v>3.1</v>
      </c>
      <c r="D24" s="208" t="str">
        <f>Blad1!AJ195</f>
        <v>LPD 3.1 Gestructureerd bewaren en beheren</v>
      </c>
      <c r="E24" s="209"/>
      <c r="F24" s="209"/>
      <c r="G24" s="209"/>
      <c r="H24" s="209"/>
      <c r="I24" s="209"/>
      <c r="J24" s="209"/>
      <c r="K24" s="8">
        <v>10</v>
      </c>
      <c r="L24" s="151">
        <f t="shared" si="75"/>
        <v>4</v>
      </c>
      <c r="M24" s="79"/>
      <c r="N24" s="79"/>
      <c r="O24" s="79"/>
      <c r="P24" s="79"/>
      <c r="Q24" s="80"/>
      <c r="R24" s="81">
        <f t="shared" si="1"/>
        <v>0</v>
      </c>
      <c r="S24" s="152">
        <f t="shared" si="50"/>
        <v>9.9999999999999645E-2</v>
      </c>
      <c r="T24" s="151">
        <f t="shared" si="76"/>
        <v>4</v>
      </c>
      <c r="U24" s="79"/>
      <c r="V24" s="79"/>
      <c r="W24" s="79"/>
      <c r="X24" s="79"/>
      <c r="Y24" s="80"/>
      <c r="Z24" s="81">
        <f t="shared" si="3"/>
        <v>0</v>
      </c>
      <c r="AA24" s="152">
        <f t="shared" si="51"/>
        <v>9.9999999999999645E-2</v>
      </c>
      <c r="AB24" s="151">
        <f t="shared" si="77"/>
        <v>4</v>
      </c>
      <c r="AC24" s="79"/>
      <c r="AD24" s="79"/>
      <c r="AE24" s="79"/>
      <c r="AF24" s="79"/>
      <c r="AG24" s="80"/>
      <c r="AH24" s="81">
        <f t="shared" si="5"/>
        <v>0</v>
      </c>
      <c r="AI24" s="152">
        <f t="shared" si="52"/>
        <v>9.9999999999999645E-2</v>
      </c>
      <c r="AJ24" s="151">
        <f t="shared" si="78"/>
        <v>4</v>
      </c>
      <c r="AK24" s="79"/>
      <c r="AL24" s="79"/>
      <c r="AM24" s="79"/>
      <c r="AN24" s="79"/>
      <c r="AO24" s="80"/>
      <c r="AP24" s="81">
        <f t="shared" si="7"/>
        <v>0</v>
      </c>
      <c r="AQ24" s="152">
        <f t="shared" si="53"/>
        <v>9.9999999999999645E-2</v>
      </c>
      <c r="AR24" s="151">
        <f t="shared" si="79"/>
        <v>4</v>
      </c>
      <c r="AS24" s="79"/>
      <c r="AT24" s="79"/>
      <c r="AU24" s="79"/>
      <c r="AV24" s="79"/>
      <c r="AW24" s="80"/>
      <c r="AX24" s="81">
        <f t="shared" si="9"/>
        <v>0</v>
      </c>
      <c r="AY24" s="152">
        <f t="shared" si="54"/>
        <v>9.9999999999999645E-2</v>
      </c>
      <c r="AZ24" s="151">
        <f t="shared" si="80"/>
        <v>4</v>
      </c>
      <c r="BA24" s="79"/>
      <c r="BB24" s="79"/>
      <c r="BC24" s="79"/>
      <c r="BD24" s="79"/>
      <c r="BE24" s="80"/>
      <c r="BF24" s="81">
        <f t="shared" si="11"/>
        <v>0</v>
      </c>
      <c r="BG24" s="152">
        <f t="shared" si="55"/>
        <v>9.9999999999999645E-2</v>
      </c>
      <c r="BH24" s="151">
        <f t="shared" si="81"/>
        <v>4</v>
      </c>
      <c r="BI24" s="79"/>
      <c r="BJ24" s="79"/>
      <c r="BK24" s="79"/>
      <c r="BL24" s="79"/>
      <c r="BM24" s="80"/>
      <c r="BN24" s="81">
        <f t="shared" si="13"/>
        <v>0</v>
      </c>
      <c r="BO24" s="152">
        <f t="shared" si="56"/>
        <v>9.9999999999999645E-2</v>
      </c>
      <c r="BP24" s="151">
        <f t="shared" si="82"/>
        <v>4</v>
      </c>
      <c r="BQ24" s="79"/>
      <c r="BR24" s="79"/>
      <c r="BS24" s="79"/>
      <c r="BT24" s="79"/>
      <c r="BU24" s="80"/>
      <c r="BV24" s="81">
        <f t="shared" si="15"/>
        <v>0</v>
      </c>
      <c r="BW24" s="152">
        <f t="shared" si="57"/>
        <v>9.9999999999999645E-2</v>
      </c>
      <c r="BX24" s="151">
        <f t="shared" si="83"/>
        <v>4</v>
      </c>
      <c r="BY24" s="79"/>
      <c r="BZ24" s="79"/>
      <c r="CA24" s="79"/>
      <c r="CB24" s="79"/>
      <c r="CC24" s="80"/>
      <c r="CD24" s="81">
        <f t="shared" si="17"/>
        <v>0</v>
      </c>
      <c r="CE24" s="152">
        <f t="shared" si="58"/>
        <v>9.9999999999999645E-2</v>
      </c>
      <c r="CF24" s="151">
        <f t="shared" si="84"/>
        <v>4</v>
      </c>
      <c r="CG24" s="79"/>
      <c r="CH24" s="79"/>
      <c r="CI24" s="79"/>
      <c r="CJ24" s="79"/>
      <c r="CK24" s="80"/>
      <c r="CL24" s="81">
        <f t="shared" si="19"/>
        <v>0</v>
      </c>
      <c r="CM24" s="152">
        <f t="shared" si="59"/>
        <v>9.9999999999999645E-2</v>
      </c>
      <c r="CN24" s="151">
        <f t="shared" si="85"/>
        <v>4</v>
      </c>
      <c r="CO24" s="79"/>
      <c r="CP24" s="79"/>
      <c r="CQ24" s="79"/>
      <c r="CR24" s="79"/>
      <c r="CS24" s="80"/>
      <c r="CT24" s="81">
        <f t="shared" si="21"/>
        <v>0</v>
      </c>
      <c r="CU24" s="152">
        <f t="shared" si="60"/>
        <v>9.9999999999999645E-2</v>
      </c>
      <c r="CV24" s="151">
        <f t="shared" si="86"/>
        <v>4</v>
      </c>
      <c r="CW24" s="79"/>
      <c r="CX24" s="79"/>
      <c r="CY24" s="79"/>
      <c r="CZ24" s="79"/>
      <c r="DA24" s="80"/>
      <c r="DB24" s="81">
        <f t="shared" si="23"/>
        <v>0</v>
      </c>
      <c r="DC24" s="152">
        <f t="shared" si="61"/>
        <v>9.9999999999999645E-2</v>
      </c>
      <c r="DD24" s="151">
        <f t="shared" si="87"/>
        <v>4</v>
      </c>
      <c r="DE24" s="79"/>
      <c r="DF24" s="79"/>
      <c r="DG24" s="79"/>
      <c r="DH24" s="79"/>
      <c r="DI24" s="80"/>
      <c r="DJ24" s="81">
        <f t="shared" si="25"/>
        <v>0</v>
      </c>
      <c r="DK24" s="152">
        <f t="shared" si="62"/>
        <v>9.9999999999999645E-2</v>
      </c>
      <c r="DL24" s="151">
        <f t="shared" si="88"/>
        <v>4</v>
      </c>
      <c r="DM24" s="79"/>
      <c r="DN24" s="79"/>
      <c r="DO24" s="79"/>
      <c r="DP24" s="79"/>
      <c r="DQ24" s="80"/>
      <c r="DR24" s="81">
        <f t="shared" si="27"/>
        <v>0</v>
      </c>
      <c r="DS24" s="152">
        <f t="shared" si="63"/>
        <v>9.9999999999999645E-2</v>
      </c>
      <c r="DT24" s="151">
        <f t="shared" si="89"/>
        <v>4</v>
      </c>
      <c r="DU24" s="79"/>
      <c r="DV24" s="79"/>
      <c r="DW24" s="79"/>
      <c r="DX24" s="79"/>
      <c r="DY24" s="80"/>
      <c r="DZ24" s="81">
        <f t="shared" si="29"/>
        <v>0</v>
      </c>
      <c r="EA24" s="152">
        <f t="shared" si="64"/>
        <v>9.9999999999999645E-2</v>
      </c>
      <c r="EB24" s="151">
        <f t="shared" si="90"/>
        <v>4</v>
      </c>
      <c r="EC24" s="79"/>
      <c r="ED24" s="79"/>
      <c r="EE24" s="79"/>
      <c r="EF24" s="79"/>
      <c r="EG24" s="80"/>
      <c r="EH24" s="81">
        <f t="shared" si="31"/>
        <v>0</v>
      </c>
      <c r="EI24" s="152">
        <f t="shared" si="65"/>
        <v>9.9999999999999645E-2</v>
      </c>
      <c r="EJ24" s="151">
        <f t="shared" si="91"/>
        <v>4</v>
      </c>
      <c r="EK24" s="79"/>
      <c r="EL24" s="79"/>
      <c r="EM24" s="79"/>
      <c r="EN24" s="79"/>
      <c r="EO24" s="80"/>
      <c r="EP24" s="81">
        <f t="shared" si="33"/>
        <v>0</v>
      </c>
      <c r="EQ24" s="152">
        <f t="shared" si="66"/>
        <v>9.9999999999999645E-2</v>
      </c>
      <c r="ER24" s="151">
        <f t="shared" si="92"/>
        <v>4</v>
      </c>
      <c r="ES24" s="79"/>
      <c r="ET24" s="79"/>
      <c r="EU24" s="79"/>
      <c r="EV24" s="79"/>
      <c r="EW24" s="80"/>
      <c r="EX24" s="81">
        <f t="shared" si="35"/>
        <v>0</v>
      </c>
      <c r="EY24" s="152">
        <f t="shared" si="67"/>
        <v>9.9999999999999645E-2</v>
      </c>
      <c r="EZ24" s="151">
        <f t="shared" si="93"/>
        <v>4</v>
      </c>
      <c r="FA24" s="79"/>
      <c r="FB24" s="79"/>
      <c r="FC24" s="79"/>
      <c r="FD24" s="79"/>
      <c r="FE24" s="80"/>
      <c r="FF24" s="81">
        <f t="shared" si="37"/>
        <v>0</v>
      </c>
      <c r="FG24" s="152">
        <f t="shared" si="68"/>
        <v>9.9999999999999645E-2</v>
      </c>
      <c r="FH24" s="151">
        <f t="shared" si="94"/>
        <v>4</v>
      </c>
      <c r="FI24" s="79"/>
      <c r="FJ24" s="79"/>
      <c r="FK24" s="79"/>
      <c r="FL24" s="79"/>
      <c r="FM24" s="80"/>
      <c r="FN24" s="81">
        <f t="shared" si="39"/>
        <v>0</v>
      </c>
      <c r="FO24" s="152">
        <f t="shared" si="69"/>
        <v>9.9999999999999645E-2</v>
      </c>
      <c r="FP24" s="151">
        <f t="shared" si="95"/>
        <v>4</v>
      </c>
      <c r="FQ24" s="79"/>
      <c r="FR24" s="79"/>
      <c r="FS24" s="79"/>
      <c r="FT24" s="79"/>
      <c r="FU24" s="80"/>
      <c r="FV24" s="81">
        <f t="shared" si="41"/>
        <v>0</v>
      </c>
      <c r="FW24" s="152">
        <f t="shared" si="70"/>
        <v>9.9999999999999645E-2</v>
      </c>
      <c r="FX24" s="151">
        <f t="shared" si="96"/>
        <v>4</v>
      </c>
      <c r="FY24" s="79"/>
      <c r="FZ24" s="79"/>
      <c r="GA24" s="79"/>
      <c r="GB24" s="79"/>
      <c r="GC24" s="80"/>
      <c r="GD24" s="81">
        <f t="shared" si="43"/>
        <v>0</v>
      </c>
      <c r="GE24" s="152">
        <f t="shared" si="71"/>
        <v>9.9999999999999645E-2</v>
      </c>
      <c r="GF24" s="151">
        <f t="shared" si="97"/>
        <v>4</v>
      </c>
      <c r="GG24" s="79"/>
      <c r="GH24" s="79"/>
      <c r="GI24" s="79"/>
      <c r="GJ24" s="79"/>
      <c r="GK24" s="80"/>
      <c r="GL24" s="81">
        <f t="shared" si="45"/>
        <v>0</v>
      </c>
      <c r="GM24" s="152">
        <f t="shared" si="72"/>
        <v>9.9999999999999645E-2</v>
      </c>
      <c r="GN24" s="151">
        <f t="shared" si="98"/>
        <v>4</v>
      </c>
      <c r="GO24" s="79"/>
      <c r="GP24" s="79"/>
      <c r="GQ24" s="79"/>
      <c r="GR24" s="79"/>
      <c r="GS24" s="80"/>
      <c r="GT24" s="81">
        <f t="shared" si="47"/>
        <v>0</v>
      </c>
      <c r="GU24" s="152">
        <f t="shared" si="73"/>
        <v>9.9999999999999645E-2</v>
      </c>
      <c r="GV24" s="151">
        <f t="shared" si="99"/>
        <v>4</v>
      </c>
      <c r="GW24" s="79"/>
      <c r="GX24" s="79"/>
      <c r="GY24" s="79"/>
      <c r="GZ24" s="79"/>
      <c r="HA24" s="80"/>
      <c r="HB24" s="81">
        <f t="shared" si="49"/>
        <v>0</v>
      </c>
      <c r="HC24" s="152">
        <f t="shared" si="74"/>
        <v>9.9999999999999645E-2</v>
      </c>
    </row>
    <row r="25" spans="1:211" x14ac:dyDescent="0.25">
      <c r="A25" s="3">
        <v>11</v>
      </c>
      <c r="C25" s="107" t="str">
        <f>Blad1!AI196</f>
        <v>3.2</v>
      </c>
      <c r="D25" s="208" t="str">
        <f>Blad1!AJ196</f>
        <v>LPD 3.2 Schijfhygiëne</v>
      </c>
      <c r="E25" s="209"/>
      <c r="F25" s="209"/>
      <c r="G25" s="209"/>
      <c r="H25" s="209"/>
      <c r="I25" s="209"/>
      <c r="J25" s="209"/>
      <c r="K25" s="8">
        <v>11</v>
      </c>
      <c r="L25" s="151">
        <f t="shared" si="75"/>
        <v>4</v>
      </c>
      <c r="M25" s="79"/>
      <c r="N25" s="79"/>
      <c r="O25" s="79"/>
      <c r="P25" s="79"/>
      <c r="Q25" s="80"/>
      <c r="R25" s="81">
        <f t="shared" si="1"/>
        <v>0</v>
      </c>
      <c r="S25" s="152">
        <f t="shared" si="50"/>
        <v>9.9999999999999645E-2</v>
      </c>
      <c r="T25" s="151">
        <f t="shared" si="76"/>
        <v>4</v>
      </c>
      <c r="U25" s="79"/>
      <c r="V25" s="79"/>
      <c r="W25" s="79"/>
      <c r="X25" s="79"/>
      <c r="Y25" s="80"/>
      <c r="Z25" s="81">
        <f t="shared" si="3"/>
        <v>0</v>
      </c>
      <c r="AA25" s="152">
        <f t="shared" si="51"/>
        <v>9.9999999999999645E-2</v>
      </c>
      <c r="AB25" s="151">
        <f t="shared" si="77"/>
        <v>4</v>
      </c>
      <c r="AC25" s="79"/>
      <c r="AD25" s="79"/>
      <c r="AE25" s="79"/>
      <c r="AF25" s="79"/>
      <c r="AG25" s="80"/>
      <c r="AH25" s="81">
        <f t="shared" si="5"/>
        <v>0</v>
      </c>
      <c r="AI25" s="152">
        <f t="shared" si="52"/>
        <v>9.9999999999999645E-2</v>
      </c>
      <c r="AJ25" s="151">
        <f t="shared" si="78"/>
        <v>4</v>
      </c>
      <c r="AK25" s="79"/>
      <c r="AL25" s="79"/>
      <c r="AM25" s="79"/>
      <c r="AN25" s="79"/>
      <c r="AO25" s="80"/>
      <c r="AP25" s="81">
        <f t="shared" si="7"/>
        <v>0</v>
      </c>
      <c r="AQ25" s="152">
        <f t="shared" si="53"/>
        <v>9.9999999999999645E-2</v>
      </c>
      <c r="AR25" s="151">
        <f t="shared" si="79"/>
        <v>4</v>
      </c>
      <c r="AS25" s="79"/>
      <c r="AT25" s="79"/>
      <c r="AU25" s="79"/>
      <c r="AV25" s="79"/>
      <c r="AW25" s="80"/>
      <c r="AX25" s="81">
        <f t="shared" si="9"/>
        <v>0</v>
      </c>
      <c r="AY25" s="152">
        <f t="shared" si="54"/>
        <v>9.9999999999999645E-2</v>
      </c>
      <c r="AZ25" s="151">
        <f t="shared" si="80"/>
        <v>4</v>
      </c>
      <c r="BA25" s="79"/>
      <c r="BB25" s="79"/>
      <c r="BC25" s="79"/>
      <c r="BD25" s="79"/>
      <c r="BE25" s="80"/>
      <c r="BF25" s="81">
        <f t="shared" si="11"/>
        <v>0</v>
      </c>
      <c r="BG25" s="152">
        <f t="shared" si="55"/>
        <v>9.9999999999999645E-2</v>
      </c>
      <c r="BH25" s="151">
        <f t="shared" si="81"/>
        <v>4</v>
      </c>
      <c r="BI25" s="79"/>
      <c r="BJ25" s="79"/>
      <c r="BK25" s="79"/>
      <c r="BL25" s="79"/>
      <c r="BM25" s="80"/>
      <c r="BN25" s="81">
        <f t="shared" si="13"/>
        <v>0</v>
      </c>
      <c r="BO25" s="152">
        <f t="shared" si="56"/>
        <v>9.9999999999999645E-2</v>
      </c>
      <c r="BP25" s="151">
        <f t="shared" si="82"/>
        <v>4</v>
      </c>
      <c r="BQ25" s="79"/>
      <c r="BR25" s="79"/>
      <c r="BS25" s="79"/>
      <c r="BT25" s="79"/>
      <c r="BU25" s="80"/>
      <c r="BV25" s="81">
        <f t="shared" si="15"/>
        <v>0</v>
      </c>
      <c r="BW25" s="152">
        <f t="shared" si="57"/>
        <v>9.9999999999999645E-2</v>
      </c>
      <c r="BX25" s="151">
        <f t="shared" si="83"/>
        <v>4</v>
      </c>
      <c r="BY25" s="79"/>
      <c r="BZ25" s="79"/>
      <c r="CA25" s="79"/>
      <c r="CB25" s="79"/>
      <c r="CC25" s="80"/>
      <c r="CD25" s="81">
        <f t="shared" si="17"/>
        <v>0</v>
      </c>
      <c r="CE25" s="152">
        <f t="shared" si="58"/>
        <v>9.9999999999999645E-2</v>
      </c>
      <c r="CF25" s="151">
        <f t="shared" si="84"/>
        <v>4</v>
      </c>
      <c r="CG25" s="79"/>
      <c r="CH25" s="79"/>
      <c r="CI25" s="79"/>
      <c r="CJ25" s="79"/>
      <c r="CK25" s="80"/>
      <c r="CL25" s="81">
        <f t="shared" si="19"/>
        <v>0</v>
      </c>
      <c r="CM25" s="152">
        <f t="shared" si="59"/>
        <v>9.9999999999999645E-2</v>
      </c>
      <c r="CN25" s="151">
        <f t="shared" si="85"/>
        <v>4</v>
      </c>
      <c r="CO25" s="79"/>
      <c r="CP25" s="79"/>
      <c r="CQ25" s="79"/>
      <c r="CR25" s="79"/>
      <c r="CS25" s="80"/>
      <c r="CT25" s="81">
        <f t="shared" si="21"/>
        <v>0</v>
      </c>
      <c r="CU25" s="152">
        <f t="shared" si="60"/>
        <v>9.9999999999999645E-2</v>
      </c>
      <c r="CV25" s="151">
        <f t="shared" si="86"/>
        <v>4</v>
      </c>
      <c r="CW25" s="79"/>
      <c r="CX25" s="79"/>
      <c r="CY25" s="79"/>
      <c r="CZ25" s="79"/>
      <c r="DA25" s="80"/>
      <c r="DB25" s="81">
        <f t="shared" si="23"/>
        <v>0</v>
      </c>
      <c r="DC25" s="152">
        <f t="shared" si="61"/>
        <v>9.9999999999999645E-2</v>
      </c>
      <c r="DD25" s="151">
        <f t="shared" si="87"/>
        <v>4</v>
      </c>
      <c r="DE25" s="79"/>
      <c r="DF25" s="79"/>
      <c r="DG25" s="79"/>
      <c r="DH25" s="79"/>
      <c r="DI25" s="80"/>
      <c r="DJ25" s="81">
        <f t="shared" si="25"/>
        <v>0</v>
      </c>
      <c r="DK25" s="152">
        <f t="shared" si="62"/>
        <v>9.9999999999999645E-2</v>
      </c>
      <c r="DL25" s="151">
        <f t="shared" si="88"/>
        <v>4</v>
      </c>
      <c r="DM25" s="79"/>
      <c r="DN25" s="79"/>
      <c r="DO25" s="79"/>
      <c r="DP25" s="79"/>
      <c r="DQ25" s="80"/>
      <c r="DR25" s="81">
        <f t="shared" si="27"/>
        <v>0</v>
      </c>
      <c r="DS25" s="152">
        <f t="shared" si="63"/>
        <v>9.9999999999999645E-2</v>
      </c>
      <c r="DT25" s="151">
        <f t="shared" si="89"/>
        <v>4</v>
      </c>
      <c r="DU25" s="79"/>
      <c r="DV25" s="79"/>
      <c r="DW25" s="79"/>
      <c r="DX25" s="79"/>
      <c r="DY25" s="80"/>
      <c r="DZ25" s="81">
        <f t="shared" si="29"/>
        <v>0</v>
      </c>
      <c r="EA25" s="152">
        <f t="shared" si="64"/>
        <v>9.9999999999999645E-2</v>
      </c>
      <c r="EB25" s="151">
        <f t="shared" si="90"/>
        <v>4</v>
      </c>
      <c r="EC25" s="79"/>
      <c r="ED25" s="79"/>
      <c r="EE25" s="79"/>
      <c r="EF25" s="79"/>
      <c r="EG25" s="80"/>
      <c r="EH25" s="81">
        <f t="shared" si="31"/>
        <v>0</v>
      </c>
      <c r="EI25" s="152">
        <f t="shared" si="65"/>
        <v>9.9999999999999645E-2</v>
      </c>
      <c r="EJ25" s="151">
        <f t="shared" si="91"/>
        <v>4</v>
      </c>
      <c r="EK25" s="79"/>
      <c r="EL25" s="79"/>
      <c r="EM25" s="79"/>
      <c r="EN25" s="79"/>
      <c r="EO25" s="80"/>
      <c r="EP25" s="81">
        <f t="shared" si="33"/>
        <v>0</v>
      </c>
      <c r="EQ25" s="152">
        <f t="shared" si="66"/>
        <v>9.9999999999999645E-2</v>
      </c>
      <c r="ER25" s="151">
        <f t="shared" si="92"/>
        <v>4</v>
      </c>
      <c r="ES25" s="79"/>
      <c r="ET25" s="79"/>
      <c r="EU25" s="79"/>
      <c r="EV25" s="79"/>
      <c r="EW25" s="80"/>
      <c r="EX25" s="81">
        <f t="shared" si="35"/>
        <v>0</v>
      </c>
      <c r="EY25" s="152">
        <f t="shared" si="67"/>
        <v>9.9999999999999645E-2</v>
      </c>
      <c r="EZ25" s="151">
        <f t="shared" si="93"/>
        <v>4</v>
      </c>
      <c r="FA25" s="79"/>
      <c r="FB25" s="79"/>
      <c r="FC25" s="79"/>
      <c r="FD25" s="79"/>
      <c r="FE25" s="80"/>
      <c r="FF25" s="81">
        <f t="shared" si="37"/>
        <v>0</v>
      </c>
      <c r="FG25" s="152">
        <f t="shared" si="68"/>
        <v>9.9999999999999645E-2</v>
      </c>
      <c r="FH25" s="151">
        <f t="shared" si="94"/>
        <v>4</v>
      </c>
      <c r="FI25" s="79"/>
      <c r="FJ25" s="79"/>
      <c r="FK25" s="79"/>
      <c r="FL25" s="79"/>
      <c r="FM25" s="80"/>
      <c r="FN25" s="81">
        <f t="shared" si="39"/>
        <v>0</v>
      </c>
      <c r="FO25" s="152">
        <f t="shared" si="69"/>
        <v>9.9999999999999645E-2</v>
      </c>
      <c r="FP25" s="151">
        <f t="shared" si="95"/>
        <v>4</v>
      </c>
      <c r="FQ25" s="79"/>
      <c r="FR25" s="79"/>
      <c r="FS25" s="79"/>
      <c r="FT25" s="79"/>
      <c r="FU25" s="80"/>
      <c r="FV25" s="81">
        <f t="shared" si="41"/>
        <v>0</v>
      </c>
      <c r="FW25" s="152">
        <f t="shared" si="70"/>
        <v>9.9999999999999645E-2</v>
      </c>
      <c r="FX25" s="151">
        <f t="shared" si="96"/>
        <v>4</v>
      </c>
      <c r="FY25" s="79"/>
      <c r="FZ25" s="79"/>
      <c r="GA25" s="79"/>
      <c r="GB25" s="79"/>
      <c r="GC25" s="80"/>
      <c r="GD25" s="81">
        <f t="shared" si="43"/>
        <v>0</v>
      </c>
      <c r="GE25" s="152">
        <f t="shared" si="71"/>
        <v>9.9999999999999645E-2</v>
      </c>
      <c r="GF25" s="151">
        <f t="shared" si="97"/>
        <v>4</v>
      </c>
      <c r="GG25" s="79"/>
      <c r="GH25" s="79"/>
      <c r="GI25" s="79"/>
      <c r="GJ25" s="79"/>
      <c r="GK25" s="80"/>
      <c r="GL25" s="81">
        <f t="shared" si="45"/>
        <v>0</v>
      </c>
      <c r="GM25" s="152">
        <f t="shared" si="72"/>
        <v>9.9999999999999645E-2</v>
      </c>
      <c r="GN25" s="151">
        <f t="shared" si="98"/>
        <v>4</v>
      </c>
      <c r="GO25" s="79"/>
      <c r="GP25" s="79"/>
      <c r="GQ25" s="79"/>
      <c r="GR25" s="79"/>
      <c r="GS25" s="80"/>
      <c r="GT25" s="81">
        <f t="shared" si="47"/>
        <v>0</v>
      </c>
      <c r="GU25" s="152">
        <f t="shared" si="73"/>
        <v>9.9999999999999645E-2</v>
      </c>
      <c r="GV25" s="151">
        <f t="shared" si="99"/>
        <v>4</v>
      </c>
      <c r="GW25" s="79"/>
      <c r="GX25" s="79"/>
      <c r="GY25" s="79"/>
      <c r="GZ25" s="79"/>
      <c r="HA25" s="80"/>
      <c r="HB25" s="81">
        <f t="shared" si="49"/>
        <v>0</v>
      </c>
      <c r="HC25" s="152">
        <f t="shared" si="74"/>
        <v>9.9999999999999645E-2</v>
      </c>
    </row>
    <row r="26" spans="1:211" x14ac:dyDescent="0.25">
      <c r="A26" s="3">
        <v>12</v>
      </c>
      <c r="C26" s="107" t="str">
        <f>Blad1!AI197</f>
        <v>3.3</v>
      </c>
      <c r="D26" s="208" t="str">
        <f>Blad1!AJ197</f>
        <v>LPD 3.3 Grote hoeveelheden bestanden gelijktijdig manipuleren</v>
      </c>
      <c r="E26" s="209"/>
      <c r="F26" s="209"/>
      <c r="G26" s="209"/>
      <c r="H26" s="209"/>
      <c r="I26" s="209"/>
      <c r="J26" s="209"/>
      <c r="K26" s="8">
        <v>12</v>
      </c>
      <c r="L26" s="151">
        <f t="shared" si="75"/>
        <v>4</v>
      </c>
      <c r="M26" s="79"/>
      <c r="N26" s="79"/>
      <c r="O26" s="79"/>
      <c r="P26" s="79"/>
      <c r="Q26" s="80"/>
      <c r="R26" s="81">
        <f t="shared" si="1"/>
        <v>0</v>
      </c>
      <c r="S26" s="152">
        <f t="shared" si="50"/>
        <v>9.9999999999999645E-2</v>
      </c>
      <c r="T26" s="151">
        <f t="shared" si="76"/>
        <v>4</v>
      </c>
      <c r="U26" s="79"/>
      <c r="V26" s="79"/>
      <c r="W26" s="79"/>
      <c r="X26" s="79"/>
      <c r="Y26" s="80"/>
      <c r="Z26" s="81">
        <f t="shared" si="3"/>
        <v>0</v>
      </c>
      <c r="AA26" s="152">
        <f t="shared" si="51"/>
        <v>9.9999999999999645E-2</v>
      </c>
      <c r="AB26" s="151">
        <f t="shared" si="77"/>
        <v>4</v>
      </c>
      <c r="AC26" s="79"/>
      <c r="AD26" s="79"/>
      <c r="AE26" s="79"/>
      <c r="AF26" s="79"/>
      <c r="AG26" s="80"/>
      <c r="AH26" s="81">
        <f t="shared" si="5"/>
        <v>0</v>
      </c>
      <c r="AI26" s="152">
        <f t="shared" si="52"/>
        <v>9.9999999999999645E-2</v>
      </c>
      <c r="AJ26" s="151">
        <f t="shared" si="78"/>
        <v>4</v>
      </c>
      <c r="AK26" s="79"/>
      <c r="AL26" s="79"/>
      <c r="AM26" s="79"/>
      <c r="AN26" s="79"/>
      <c r="AO26" s="80"/>
      <c r="AP26" s="81">
        <f t="shared" si="7"/>
        <v>0</v>
      </c>
      <c r="AQ26" s="152">
        <f t="shared" si="53"/>
        <v>9.9999999999999645E-2</v>
      </c>
      <c r="AR26" s="151">
        <f t="shared" si="79"/>
        <v>4</v>
      </c>
      <c r="AS26" s="79"/>
      <c r="AT26" s="79"/>
      <c r="AU26" s="79"/>
      <c r="AV26" s="79"/>
      <c r="AW26" s="80"/>
      <c r="AX26" s="81">
        <f t="shared" si="9"/>
        <v>0</v>
      </c>
      <c r="AY26" s="152">
        <f t="shared" si="54"/>
        <v>9.9999999999999645E-2</v>
      </c>
      <c r="AZ26" s="151">
        <f t="shared" si="80"/>
        <v>4</v>
      </c>
      <c r="BA26" s="79"/>
      <c r="BB26" s="79"/>
      <c r="BC26" s="79"/>
      <c r="BD26" s="79"/>
      <c r="BE26" s="80"/>
      <c r="BF26" s="81">
        <f t="shared" si="11"/>
        <v>0</v>
      </c>
      <c r="BG26" s="152">
        <f t="shared" si="55"/>
        <v>9.9999999999999645E-2</v>
      </c>
      <c r="BH26" s="151">
        <f t="shared" si="81"/>
        <v>4</v>
      </c>
      <c r="BI26" s="79"/>
      <c r="BJ26" s="79"/>
      <c r="BK26" s="79"/>
      <c r="BL26" s="79"/>
      <c r="BM26" s="80"/>
      <c r="BN26" s="81">
        <f t="shared" si="13"/>
        <v>0</v>
      </c>
      <c r="BO26" s="152">
        <f t="shared" si="56"/>
        <v>9.9999999999999645E-2</v>
      </c>
      <c r="BP26" s="151">
        <f t="shared" si="82"/>
        <v>4</v>
      </c>
      <c r="BQ26" s="79"/>
      <c r="BR26" s="79"/>
      <c r="BS26" s="79"/>
      <c r="BT26" s="79"/>
      <c r="BU26" s="80"/>
      <c r="BV26" s="81">
        <f t="shared" si="15"/>
        <v>0</v>
      </c>
      <c r="BW26" s="152">
        <f t="shared" si="57"/>
        <v>9.9999999999999645E-2</v>
      </c>
      <c r="BX26" s="151">
        <f t="shared" si="83"/>
        <v>4</v>
      </c>
      <c r="BY26" s="79"/>
      <c r="BZ26" s="79"/>
      <c r="CA26" s="79"/>
      <c r="CB26" s="79"/>
      <c r="CC26" s="80"/>
      <c r="CD26" s="81">
        <f t="shared" si="17"/>
        <v>0</v>
      </c>
      <c r="CE26" s="152">
        <f t="shared" si="58"/>
        <v>9.9999999999999645E-2</v>
      </c>
      <c r="CF26" s="151">
        <f t="shared" si="84"/>
        <v>4</v>
      </c>
      <c r="CG26" s="79"/>
      <c r="CH26" s="79"/>
      <c r="CI26" s="79"/>
      <c r="CJ26" s="79"/>
      <c r="CK26" s="80"/>
      <c r="CL26" s="81">
        <f t="shared" si="19"/>
        <v>0</v>
      </c>
      <c r="CM26" s="152">
        <f t="shared" si="59"/>
        <v>9.9999999999999645E-2</v>
      </c>
      <c r="CN26" s="151">
        <f t="shared" si="85"/>
        <v>4</v>
      </c>
      <c r="CO26" s="79"/>
      <c r="CP26" s="79"/>
      <c r="CQ26" s="79"/>
      <c r="CR26" s="79"/>
      <c r="CS26" s="80"/>
      <c r="CT26" s="81">
        <f t="shared" si="21"/>
        <v>0</v>
      </c>
      <c r="CU26" s="152">
        <f t="shared" si="60"/>
        <v>9.9999999999999645E-2</v>
      </c>
      <c r="CV26" s="151">
        <f t="shared" si="86"/>
        <v>4</v>
      </c>
      <c r="CW26" s="79"/>
      <c r="CX26" s="79"/>
      <c r="CY26" s="79"/>
      <c r="CZ26" s="79"/>
      <c r="DA26" s="80"/>
      <c r="DB26" s="81">
        <f t="shared" si="23"/>
        <v>0</v>
      </c>
      <c r="DC26" s="152">
        <f t="shared" si="61"/>
        <v>9.9999999999999645E-2</v>
      </c>
      <c r="DD26" s="151">
        <f t="shared" si="87"/>
        <v>4</v>
      </c>
      <c r="DE26" s="79"/>
      <c r="DF26" s="79"/>
      <c r="DG26" s="79"/>
      <c r="DH26" s="79"/>
      <c r="DI26" s="80"/>
      <c r="DJ26" s="81">
        <f t="shared" si="25"/>
        <v>0</v>
      </c>
      <c r="DK26" s="152">
        <f t="shared" si="62"/>
        <v>9.9999999999999645E-2</v>
      </c>
      <c r="DL26" s="151">
        <f t="shared" si="88"/>
        <v>4</v>
      </c>
      <c r="DM26" s="79"/>
      <c r="DN26" s="79"/>
      <c r="DO26" s="79"/>
      <c r="DP26" s="79"/>
      <c r="DQ26" s="80"/>
      <c r="DR26" s="81">
        <f t="shared" si="27"/>
        <v>0</v>
      </c>
      <c r="DS26" s="152">
        <f t="shared" si="63"/>
        <v>9.9999999999999645E-2</v>
      </c>
      <c r="DT26" s="151">
        <f t="shared" si="89"/>
        <v>4</v>
      </c>
      <c r="DU26" s="79"/>
      <c r="DV26" s="79"/>
      <c r="DW26" s="79"/>
      <c r="DX26" s="79"/>
      <c r="DY26" s="80"/>
      <c r="DZ26" s="81">
        <f t="shared" si="29"/>
        <v>0</v>
      </c>
      <c r="EA26" s="152">
        <f t="shared" si="64"/>
        <v>9.9999999999999645E-2</v>
      </c>
      <c r="EB26" s="151">
        <f t="shared" si="90"/>
        <v>4</v>
      </c>
      <c r="EC26" s="79"/>
      <c r="ED26" s="79"/>
      <c r="EE26" s="79"/>
      <c r="EF26" s="79"/>
      <c r="EG26" s="80"/>
      <c r="EH26" s="81">
        <f t="shared" si="31"/>
        <v>0</v>
      </c>
      <c r="EI26" s="152">
        <f t="shared" si="65"/>
        <v>9.9999999999999645E-2</v>
      </c>
      <c r="EJ26" s="151">
        <f t="shared" si="91"/>
        <v>4</v>
      </c>
      <c r="EK26" s="79"/>
      <c r="EL26" s="79"/>
      <c r="EM26" s="79"/>
      <c r="EN26" s="79"/>
      <c r="EO26" s="80"/>
      <c r="EP26" s="81">
        <f t="shared" si="33"/>
        <v>0</v>
      </c>
      <c r="EQ26" s="152">
        <f t="shared" si="66"/>
        <v>9.9999999999999645E-2</v>
      </c>
      <c r="ER26" s="151">
        <f t="shared" si="92"/>
        <v>4</v>
      </c>
      <c r="ES26" s="79"/>
      <c r="ET26" s="79"/>
      <c r="EU26" s="79"/>
      <c r="EV26" s="79"/>
      <c r="EW26" s="80"/>
      <c r="EX26" s="81">
        <f t="shared" si="35"/>
        <v>0</v>
      </c>
      <c r="EY26" s="152">
        <f t="shared" si="67"/>
        <v>9.9999999999999645E-2</v>
      </c>
      <c r="EZ26" s="151">
        <f t="shared" si="93"/>
        <v>4</v>
      </c>
      <c r="FA26" s="79"/>
      <c r="FB26" s="79"/>
      <c r="FC26" s="79"/>
      <c r="FD26" s="79"/>
      <c r="FE26" s="80"/>
      <c r="FF26" s="81">
        <f t="shared" si="37"/>
        <v>0</v>
      </c>
      <c r="FG26" s="152">
        <f t="shared" si="68"/>
        <v>9.9999999999999645E-2</v>
      </c>
      <c r="FH26" s="151">
        <f t="shared" si="94"/>
        <v>4</v>
      </c>
      <c r="FI26" s="79"/>
      <c r="FJ26" s="79"/>
      <c r="FK26" s="79"/>
      <c r="FL26" s="79"/>
      <c r="FM26" s="80"/>
      <c r="FN26" s="81">
        <f t="shared" si="39"/>
        <v>0</v>
      </c>
      <c r="FO26" s="152">
        <f t="shared" si="69"/>
        <v>9.9999999999999645E-2</v>
      </c>
      <c r="FP26" s="151">
        <f t="shared" si="95"/>
        <v>4</v>
      </c>
      <c r="FQ26" s="79"/>
      <c r="FR26" s="79"/>
      <c r="FS26" s="79"/>
      <c r="FT26" s="79"/>
      <c r="FU26" s="80"/>
      <c r="FV26" s="81">
        <f t="shared" si="41"/>
        <v>0</v>
      </c>
      <c r="FW26" s="152">
        <f t="shared" si="70"/>
        <v>9.9999999999999645E-2</v>
      </c>
      <c r="FX26" s="151">
        <f t="shared" si="96"/>
        <v>4</v>
      </c>
      <c r="FY26" s="79"/>
      <c r="FZ26" s="79"/>
      <c r="GA26" s="79"/>
      <c r="GB26" s="79"/>
      <c r="GC26" s="80"/>
      <c r="GD26" s="81">
        <f t="shared" si="43"/>
        <v>0</v>
      </c>
      <c r="GE26" s="152">
        <f t="shared" si="71"/>
        <v>9.9999999999999645E-2</v>
      </c>
      <c r="GF26" s="151">
        <f t="shared" si="97"/>
        <v>4</v>
      </c>
      <c r="GG26" s="79"/>
      <c r="GH26" s="79"/>
      <c r="GI26" s="79"/>
      <c r="GJ26" s="79"/>
      <c r="GK26" s="80"/>
      <c r="GL26" s="81">
        <f t="shared" si="45"/>
        <v>0</v>
      </c>
      <c r="GM26" s="152">
        <f t="shared" si="72"/>
        <v>9.9999999999999645E-2</v>
      </c>
      <c r="GN26" s="151">
        <f t="shared" si="98"/>
        <v>4</v>
      </c>
      <c r="GO26" s="79"/>
      <c r="GP26" s="79"/>
      <c r="GQ26" s="79"/>
      <c r="GR26" s="79"/>
      <c r="GS26" s="80"/>
      <c r="GT26" s="81">
        <f t="shared" si="47"/>
        <v>0</v>
      </c>
      <c r="GU26" s="152">
        <f t="shared" si="73"/>
        <v>9.9999999999999645E-2</v>
      </c>
      <c r="GV26" s="151">
        <f t="shared" si="99"/>
        <v>4</v>
      </c>
      <c r="GW26" s="79"/>
      <c r="GX26" s="79"/>
      <c r="GY26" s="79"/>
      <c r="GZ26" s="79"/>
      <c r="HA26" s="80"/>
      <c r="HB26" s="81">
        <f t="shared" si="49"/>
        <v>0</v>
      </c>
      <c r="HC26" s="152">
        <f t="shared" si="74"/>
        <v>9.9999999999999645E-2</v>
      </c>
    </row>
    <row r="27" spans="1:211" x14ac:dyDescent="0.25">
      <c r="A27" s="3">
        <v>13</v>
      </c>
      <c r="C27" s="107" t="str">
        <f>Blad1!AI198</f>
        <v>3.4</v>
      </c>
      <c r="D27" s="208" t="str">
        <f>Blad1!AJ198</f>
        <v>LPD 3.4 Grote hoeveelheden bestanden gelijktijdig downloaden</v>
      </c>
      <c r="E27" s="209"/>
      <c r="F27" s="209"/>
      <c r="G27" s="209"/>
      <c r="H27" s="209"/>
      <c r="I27" s="209"/>
      <c r="J27" s="209"/>
      <c r="K27" s="8">
        <v>13</v>
      </c>
      <c r="L27" s="151">
        <f t="shared" si="75"/>
        <v>4</v>
      </c>
      <c r="M27" s="79"/>
      <c r="N27" s="79"/>
      <c r="O27" s="79"/>
      <c r="P27" s="79"/>
      <c r="Q27" s="80"/>
      <c r="R27" s="81">
        <f t="shared" si="1"/>
        <v>0</v>
      </c>
      <c r="S27" s="152">
        <f t="shared" si="50"/>
        <v>9.9999999999999645E-2</v>
      </c>
      <c r="T27" s="151">
        <f t="shared" si="76"/>
        <v>4</v>
      </c>
      <c r="U27" s="79"/>
      <c r="V27" s="79"/>
      <c r="W27" s="79"/>
      <c r="X27" s="79"/>
      <c r="Y27" s="80"/>
      <c r="Z27" s="81">
        <f t="shared" si="3"/>
        <v>0</v>
      </c>
      <c r="AA27" s="152">
        <f t="shared" si="51"/>
        <v>9.9999999999999645E-2</v>
      </c>
      <c r="AB27" s="151">
        <f t="shared" si="77"/>
        <v>4</v>
      </c>
      <c r="AC27" s="79"/>
      <c r="AD27" s="79"/>
      <c r="AE27" s="79"/>
      <c r="AF27" s="79"/>
      <c r="AG27" s="80"/>
      <c r="AH27" s="81">
        <f t="shared" si="5"/>
        <v>0</v>
      </c>
      <c r="AI27" s="152">
        <f t="shared" si="52"/>
        <v>9.9999999999999645E-2</v>
      </c>
      <c r="AJ27" s="151">
        <f t="shared" si="78"/>
        <v>4</v>
      </c>
      <c r="AK27" s="79"/>
      <c r="AL27" s="79"/>
      <c r="AM27" s="79"/>
      <c r="AN27" s="79"/>
      <c r="AO27" s="80"/>
      <c r="AP27" s="81">
        <f t="shared" si="7"/>
        <v>0</v>
      </c>
      <c r="AQ27" s="152">
        <f t="shared" si="53"/>
        <v>9.9999999999999645E-2</v>
      </c>
      <c r="AR27" s="151">
        <f t="shared" si="79"/>
        <v>4</v>
      </c>
      <c r="AS27" s="79"/>
      <c r="AT27" s="79"/>
      <c r="AU27" s="79"/>
      <c r="AV27" s="79"/>
      <c r="AW27" s="80"/>
      <c r="AX27" s="81">
        <f t="shared" si="9"/>
        <v>0</v>
      </c>
      <c r="AY27" s="152">
        <f t="shared" si="54"/>
        <v>9.9999999999999645E-2</v>
      </c>
      <c r="AZ27" s="151">
        <f t="shared" si="80"/>
        <v>4</v>
      </c>
      <c r="BA27" s="79"/>
      <c r="BB27" s="79"/>
      <c r="BC27" s="79"/>
      <c r="BD27" s="79"/>
      <c r="BE27" s="80"/>
      <c r="BF27" s="81">
        <f t="shared" si="11"/>
        <v>0</v>
      </c>
      <c r="BG27" s="152">
        <f t="shared" si="55"/>
        <v>9.9999999999999645E-2</v>
      </c>
      <c r="BH27" s="151">
        <f t="shared" si="81"/>
        <v>4</v>
      </c>
      <c r="BI27" s="79"/>
      <c r="BJ27" s="79"/>
      <c r="BK27" s="79"/>
      <c r="BL27" s="79"/>
      <c r="BM27" s="80"/>
      <c r="BN27" s="81">
        <f t="shared" si="13"/>
        <v>0</v>
      </c>
      <c r="BO27" s="152">
        <f t="shared" si="56"/>
        <v>9.9999999999999645E-2</v>
      </c>
      <c r="BP27" s="151">
        <f t="shared" si="82"/>
        <v>4</v>
      </c>
      <c r="BQ27" s="79"/>
      <c r="BR27" s="79"/>
      <c r="BS27" s="79"/>
      <c r="BT27" s="79"/>
      <c r="BU27" s="80"/>
      <c r="BV27" s="81">
        <f t="shared" si="15"/>
        <v>0</v>
      </c>
      <c r="BW27" s="152">
        <f t="shared" si="57"/>
        <v>9.9999999999999645E-2</v>
      </c>
      <c r="BX27" s="151">
        <f t="shared" si="83"/>
        <v>4</v>
      </c>
      <c r="BY27" s="79"/>
      <c r="BZ27" s="79"/>
      <c r="CA27" s="79"/>
      <c r="CB27" s="79"/>
      <c r="CC27" s="80"/>
      <c r="CD27" s="81">
        <f t="shared" si="17"/>
        <v>0</v>
      </c>
      <c r="CE27" s="152">
        <f t="shared" si="58"/>
        <v>9.9999999999999645E-2</v>
      </c>
      <c r="CF27" s="151">
        <f t="shared" si="84"/>
        <v>4</v>
      </c>
      <c r="CG27" s="79"/>
      <c r="CH27" s="79"/>
      <c r="CI27" s="79"/>
      <c r="CJ27" s="79"/>
      <c r="CK27" s="80"/>
      <c r="CL27" s="81">
        <f t="shared" si="19"/>
        <v>0</v>
      </c>
      <c r="CM27" s="152">
        <f t="shared" si="59"/>
        <v>9.9999999999999645E-2</v>
      </c>
      <c r="CN27" s="151">
        <f t="shared" si="85"/>
        <v>4</v>
      </c>
      <c r="CO27" s="79"/>
      <c r="CP27" s="79"/>
      <c r="CQ27" s="79"/>
      <c r="CR27" s="79"/>
      <c r="CS27" s="80"/>
      <c r="CT27" s="81">
        <f t="shared" si="21"/>
        <v>0</v>
      </c>
      <c r="CU27" s="152">
        <f t="shared" si="60"/>
        <v>9.9999999999999645E-2</v>
      </c>
      <c r="CV27" s="151">
        <f t="shared" si="86"/>
        <v>4</v>
      </c>
      <c r="CW27" s="79"/>
      <c r="CX27" s="79"/>
      <c r="CY27" s="79"/>
      <c r="CZ27" s="79"/>
      <c r="DA27" s="80"/>
      <c r="DB27" s="81">
        <f t="shared" si="23"/>
        <v>0</v>
      </c>
      <c r="DC27" s="152">
        <f t="shared" si="61"/>
        <v>9.9999999999999645E-2</v>
      </c>
      <c r="DD27" s="151">
        <f t="shared" si="87"/>
        <v>4</v>
      </c>
      <c r="DE27" s="79"/>
      <c r="DF27" s="79"/>
      <c r="DG27" s="79"/>
      <c r="DH27" s="79"/>
      <c r="DI27" s="80"/>
      <c r="DJ27" s="81">
        <f t="shared" si="25"/>
        <v>0</v>
      </c>
      <c r="DK27" s="152">
        <f t="shared" si="62"/>
        <v>9.9999999999999645E-2</v>
      </c>
      <c r="DL27" s="151">
        <f t="shared" si="88"/>
        <v>4</v>
      </c>
      <c r="DM27" s="79"/>
      <c r="DN27" s="79"/>
      <c r="DO27" s="79"/>
      <c r="DP27" s="79"/>
      <c r="DQ27" s="80"/>
      <c r="DR27" s="81">
        <f t="shared" si="27"/>
        <v>0</v>
      </c>
      <c r="DS27" s="152">
        <f t="shared" si="63"/>
        <v>9.9999999999999645E-2</v>
      </c>
      <c r="DT27" s="151">
        <f t="shared" si="89"/>
        <v>4</v>
      </c>
      <c r="DU27" s="79"/>
      <c r="DV27" s="79"/>
      <c r="DW27" s="79"/>
      <c r="DX27" s="79"/>
      <c r="DY27" s="80"/>
      <c r="DZ27" s="81">
        <f t="shared" si="29"/>
        <v>0</v>
      </c>
      <c r="EA27" s="152">
        <f t="shared" si="64"/>
        <v>9.9999999999999645E-2</v>
      </c>
      <c r="EB27" s="151">
        <f t="shared" si="90"/>
        <v>4</v>
      </c>
      <c r="EC27" s="79"/>
      <c r="ED27" s="79"/>
      <c r="EE27" s="79"/>
      <c r="EF27" s="79"/>
      <c r="EG27" s="80"/>
      <c r="EH27" s="81">
        <f t="shared" si="31"/>
        <v>0</v>
      </c>
      <c r="EI27" s="152">
        <f t="shared" si="65"/>
        <v>9.9999999999999645E-2</v>
      </c>
      <c r="EJ27" s="151">
        <f t="shared" si="91"/>
        <v>4</v>
      </c>
      <c r="EK27" s="79"/>
      <c r="EL27" s="79"/>
      <c r="EM27" s="79"/>
      <c r="EN27" s="79"/>
      <c r="EO27" s="80"/>
      <c r="EP27" s="81">
        <f t="shared" si="33"/>
        <v>0</v>
      </c>
      <c r="EQ27" s="152">
        <f t="shared" si="66"/>
        <v>9.9999999999999645E-2</v>
      </c>
      <c r="ER27" s="151">
        <f t="shared" si="92"/>
        <v>4</v>
      </c>
      <c r="ES27" s="79"/>
      <c r="ET27" s="79"/>
      <c r="EU27" s="79"/>
      <c r="EV27" s="79"/>
      <c r="EW27" s="80"/>
      <c r="EX27" s="81">
        <f t="shared" si="35"/>
        <v>0</v>
      </c>
      <c r="EY27" s="152">
        <f t="shared" si="67"/>
        <v>9.9999999999999645E-2</v>
      </c>
      <c r="EZ27" s="151">
        <f t="shared" si="93"/>
        <v>4</v>
      </c>
      <c r="FA27" s="79"/>
      <c r="FB27" s="79"/>
      <c r="FC27" s="79"/>
      <c r="FD27" s="79"/>
      <c r="FE27" s="80"/>
      <c r="FF27" s="81">
        <f t="shared" si="37"/>
        <v>0</v>
      </c>
      <c r="FG27" s="152">
        <f t="shared" si="68"/>
        <v>9.9999999999999645E-2</v>
      </c>
      <c r="FH27" s="151">
        <f t="shared" si="94"/>
        <v>4</v>
      </c>
      <c r="FI27" s="79"/>
      <c r="FJ27" s="79"/>
      <c r="FK27" s="79"/>
      <c r="FL27" s="79"/>
      <c r="FM27" s="80"/>
      <c r="FN27" s="81">
        <f t="shared" si="39"/>
        <v>0</v>
      </c>
      <c r="FO27" s="152">
        <f t="shared" si="69"/>
        <v>9.9999999999999645E-2</v>
      </c>
      <c r="FP27" s="151">
        <f t="shared" si="95"/>
        <v>4</v>
      </c>
      <c r="FQ27" s="79"/>
      <c r="FR27" s="79"/>
      <c r="FS27" s="79"/>
      <c r="FT27" s="79"/>
      <c r="FU27" s="80"/>
      <c r="FV27" s="81">
        <f t="shared" si="41"/>
        <v>0</v>
      </c>
      <c r="FW27" s="152">
        <f t="shared" si="70"/>
        <v>9.9999999999999645E-2</v>
      </c>
      <c r="FX27" s="151">
        <f t="shared" si="96"/>
        <v>4</v>
      </c>
      <c r="FY27" s="79"/>
      <c r="FZ27" s="79"/>
      <c r="GA27" s="79"/>
      <c r="GB27" s="79"/>
      <c r="GC27" s="80"/>
      <c r="GD27" s="81">
        <f t="shared" si="43"/>
        <v>0</v>
      </c>
      <c r="GE27" s="152">
        <f t="shared" si="71"/>
        <v>9.9999999999999645E-2</v>
      </c>
      <c r="GF27" s="151">
        <f t="shared" si="97"/>
        <v>4</v>
      </c>
      <c r="GG27" s="79"/>
      <c r="GH27" s="79"/>
      <c r="GI27" s="79"/>
      <c r="GJ27" s="79"/>
      <c r="GK27" s="80"/>
      <c r="GL27" s="81">
        <f t="shared" si="45"/>
        <v>0</v>
      </c>
      <c r="GM27" s="152">
        <f t="shared" si="72"/>
        <v>9.9999999999999645E-2</v>
      </c>
      <c r="GN27" s="151">
        <f t="shared" si="98"/>
        <v>4</v>
      </c>
      <c r="GO27" s="79"/>
      <c r="GP27" s="79"/>
      <c r="GQ27" s="79"/>
      <c r="GR27" s="79"/>
      <c r="GS27" s="80"/>
      <c r="GT27" s="81">
        <f t="shared" si="47"/>
        <v>0</v>
      </c>
      <c r="GU27" s="152">
        <f t="shared" si="73"/>
        <v>9.9999999999999645E-2</v>
      </c>
      <c r="GV27" s="151">
        <f t="shared" si="99"/>
        <v>4</v>
      </c>
      <c r="GW27" s="79"/>
      <c r="GX27" s="79"/>
      <c r="GY27" s="79"/>
      <c r="GZ27" s="79"/>
      <c r="HA27" s="80"/>
      <c r="HB27" s="81">
        <f t="shared" si="49"/>
        <v>0</v>
      </c>
      <c r="HC27" s="152">
        <f t="shared" si="74"/>
        <v>9.9999999999999645E-2</v>
      </c>
    </row>
    <row r="28" spans="1:211" x14ac:dyDescent="0.25">
      <c r="A28" s="3">
        <v>14</v>
      </c>
      <c r="C28" s="107" t="str">
        <f>Blad1!AI199</f>
        <v>3.5</v>
      </c>
      <c r="D28" s="208" t="str">
        <f>Blad1!AJ199</f>
        <v>LPD 3.5 Grote hoeveelheden bestanden gelijktijdig uploaden</v>
      </c>
      <c r="E28" s="209"/>
      <c r="F28" s="209"/>
      <c r="G28" s="209"/>
      <c r="H28" s="209"/>
      <c r="I28" s="209"/>
      <c r="J28" s="209"/>
      <c r="K28" s="8">
        <v>14</v>
      </c>
      <c r="L28" s="151">
        <f t="shared" si="75"/>
        <v>4</v>
      </c>
      <c r="M28" s="79"/>
      <c r="N28" s="79"/>
      <c r="O28" s="79"/>
      <c r="P28" s="79"/>
      <c r="Q28" s="80"/>
      <c r="R28" s="81">
        <f t="shared" si="1"/>
        <v>0</v>
      </c>
      <c r="S28" s="152">
        <f t="shared" si="50"/>
        <v>9.9999999999999645E-2</v>
      </c>
      <c r="T28" s="151">
        <f t="shared" si="76"/>
        <v>4</v>
      </c>
      <c r="U28" s="79"/>
      <c r="V28" s="79"/>
      <c r="W28" s="79"/>
      <c r="X28" s="79"/>
      <c r="Y28" s="80"/>
      <c r="Z28" s="81">
        <f t="shared" si="3"/>
        <v>0</v>
      </c>
      <c r="AA28" s="152">
        <f t="shared" si="51"/>
        <v>9.9999999999999645E-2</v>
      </c>
      <c r="AB28" s="151">
        <f t="shared" si="77"/>
        <v>4</v>
      </c>
      <c r="AC28" s="79"/>
      <c r="AD28" s="79"/>
      <c r="AE28" s="79"/>
      <c r="AF28" s="79"/>
      <c r="AG28" s="80"/>
      <c r="AH28" s="81">
        <f t="shared" si="5"/>
        <v>0</v>
      </c>
      <c r="AI28" s="152">
        <f t="shared" si="52"/>
        <v>9.9999999999999645E-2</v>
      </c>
      <c r="AJ28" s="151">
        <f t="shared" si="78"/>
        <v>4</v>
      </c>
      <c r="AK28" s="79"/>
      <c r="AL28" s="79"/>
      <c r="AM28" s="79"/>
      <c r="AN28" s="79"/>
      <c r="AO28" s="80"/>
      <c r="AP28" s="81">
        <f t="shared" si="7"/>
        <v>0</v>
      </c>
      <c r="AQ28" s="152">
        <f t="shared" si="53"/>
        <v>9.9999999999999645E-2</v>
      </c>
      <c r="AR28" s="151">
        <f t="shared" si="79"/>
        <v>4</v>
      </c>
      <c r="AS28" s="79"/>
      <c r="AT28" s="79"/>
      <c r="AU28" s="79"/>
      <c r="AV28" s="79"/>
      <c r="AW28" s="80"/>
      <c r="AX28" s="81">
        <f t="shared" si="9"/>
        <v>0</v>
      </c>
      <c r="AY28" s="152">
        <f t="shared" si="54"/>
        <v>9.9999999999999645E-2</v>
      </c>
      <c r="AZ28" s="151">
        <f t="shared" si="80"/>
        <v>4</v>
      </c>
      <c r="BA28" s="79"/>
      <c r="BB28" s="79"/>
      <c r="BC28" s="79"/>
      <c r="BD28" s="79"/>
      <c r="BE28" s="80"/>
      <c r="BF28" s="81">
        <f t="shared" si="11"/>
        <v>0</v>
      </c>
      <c r="BG28" s="152">
        <f t="shared" si="55"/>
        <v>9.9999999999999645E-2</v>
      </c>
      <c r="BH28" s="151">
        <f t="shared" si="81"/>
        <v>4</v>
      </c>
      <c r="BI28" s="79"/>
      <c r="BJ28" s="79"/>
      <c r="BK28" s="79"/>
      <c r="BL28" s="79"/>
      <c r="BM28" s="80"/>
      <c r="BN28" s="81">
        <f t="shared" si="13"/>
        <v>0</v>
      </c>
      <c r="BO28" s="152">
        <f t="shared" si="56"/>
        <v>9.9999999999999645E-2</v>
      </c>
      <c r="BP28" s="151">
        <f t="shared" si="82"/>
        <v>4</v>
      </c>
      <c r="BQ28" s="79"/>
      <c r="BR28" s="79"/>
      <c r="BS28" s="79"/>
      <c r="BT28" s="79"/>
      <c r="BU28" s="80"/>
      <c r="BV28" s="81">
        <f t="shared" si="15"/>
        <v>0</v>
      </c>
      <c r="BW28" s="152">
        <f t="shared" si="57"/>
        <v>9.9999999999999645E-2</v>
      </c>
      <c r="BX28" s="151">
        <f t="shared" si="83"/>
        <v>4</v>
      </c>
      <c r="BY28" s="79"/>
      <c r="BZ28" s="79"/>
      <c r="CA28" s="79"/>
      <c r="CB28" s="79"/>
      <c r="CC28" s="80"/>
      <c r="CD28" s="81">
        <f t="shared" si="17"/>
        <v>0</v>
      </c>
      <c r="CE28" s="152">
        <f t="shared" si="58"/>
        <v>9.9999999999999645E-2</v>
      </c>
      <c r="CF28" s="151">
        <f t="shared" si="84"/>
        <v>4</v>
      </c>
      <c r="CG28" s="79"/>
      <c r="CH28" s="79"/>
      <c r="CI28" s="79"/>
      <c r="CJ28" s="79"/>
      <c r="CK28" s="80"/>
      <c r="CL28" s="81">
        <f t="shared" si="19"/>
        <v>0</v>
      </c>
      <c r="CM28" s="152">
        <f t="shared" si="59"/>
        <v>9.9999999999999645E-2</v>
      </c>
      <c r="CN28" s="151">
        <f t="shared" si="85"/>
        <v>4</v>
      </c>
      <c r="CO28" s="79"/>
      <c r="CP28" s="79"/>
      <c r="CQ28" s="79"/>
      <c r="CR28" s="79"/>
      <c r="CS28" s="80"/>
      <c r="CT28" s="81">
        <f t="shared" si="21"/>
        <v>0</v>
      </c>
      <c r="CU28" s="152">
        <f t="shared" si="60"/>
        <v>9.9999999999999645E-2</v>
      </c>
      <c r="CV28" s="151">
        <f t="shared" si="86"/>
        <v>4</v>
      </c>
      <c r="CW28" s="79"/>
      <c r="CX28" s="79"/>
      <c r="CY28" s="79"/>
      <c r="CZ28" s="79"/>
      <c r="DA28" s="80"/>
      <c r="DB28" s="81">
        <f t="shared" si="23"/>
        <v>0</v>
      </c>
      <c r="DC28" s="152">
        <f t="shared" si="61"/>
        <v>9.9999999999999645E-2</v>
      </c>
      <c r="DD28" s="151">
        <f t="shared" si="87"/>
        <v>4</v>
      </c>
      <c r="DE28" s="79"/>
      <c r="DF28" s="79"/>
      <c r="DG28" s="79"/>
      <c r="DH28" s="79"/>
      <c r="DI28" s="80"/>
      <c r="DJ28" s="81">
        <f t="shared" si="25"/>
        <v>0</v>
      </c>
      <c r="DK28" s="152">
        <f t="shared" si="62"/>
        <v>9.9999999999999645E-2</v>
      </c>
      <c r="DL28" s="151">
        <f t="shared" si="88"/>
        <v>4</v>
      </c>
      <c r="DM28" s="79"/>
      <c r="DN28" s="79"/>
      <c r="DO28" s="79"/>
      <c r="DP28" s="79"/>
      <c r="DQ28" s="80"/>
      <c r="DR28" s="81">
        <f t="shared" si="27"/>
        <v>0</v>
      </c>
      <c r="DS28" s="152">
        <f t="shared" si="63"/>
        <v>9.9999999999999645E-2</v>
      </c>
      <c r="DT28" s="151">
        <f t="shared" si="89"/>
        <v>4</v>
      </c>
      <c r="DU28" s="79"/>
      <c r="DV28" s="79"/>
      <c r="DW28" s="79"/>
      <c r="DX28" s="79"/>
      <c r="DY28" s="80"/>
      <c r="DZ28" s="81">
        <f t="shared" si="29"/>
        <v>0</v>
      </c>
      <c r="EA28" s="152">
        <f t="shared" si="64"/>
        <v>9.9999999999999645E-2</v>
      </c>
      <c r="EB28" s="151">
        <f t="shared" si="90"/>
        <v>4</v>
      </c>
      <c r="EC28" s="79"/>
      <c r="ED28" s="79"/>
      <c r="EE28" s="79"/>
      <c r="EF28" s="79"/>
      <c r="EG28" s="80"/>
      <c r="EH28" s="81">
        <f t="shared" si="31"/>
        <v>0</v>
      </c>
      <c r="EI28" s="152">
        <f t="shared" si="65"/>
        <v>9.9999999999999645E-2</v>
      </c>
      <c r="EJ28" s="151">
        <f t="shared" si="91"/>
        <v>4</v>
      </c>
      <c r="EK28" s="79"/>
      <c r="EL28" s="79"/>
      <c r="EM28" s="79"/>
      <c r="EN28" s="79"/>
      <c r="EO28" s="80"/>
      <c r="EP28" s="81">
        <f t="shared" si="33"/>
        <v>0</v>
      </c>
      <c r="EQ28" s="152">
        <f t="shared" si="66"/>
        <v>9.9999999999999645E-2</v>
      </c>
      <c r="ER28" s="151">
        <f t="shared" si="92"/>
        <v>4</v>
      </c>
      <c r="ES28" s="79"/>
      <c r="ET28" s="79"/>
      <c r="EU28" s="79"/>
      <c r="EV28" s="79"/>
      <c r="EW28" s="80"/>
      <c r="EX28" s="81">
        <f t="shared" si="35"/>
        <v>0</v>
      </c>
      <c r="EY28" s="152">
        <f t="shared" si="67"/>
        <v>9.9999999999999645E-2</v>
      </c>
      <c r="EZ28" s="151">
        <f t="shared" si="93"/>
        <v>4</v>
      </c>
      <c r="FA28" s="79"/>
      <c r="FB28" s="79"/>
      <c r="FC28" s="79"/>
      <c r="FD28" s="79"/>
      <c r="FE28" s="80"/>
      <c r="FF28" s="81">
        <f t="shared" si="37"/>
        <v>0</v>
      </c>
      <c r="FG28" s="152">
        <f t="shared" si="68"/>
        <v>9.9999999999999645E-2</v>
      </c>
      <c r="FH28" s="151">
        <f t="shared" si="94"/>
        <v>4</v>
      </c>
      <c r="FI28" s="79"/>
      <c r="FJ28" s="79"/>
      <c r="FK28" s="79"/>
      <c r="FL28" s="79"/>
      <c r="FM28" s="80"/>
      <c r="FN28" s="81">
        <f t="shared" si="39"/>
        <v>0</v>
      </c>
      <c r="FO28" s="152">
        <f t="shared" si="69"/>
        <v>9.9999999999999645E-2</v>
      </c>
      <c r="FP28" s="151">
        <f t="shared" si="95"/>
        <v>4</v>
      </c>
      <c r="FQ28" s="79"/>
      <c r="FR28" s="79"/>
      <c r="FS28" s="79"/>
      <c r="FT28" s="79"/>
      <c r="FU28" s="80"/>
      <c r="FV28" s="81">
        <f t="shared" si="41"/>
        <v>0</v>
      </c>
      <c r="FW28" s="152">
        <f t="shared" si="70"/>
        <v>9.9999999999999645E-2</v>
      </c>
      <c r="FX28" s="151">
        <f t="shared" si="96"/>
        <v>4</v>
      </c>
      <c r="FY28" s="79"/>
      <c r="FZ28" s="79"/>
      <c r="GA28" s="79"/>
      <c r="GB28" s="79"/>
      <c r="GC28" s="80"/>
      <c r="GD28" s="81">
        <f t="shared" si="43"/>
        <v>0</v>
      </c>
      <c r="GE28" s="152">
        <f t="shared" si="71"/>
        <v>9.9999999999999645E-2</v>
      </c>
      <c r="GF28" s="151">
        <f t="shared" si="97"/>
        <v>4</v>
      </c>
      <c r="GG28" s="79"/>
      <c r="GH28" s="79"/>
      <c r="GI28" s="79"/>
      <c r="GJ28" s="79"/>
      <c r="GK28" s="80"/>
      <c r="GL28" s="81">
        <f t="shared" si="45"/>
        <v>0</v>
      </c>
      <c r="GM28" s="152">
        <f t="shared" si="72"/>
        <v>9.9999999999999645E-2</v>
      </c>
      <c r="GN28" s="151">
        <f t="shared" si="98"/>
        <v>4</v>
      </c>
      <c r="GO28" s="79"/>
      <c r="GP28" s="79"/>
      <c r="GQ28" s="79"/>
      <c r="GR28" s="79"/>
      <c r="GS28" s="80"/>
      <c r="GT28" s="81">
        <f t="shared" si="47"/>
        <v>0</v>
      </c>
      <c r="GU28" s="152">
        <f t="shared" si="73"/>
        <v>9.9999999999999645E-2</v>
      </c>
      <c r="GV28" s="151">
        <f t="shared" si="99"/>
        <v>4</v>
      </c>
      <c r="GW28" s="79"/>
      <c r="GX28" s="79"/>
      <c r="GY28" s="79"/>
      <c r="GZ28" s="79"/>
      <c r="HA28" s="80"/>
      <c r="HB28" s="81">
        <f t="shared" si="49"/>
        <v>0</v>
      </c>
      <c r="HC28" s="152">
        <f t="shared" si="74"/>
        <v>9.9999999999999645E-2</v>
      </c>
    </row>
    <row r="29" spans="1:211" x14ac:dyDescent="0.25">
      <c r="A29" s="3">
        <v>15</v>
      </c>
      <c r="C29" s="107" t="str">
        <f>Blad1!AI200</f>
        <v>3.6</v>
      </c>
      <c r="D29" s="208" t="str">
        <f>Blad1!AJ200</f>
        <v>LPD 3.6 Grote hoeveelheden bestanden gelijktijdig back-up</v>
      </c>
      <c r="E29" s="209"/>
      <c r="F29" s="209"/>
      <c r="G29" s="209"/>
      <c r="H29" s="209"/>
      <c r="I29" s="209"/>
      <c r="J29" s="209"/>
      <c r="K29" s="8">
        <v>15</v>
      </c>
      <c r="L29" s="151">
        <f t="shared" si="75"/>
        <v>4</v>
      </c>
      <c r="M29" s="79"/>
      <c r="N29" s="79"/>
      <c r="O29" s="79"/>
      <c r="P29" s="79"/>
      <c r="Q29" s="80"/>
      <c r="R29" s="81">
        <f t="shared" si="1"/>
        <v>0</v>
      </c>
      <c r="S29" s="152">
        <f t="shared" si="50"/>
        <v>9.9999999999999645E-2</v>
      </c>
      <c r="T29" s="151">
        <f t="shared" si="76"/>
        <v>4</v>
      </c>
      <c r="U29" s="79"/>
      <c r="V29" s="79"/>
      <c r="W29" s="79"/>
      <c r="X29" s="79"/>
      <c r="Y29" s="80"/>
      <c r="Z29" s="81">
        <f t="shared" si="3"/>
        <v>0</v>
      </c>
      <c r="AA29" s="152">
        <f t="shared" si="51"/>
        <v>9.9999999999999645E-2</v>
      </c>
      <c r="AB29" s="151">
        <f t="shared" si="77"/>
        <v>4</v>
      </c>
      <c r="AC29" s="79"/>
      <c r="AD29" s="79"/>
      <c r="AE29" s="79"/>
      <c r="AF29" s="79"/>
      <c r="AG29" s="80"/>
      <c r="AH29" s="81">
        <f t="shared" si="5"/>
        <v>0</v>
      </c>
      <c r="AI29" s="152">
        <f t="shared" si="52"/>
        <v>9.9999999999999645E-2</v>
      </c>
      <c r="AJ29" s="151">
        <f t="shared" si="78"/>
        <v>4</v>
      </c>
      <c r="AK29" s="79"/>
      <c r="AL29" s="79"/>
      <c r="AM29" s="79"/>
      <c r="AN29" s="79"/>
      <c r="AO29" s="80"/>
      <c r="AP29" s="81">
        <f t="shared" si="7"/>
        <v>0</v>
      </c>
      <c r="AQ29" s="152">
        <f t="shared" si="53"/>
        <v>9.9999999999999645E-2</v>
      </c>
      <c r="AR29" s="151">
        <f t="shared" si="79"/>
        <v>4</v>
      </c>
      <c r="AS29" s="79"/>
      <c r="AT29" s="79"/>
      <c r="AU29" s="79"/>
      <c r="AV29" s="79"/>
      <c r="AW29" s="80"/>
      <c r="AX29" s="81">
        <f t="shared" si="9"/>
        <v>0</v>
      </c>
      <c r="AY29" s="152">
        <f t="shared" si="54"/>
        <v>9.9999999999999645E-2</v>
      </c>
      <c r="AZ29" s="151">
        <f t="shared" si="80"/>
        <v>4</v>
      </c>
      <c r="BA29" s="79"/>
      <c r="BB29" s="79"/>
      <c r="BC29" s="79"/>
      <c r="BD29" s="79"/>
      <c r="BE29" s="80"/>
      <c r="BF29" s="81">
        <f t="shared" si="11"/>
        <v>0</v>
      </c>
      <c r="BG29" s="152">
        <f t="shared" si="55"/>
        <v>9.9999999999999645E-2</v>
      </c>
      <c r="BH29" s="151">
        <f t="shared" si="81"/>
        <v>4</v>
      </c>
      <c r="BI29" s="79"/>
      <c r="BJ29" s="79"/>
      <c r="BK29" s="79"/>
      <c r="BL29" s="79"/>
      <c r="BM29" s="80"/>
      <c r="BN29" s="81">
        <f t="shared" si="13"/>
        <v>0</v>
      </c>
      <c r="BO29" s="152">
        <f t="shared" si="56"/>
        <v>9.9999999999999645E-2</v>
      </c>
      <c r="BP29" s="151">
        <f t="shared" si="82"/>
        <v>4</v>
      </c>
      <c r="BQ29" s="79"/>
      <c r="BR29" s="79"/>
      <c r="BS29" s="79"/>
      <c r="BT29" s="79"/>
      <c r="BU29" s="80"/>
      <c r="BV29" s="81">
        <f t="shared" si="15"/>
        <v>0</v>
      </c>
      <c r="BW29" s="152">
        <f t="shared" si="57"/>
        <v>9.9999999999999645E-2</v>
      </c>
      <c r="BX29" s="151">
        <f t="shared" si="83"/>
        <v>4</v>
      </c>
      <c r="BY29" s="79"/>
      <c r="BZ29" s="79"/>
      <c r="CA29" s="79"/>
      <c r="CB29" s="79"/>
      <c r="CC29" s="80"/>
      <c r="CD29" s="81">
        <f t="shared" si="17"/>
        <v>0</v>
      </c>
      <c r="CE29" s="152">
        <f t="shared" si="58"/>
        <v>9.9999999999999645E-2</v>
      </c>
      <c r="CF29" s="151">
        <f t="shared" si="84"/>
        <v>4</v>
      </c>
      <c r="CG29" s="79"/>
      <c r="CH29" s="79"/>
      <c r="CI29" s="79"/>
      <c r="CJ29" s="79"/>
      <c r="CK29" s="80"/>
      <c r="CL29" s="81">
        <f t="shared" si="19"/>
        <v>0</v>
      </c>
      <c r="CM29" s="152">
        <f t="shared" si="59"/>
        <v>9.9999999999999645E-2</v>
      </c>
      <c r="CN29" s="151">
        <f t="shared" si="85"/>
        <v>4</v>
      </c>
      <c r="CO29" s="79"/>
      <c r="CP29" s="79"/>
      <c r="CQ29" s="79"/>
      <c r="CR29" s="79"/>
      <c r="CS29" s="80"/>
      <c r="CT29" s="81">
        <f t="shared" si="21"/>
        <v>0</v>
      </c>
      <c r="CU29" s="152">
        <f t="shared" si="60"/>
        <v>9.9999999999999645E-2</v>
      </c>
      <c r="CV29" s="151">
        <f t="shared" si="86"/>
        <v>4</v>
      </c>
      <c r="CW29" s="79"/>
      <c r="CX29" s="79"/>
      <c r="CY29" s="79"/>
      <c r="CZ29" s="79"/>
      <c r="DA29" s="80"/>
      <c r="DB29" s="81">
        <f t="shared" si="23"/>
        <v>0</v>
      </c>
      <c r="DC29" s="152">
        <f t="shared" si="61"/>
        <v>9.9999999999999645E-2</v>
      </c>
      <c r="DD29" s="151">
        <f t="shared" si="87"/>
        <v>4</v>
      </c>
      <c r="DE29" s="79"/>
      <c r="DF29" s="79"/>
      <c r="DG29" s="79"/>
      <c r="DH29" s="79"/>
      <c r="DI29" s="80"/>
      <c r="DJ29" s="81">
        <f t="shared" si="25"/>
        <v>0</v>
      </c>
      <c r="DK29" s="152">
        <f t="shared" si="62"/>
        <v>9.9999999999999645E-2</v>
      </c>
      <c r="DL29" s="151">
        <f t="shared" si="88"/>
        <v>4</v>
      </c>
      <c r="DM29" s="79"/>
      <c r="DN29" s="79"/>
      <c r="DO29" s="79"/>
      <c r="DP29" s="79"/>
      <c r="DQ29" s="80"/>
      <c r="DR29" s="81">
        <f t="shared" si="27"/>
        <v>0</v>
      </c>
      <c r="DS29" s="152">
        <f t="shared" si="63"/>
        <v>9.9999999999999645E-2</v>
      </c>
      <c r="DT29" s="151">
        <f t="shared" si="89"/>
        <v>4</v>
      </c>
      <c r="DU29" s="79"/>
      <c r="DV29" s="79"/>
      <c r="DW29" s="79"/>
      <c r="DX29" s="79"/>
      <c r="DY29" s="80"/>
      <c r="DZ29" s="81">
        <f t="shared" si="29"/>
        <v>0</v>
      </c>
      <c r="EA29" s="152">
        <f t="shared" si="64"/>
        <v>9.9999999999999645E-2</v>
      </c>
      <c r="EB29" s="151">
        <f t="shared" si="90"/>
        <v>4</v>
      </c>
      <c r="EC29" s="79"/>
      <c r="ED29" s="79"/>
      <c r="EE29" s="79"/>
      <c r="EF29" s="79"/>
      <c r="EG29" s="80"/>
      <c r="EH29" s="81">
        <f t="shared" si="31"/>
        <v>0</v>
      </c>
      <c r="EI29" s="152">
        <f t="shared" si="65"/>
        <v>9.9999999999999645E-2</v>
      </c>
      <c r="EJ29" s="151">
        <f t="shared" si="91"/>
        <v>4</v>
      </c>
      <c r="EK29" s="79"/>
      <c r="EL29" s="79"/>
      <c r="EM29" s="79"/>
      <c r="EN29" s="79"/>
      <c r="EO29" s="80"/>
      <c r="EP29" s="81">
        <f t="shared" si="33"/>
        <v>0</v>
      </c>
      <c r="EQ29" s="152">
        <f t="shared" si="66"/>
        <v>9.9999999999999645E-2</v>
      </c>
      <c r="ER29" s="151">
        <f t="shared" si="92"/>
        <v>4</v>
      </c>
      <c r="ES29" s="79"/>
      <c r="ET29" s="79"/>
      <c r="EU29" s="79"/>
      <c r="EV29" s="79"/>
      <c r="EW29" s="80"/>
      <c r="EX29" s="81">
        <f t="shared" si="35"/>
        <v>0</v>
      </c>
      <c r="EY29" s="152">
        <f t="shared" si="67"/>
        <v>9.9999999999999645E-2</v>
      </c>
      <c r="EZ29" s="151">
        <f t="shared" si="93"/>
        <v>4</v>
      </c>
      <c r="FA29" s="79"/>
      <c r="FB29" s="79"/>
      <c r="FC29" s="79"/>
      <c r="FD29" s="79"/>
      <c r="FE29" s="80"/>
      <c r="FF29" s="81">
        <f t="shared" si="37"/>
        <v>0</v>
      </c>
      <c r="FG29" s="152">
        <f t="shared" si="68"/>
        <v>9.9999999999999645E-2</v>
      </c>
      <c r="FH29" s="151">
        <f t="shared" si="94"/>
        <v>4</v>
      </c>
      <c r="FI29" s="79"/>
      <c r="FJ29" s="79"/>
      <c r="FK29" s="79"/>
      <c r="FL29" s="79"/>
      <c r="FM29" s="80"/>
      <c r="FN29" s="81">
        <f t="shared" si="39"/>
        <v>0</v>
      </c>
      <c r="FO29" s="152">
        <f t="shared" si="69"/>
        <v>9.9999999999999645E-2</v>
      </c>
      <c r="FP29" s="151">
        <f t="shared" si="95"/>
        <v>4</v>
      </c>
      <c r="FQ29" s="79"/>
      <c r="FR29" s="79"/>
      <c r="FS29" s="79"/>
      <c r="FT29" s="79"/>
      <c r="FU29" s="80"/>
      <c r="FV29" s="81">
        <f t="shared" si="41"/>
        <v>0</v>
      </c>
      <c r="FW29" s="152">
        <f t="shared" si="70"/>
        <v>9.9999999999999645E-2</v>
      </c>
      <c r="FX29" s="151">
        <f t="shared" si="96"/>
        <v>4</v>
      </c>
      <c r="FY29" s="79"/>
      <c r="FZ29" s="79"/>
      <c r="GA29" s="79"/>
      <c r="GB29" s="79"/>
      <c r="GC29" s="80"/>
      <c r="GD29" s="81">
        <f t="shared" si="43"/>
        <v>0</v>
      </c>
      <c r="GE29" s="152">
        <f t="shared" si="71"/>
        <v>9.9999999999999645E-2</v>
      </c>
      <c r="GF29" s="151">
        <f t="shared" si="97"/>
        <v>4</v>
      </c>
      <c r="GG29" s="79"/>
      <c r="GH29" s="79"/>
      <c r="GI29" s="79"/>
      <c r="GJ29" s="79"/>
      <c r="GK29" s="80"/>
      <c r="GL29" s="81">
        <f t="shared" si="45"/>
        <v>0</v>
      </c>
      <c r="GM29" s="152">
        <f t="shared" si="72"/>
        <v>9.9999999999999645E-2</v>
      </c>
      <c r="GN29" s="151">
        <f t="shared" si="98"/>
        <v>4</v>
      </c>
      <c r="GO29" s="79"/>
      <c r="GP29" s="79"/>
      <c r="GQ29" s="79"/>
      <c r="GR29" s="79"/>
      <c r="GS29" s="80"/>
      <c r="GT29" s="81">
        <f t="shared" si="47"/>
        <v>0</v>
      </c>
      <c r="GU29" s="152">
        <f t="shared" si="73"/>
        <v>9.9999999999999645E-2</v>
      </c>
      <c r="GV29" s="151">
        <f t="shared" si="99"/>
        <v>4</v>
      </c>
      <c r="GW29" s="79"/>
      <c r="GX29" s="79"/>
      <c r="GY29" s="79"/>
      <c r="GZ29" s="79"/>
      <c r="HA29" s="80"/>
      <c r="HB29" s="81">
        <f t="shared" si="49"/>
        <v>0</v>
      </c>
      <c r="HC29" s="152">
        <f t="shared" si="74"/>
        <v>9.9999999999999645E-2</v>
      </c>
    </row>
    <row r="30" spans="1:211" x14ac:dyDescent="0.25">
      <c r="A30" s="3">
        <v>16</v>
      </c>
      <c r="C30" s="107" t="str">
        <f>Blad1!AI201</f>
        <v>3.7</v>
      </c>
      <c r="D30" s="208" t="str">
        <f>Blad1!AJ201</f>
        <v>LPD 3.7 Grote hoeveelheden bestanden gelijktijdig synchroniseren</v>
      </c>
      <c r="E30" s="209"/>
      <c r="F30" s="209"/>
      <c r="G30" s="209"/>
      <c r="H30" s="209"/>
      <c r="I30" s="209"/>
      <c r="J30" s="209"/>
      <c r="K30" s="8">
        <v>16</v>
      </c>
      <c r="L30" s="151">
        <f t="shared" si="75"/>
        <v>4</v>
      </c>
      <c r="M30" s="79"/>
      <c r="N30" s="79"/>
      <c r="O30" s="79"/>
      <c r="P30" s="79"/>
      <c r="Q30" s="80"/>
      <c r="R30" s="81">
        <f t="shared" si="1"/>
        <v>0</v>
      </c>
      <c r="S30" s="152">
        <f t="shared" si="50"/>
        <v>9.9999999999999645E-2</v>
      </c>
      <c r="T30" s="151">
        <f t="shared" si="76"/>
        <v>4</v>
      </c>
      <c r="U30" s="79"/>
      <c r="V30" s="79"/>
      <c r="W30" s="79"/>
      <c r="X30" s="79"/>
      <c r="Y30" s="80"/>
      <c r="Z30" s="81">
        <f t="shared" si="3"/>
        <v>0</v>
      </c>
      <c r="AA30" s="152">
        <f t="shared" si="51"/>
        <v>9.9999999999999645E-2</v>
      </c>
      <c r="AB30" s="151">
        <f t="shared" si="77"/>
        <v>4</v>
      </c>
      <c r="AC30" s="79"/>
      <c r="AD30" s="79"/>
      <c r="AE30" s="79"/>
      <c r="AF30" s="79"/>
      <c r="AG30" s="80"/>
      <c r="AH30" s="81">
        <f t="shared" si="5"/>
        <v>0</v>
      </c>
      <c r="AI30" s="152">
        <f t="shared" si="52"/>
        <v>9.9999999999999645E-2</v>
      </c>
      <c r="AJ30" s="151">
        <f t="shared" si="78"/>
        <v>4</v>
      </c>
      <c r="AK30" s="79"/>
      <c r="AL30" s="79"/>
      <c r="AM30" s="79"/>
      <c r="AN30" s="79"/>
      <c r="AO30" s="80"/>
      <c r="AP30" s="81">
        <f t="shared" si="7"/>
        <v>0</v>
      </c>
      <c r="AQ30" s="152">
        <f t="shared" si="53"/>
        <v>9.9999999999999645E-2</v>
      </c>
      <c r="AR30" s="151">
        <f t="shared" si="79"/>
        <v>4</v>
      </c>
      <c r="AS30" s="79"/>
      <c r="AT30" s="79"/>
      <c r="AU30" s="79"/>
      <c r="AV30" s="79"/>
      <c r="AW30" s="80"/>
      <c r="AX30" s="81">
        <f t="shared" si="9"/>
        <v>0</v>
      </c>
      <c r="AY30" s="152">
        <f t="shared" si="54"/>
        <v>9.9999999999999645E-2</v>
      </c>
      <c r="AZ30" s="151">
        <f t="shared" si="80"/>
        <v>4</v>
      </c>
      <c r="BA30" s="79"/>
      <c r="BB30" s="79"/>
      <c r="BC30" s="79"/>
      <c r="BD30" s="79"/>
      <c r="BE30" s="80"/>
      <c r="BF30" s="81">
        <f t="shared" si="11"/>
        <v>0</v>
      </c>
      <c r="BG30" s="152">
        <f t="shared" si="55"/>
        <v>9.9999999999999645E-2</v>
      </c>
      <c r="BH30" s="151">
        <f t="shared" si="81"/>
        <v>4</v>
      </c>
      <c r="BI30" s="79"/>
      <c r="BJ30" s="79"/>
      <c r="BK30" s="79"/>
      <c r="BL30" s="79"/>
      <c r="BM30" s="80"/>
      <c r="BN30" s="81">
        <f t="shared" si="13"/>
        <v>0</v>
      </c>
      <c r="BO30" s="152">
        <f t="shared" si="56"/>
        <v>9.9999999999999645E-2</v>
      </c>
      <c r="BP30" s="151">
        <f t="shared" si="82"/>
        <v>4</v>
      </c>
      <c r="BQ30" s="79"/>
      <c r="BR30" s="79"/>
      <c r="BS30" s="79"/>
      <c r="BT30" s="79"/>
      <c r="BU30" s="80"/>
      <c r="BV30" s="81">
        <f t="shared" si="15"/>
        <v>0</v>
      </c>
      <c r="BW30" s="152">
        <f t="shared" si="57"/>
        <v>9.9999999999999645E-2</v>
      </c>
      <c r="BX30" s="151">
        <f t="shared" si="83"/>
        <v>4</v>
      </c>
      <c r="BY30" s="79"/>
      <c r="BZ30" s="79"/>
      <c r="CA30" s="79"/>
      <c r="CB30" s="79"/>
      <c r="CC30" s="80"/>
      <c r="CD30" s="81">
        <f t="shared" si="17"/>
        <v>0</v>
      </c>
      <c r="CE30" s="152">
        <f t="shared" si="58"/>
        <v>9.9999999999999645E-2</v>
      </c>
      <c r="CF30" s="151">
        <f t="shared" si="84"/>
        <v>4</v>
      </c>
      <c r="CG30" s="79"/>
      <c r="CH30" s="79"/>
      <c r="CI30" s="79"/>
      <c r="CJ30" s="79"/>
      <c r="CK30" s="80"/>
      <c r="CL30" s="81">
        <f t="shared" si="19"/>
        <v>0</v>
      </c>
      <c r="CM30" s="152">
        <f t="shared" si="59"/>
        <v>9.9999999999999645E-2</v>
      </c>
      <c r="CN30" s="151">
        <f t="shared" si="85"/>
        <v>4</v>
      </c>
      <c r="CO30" s="79"/>
      <c r="CP30" s="79"/>
      <c r="CQ30" s="79"/>
      <c r="CR30" s="79"/>
      <c r="CS30" s="80"/>
      <c r="CT30" s="81">
        <f t="shared" si="21"/>
        <v>0</v>
      </c>
      <c r="CU30" s="152">
        <f t="shared" si="60"/>
        <v>9.9999999999999645E-2</v>
      </c>
      <c r="CV30" s="151">
        <f t="shared" si="86"/>
        <v>4</v>
      </c>
      <c r="CW30" s="79"/>
      <c r="CX30" s="79"/>
      <c r="CY30" s="79"/>
      <c r="CZ30" s="79"/>
      <c r="DA30" s="80"/>
      <c r="DB30" s="81">
        <f t="shared" si="23"/>
        <v>0</v>
      </c>
      <c r="DC30" s="152">
        <f t="shared" si="61"/>
        <v>9.9999999999999645E-2</v>
      </c>
      <c r="DD30" s="151">
        <f t="shared" si="87"/>
        <v>4</v>
      </c>
      <c r="DE30" s="79"/>
      <c r="DF30" s="79"/>
      <c r="DG30" s="79"/>
      <c r="DH30" s="79"/>
      <c r="DI30" s="80"/>
      <c r="DJ30" s="81">
        <f t="shared" si="25"/>
        <v>0</v>
      </c>
      <c r="DK30" s="152">
        <f t="shared" si="62"/>
        <v>9.9999999999999645E-2</v>
      </c>
      <c r="DL30" s="151">
        <f t="shared" si="88"/>
        <v>4</v>
      </c>
      <c r="DM30" s="79"/>
      <c r="DN30" s="79"/>
      <c r="DO30" s="79"/>
      <c r="DP30" s="79"/>
      <c r="DQ30" s="80"/>
      <c r="DR30" s="81">
        <f t="shared" si="27"/>
        <v>0</v>
      </c>
      <c r="DS30" s="152">
        <f t="shared" si="63"/>
        <v>9.9999999999999645E-2</v>
      </c>
      <c r="DT30" s="151">
        <f t="shared" si="89"/>
        <v>4</v>
      </c>
      <c r="DU30" s="79"/>
      <c r="DV30" s="79"/>
      <c r="DW30" s="79"/>
      <c r="DX30" s="79"/>
      <c r="DY30" s="80"/>
      <c r="DZ30" s="81">
        <f t="shared" si="29"/>
        <v>0</v>
      </c>
      <c r="EA30" s="152">
        <f t="shared" si="64"/>
        <v>9.9999999999999645E-2</v>
      </c>
      <c r="EB30" s="151">
        <f t="shared" si="90"/>
        <v>4</v>
      </c>
      <c r="EC30" s="79"/>
      <c r="ED30" s="79"/>
      <c r="EE30" s="79"/>
      <c r="EF30" s="79"/>
      <c r="EG30" s="80"/>
      <c r="EH30" s="81">
        <f t="shared" si="31"/>
        <v>0</v>
      </c>
      <c r="EI30" s="152">
        <f t="shared" si="65"/>
        <v>9.9999999999999645E-2</v>
      </c>
      <c r="EJ30" s="151">
        <f t="shared" si="91"/>
        <v>4</v>
      </c>
      <c r="EK30" s="79"/>
      <c r="EL30" s="79"/>
      <c r="EM30" s="79"/>
      <c r="EN30" s="79"/>
      <c r="EO30" s="80"/>
      <c r="EP30" s="81">
        <f t="shared" si="33"/>
        <v>0</v>
      </c>
      <c r="EQ30" s="152">
        <f t="shared" si="66"/>
        <v>9.9999999999999645E-2</v>
      </c>
      <c r="ER30" s="151">
        <f t="shared" si="92"/>
        <v>4</v>
      </c>
      <c r="ES30" s="79"/>
      <c r="ET30" s="79"/>
      <c r="EU30" s="79"/>
      <c r="EV30" s="79"/>
      <c r="EW30" s="80"/>
      <c r="EX30" s="81">
        <f t="shared" si="35"/>
        <v>0</v>
      </c>
      <c r="EY30" s="152">
        <f t="shared" si="67"/>
        <v>9.9999999999999645E-2</v>
      </c>
      <c r="EZ30" s="151">
        <f t="shared" si="93"/>
        <v>4</v>
      </c>
      <c r="FA30" s="79"/>
      <c r="FB30" s="79"/>
      <c r="FC30" s="79"/>
      <c r="FD30" s="79"/>
      <c r="FE30" s="80"/>
      <c r="FF30" s="81">
        <f t="shared" si="37"/>
        <v>0</v>
      </c>
      <c r="FG30" s="152">
        <f t="shared" si="68"/>
        <v>9.9999999999999645E-2</v>
      </c>
      <c r="FH30" s="151">
        <f t="shared" si="94"/>
        <v>4</v>
      </c>
      <c r="FI30" s="79"/>
      <c r="FJ30" s="79"/>
      <c r="FK30" s="79"/>
      <c r="FL30" s="79"/>
      <c r="FM30" s="80"/>
      <c r="FN30" s="81">
        <f t="shared" si="39"/>
        <v>0</v>
      </c>
      <c r="FO30" s="152">
        <f t="shared" si="69"/>
        <v>9.9999999999999645E-2</v>
      </c>
      <c r="FP30" s="151">
        <f t="shared" si="95"/>
        <v>4</v>
      </c>
      <c r="FQ30" s="79"/>
      <c r="FR30" s="79"/>
      <c r="FS30" s="79"/>
      <c r="FT30" s="79"/>
      <c r="FU30" s="80"/>
      <c r="FV30" s="81">
        <f t="shared" si="41"/>
        <v>0</v>
      </c>
      <c r="FW30" s="152">
        <f t="shared" si="70"/>
        <v>9.9999999999999645E-2</v>
      </c>
      <c r="FX30" s="151">
        <f t="shared" si="96"/>
        <v>4</v>
      </c>
      <c r="FY30" s="79"/>
      <c r="FZ30" s="79"/>
      <c r="GA30" s="79"/>
      <c r="GB30" s="79"/>
      <c r="GC30" s="80"/>
      <c r="GD30" s="81">
        <f t="shared" si="43"/>
        <v>0</v>
      </c>
      <c r="GE30" s="152">
        <f t="shared" si="71"/>
        <v>9.9999999999999645E-2</v>
      </c>
      <c r="GF30" s="151">
        <f t="shared" si="97"/>
        <v>4</v>
      </c>
      <c r="GG30" s="79"/>
      <c r="GH30" s="79"/>
      <c r="GI30" s="79"/>
      <c r="GJ30" s="79"/>
      <c r="GK30" s="80"/>
      <c r="GL30" s="81">
        <f t="shared" si="45"/>
        <v>0</v>
      </c>
      <c r="GM30" s="152">
        <f t="shared" si="72"/>
        <v>9.9999999999999645E-2</v>
      </c>
      <c r="GN30" s="151">
        <f t="shared" si="98"/>
        <v>4</v>
      </c>
      <c r="GO30" s="79"/>
      <c r="GP30" s="79"/>
      <c r="GQ30" s="79"/>
      <c r="GR30" s="79"/>
      <c r="GS30" s="80"/>
      <c r="GT30" s="81">
        <f t="shared" si="47"/>
        <v>0</v>
      </c>
      <c r="GU30" s="152">
        <f t="shared" si="73"/>
        <v>9.9999999999999645E-2</v>
      </c>
      <c r="GV30" s="151">
        <f t="shared" si="99"/>
        <v>4</v>
      </c>
      <c r="GW30" s="79"/>
      <c r="GX30" s="79"/>
      <c r="GY30" s="79"/>
      <c r="GZ30" s="79"/>
      <c r="HA30" s="80"/>
      <c r="HB30" s="81">
        <f t="shared" si="49"/>
        <v>0</v>
      </c>
      <c r="HC30" s="152">
        <f t="shared" si="74"/>
        <v>9.9999999999999645E-2</v>
      </c>
    </row>
    <row r="31" spans="1:211" x14ac:dyDescent="0.25">
      <c r="A31" s="3">
        <v>17</v>
      </c>
      <c r="C31" s="107" t="str">
        <f>Blad1!AI202</f>
        <v>3.8</v>
      </c>
      <c r="D31" s="208" t="str">
        <f>Blad1!AJ202</f>
        <v>LPD 3.8 Grote hoeveelheden bestanden gelijktijdig comprimeren</v>
      </c>
      <c r="E31" s="209"/>
      <c r="F31" s="209"/>
      <c r="G31" s="209"/>
      <c r="H31" s="209"/>
      <c r="I31" s="209"/>
      <c r="J31" s="209"/>
      <c r="K31" s="8">
        <v>17</v>
      </c>
      <c r="L31" s="151">
        <f t="shared" si="75"/>
        <v>4</v>
      </c>
      <c r="M31" s="79"/>
      <c r="N31" s="79"/>
      <c r="O31" s="79"/>
      <c r="P31" s="79"/>
      <c r="Q31" s="80"/>
      <c r="R31" s="81">
        <f t="shared" si="1"/>
        <v>0</v>
      </c>
      <c r="S31" s="152">
        <f t="shared" si="50"/>
        <v>9.9999999999999645E-2</v>
      </c>
      <c r="T31" s="151">
        <f t="shared" si="76"/>
        <v>4</v>
      </c>
      <c r="U31" s="79"/>
      <c r="V31" s="79"/>
      <c r="W31" s="79"/>
      <c r="X31" s="79"/>
      <c r="Y31" s="80"/>
      <c r="Z31" s="81">
        <f t="shared" si="3"/>
        <v>0</v>
      </c>
      <c r="AA31" s="152">
        <f t="shared" si="51"/>
        <v>9.9999999999999645E-2</v>
      </c>
      <c r="AB31" s="151">
        <f t="shared" si="77"/>
        <v>4</v>
      </c>
      <c r="AC31" s="79"/>
      <c r="AD31" s="79"/>
      <c r="AE31" s="79"/>
      <c r="AF31" s="79"/>
      <c r="AG31" s="80"/>
      <c r="AH31" s="81">
        <f t="shared" si="5"/>
        <v>0</v>
      </c>
      <c r="AI31" s="152">
        <f t="shared" si="52"/>
        <v>9.9999999999999645E-2</v>
      </c>
      <c r="AJ31" s="151">
        <f t="shared" si="78"/>
        <v>4</v>
      </c>
      <c r="AK31" s="79"/>
      <c r="AL31" s="79"/>
      <c r="AM31" s="79"/>
      <c r="AN31" s="79"/>
      <c r="AO31" s="80"/>
      <c r="AP31" s="81">
        <f t="shared" si="7"/>
        <v>0</v>
      </c>
      <c r="AQ31" s="152">
        <f t="shared" si="53"/>
        <v>9.9999999999999645E-2</v>
      </c>
      <c r="AR31" s="151">
        <f t="shared" si="79"/>
        <v>4</v>
      </c>
      <c r="AS31" s="79"/>
      <c r="AT31" s="79"/>
      <c r="AU31" s="79"/>
      <c r="AV31" s="79"/>
      <c r="AW31" s="80"/>
      <c r="AX31" s="81">
        <f t="shared" si="9"/>
        <v>0</v>
      </c>
      <c r="AY31" s="152">
        <f t="shared" si="54"/>
        <v>9.9999999999999645E-2</v>
      </c>
      <c r="AZ31" s="151">
        <f t="shared" si="80"/>
        <v>4</v>
      </c>
      <c r="BA31" s="79"/>
      <c r="BB31" s="79"/>
      <c r="BC31" s="79"/>
      <c r="BD31" s="79"/>
      <c r="BE31" s="80"/>
      <c r="BF31" s="81">
        <f t="shared" si="11"/>
        <v>0</v>
      </c>
      <c r="BG31" s="152">
        <f t="shared" si="55"/>
        <v>9.9999999999999645E-2</v>
      </c>
      <c r="BH31" s="151">
        <f t="shared" si="81"/>
        <v>4</v>
      </c>
      <c r="BI31" s="79"/>
      <c r="BJ31" s="79"/>
      <c r="BK31" s="79"/>
      <c r="BL31" s="79"/>
      <c r="BM31" s="80"/>
      <c r="BN31" s="81">
        <f t="shared" si="13"/>
        <v>0</v>
      </c>
      <c r="BO31" s="152">
        <f t="shared" si="56"/>
        <v>9.9999999999999645E-2</v>
      </c>
      <c r="BP31" s="151">
        <f t="shared" si="82"/>
        <v>4</v>
      </c>
      <c r="BQ31" s="79"/>
      <c r="BR31" s="79"/>
      <c r="BS31" s="79"/>
      <c r="BT31" s="79"/>
      <c r="BU31" s="80"/>
      <c r="BV31" s="81">
        <f t="shared" si="15"/>
        <v>0</v>
      </c>
      <c r="BW31" s="152">
        <f t="shared" si="57"/>
        <v>9.9999999999999645E-2</v>
      </c>
      <c r="BX31" s="151">
        <f t="shared" si="83"/>
        <v>4</v>
      </c>
      <c r="BY31" s="79"/>
      <c r="BZ31" s="79"/>
      <c r="CA31" s="79"/>
      <c r="CB31" s="79"/>
      <c r="CC31" s="80"/>
      <c r="CD31" s="81">
        <f t="shared" si="17"/>
        <v>0</v>
      </c>
      <c r="CE31" s="152">
        <f t="shared" si="58"/>
        <v>9.9999999999999645E-2</v>
      </c>
      <c r="CF31" s="151">
        <f t="shared" si="84"/>
        <v>4</v>
      </c>
      <c r="CG31" s="79"/>
      <c r="CH31" s="79"/>
      <c r="CI31" s="79"/>
      <c r="CJ31" s="79"/>
      <c r="CK31" s="80"/>
      <c r="CL31" s="81">
        <f t="shared" si="19"/>
        <v>0</v>
      </c>
      <c r="CM31" s="152">
        <f t="shared" si="59"/>
        <v>9.9999999999999645E-2</v>
      </c>
      <c r="CN31" s="151">
        <f t="shared" si="85"/>
        <v>4</v>
      </c>
      <c r="CO31" s="79"/>
      <c r="CP31" s="79"/>
      <c r="CQ31" s="79"/>
      <c r="CR31" s="79"/>
      <c r="CS31" s="80"/>
      <c r="CT31" s="81">
        <f t="shared" si="21"/>
        <v>0</v>
      </c>
      <c r="CU31" s="152">
        <f t="shared" si="60"/>
        <v>9.9999999999999645E-2</v>
      </c>
      <c r="CV31" s="151">
        <f t="shared" si="86"/>
        <v>4</v>
      </c>
      <c r="CW31" s="79"/>
      <c r="CX31" s="79"/>
      <c r="CY31" s="79"/>
      <c r="CZ31" s="79"/>
      <c r="DA31" s="80"/>
      <c r="DB31" s="81">
        <f t="shared" si="23"/>
        <v>0</v>
      </c>
      <c r="DC31" s="152">
        <f t="shared" si="61"/>
        <v>9.9999999999999645E-2</v>
      </c>
      <c r="DD31" s="151">
        <f t="shared" si="87"/>
        <v>4</v>
      </c>
      <c r="DE31" s="79"/>
      <c r="DF31" s="79"/>
      <c r="DG31" s="79"/>
      <c r="DH31" s="79"/>
      <c r="DI31" s="80"/>
      <c r="DJ31" s="81">
        <f t="shared" si="25"/>
        <v>0</v>
      </c>
      <c r="DK31" s="152">
        <f t="shared" si="62"/>
        <v>9.9999999999999645E-2</v>
      </c>
      <c r="DL31" s="151">
        <f t="shared" si="88"/>
        <v>4</v>
      </c>
      <c r="DM31" s="79"/>
      <c r="DN31" s="79"/>
      <c r="DO31" s="79"/>
      <c r="DP31" s="79"/>
      <c r="DQ31" s="80"/>
      <c r="DR31" s="81">
        <f t="shared" si="27"/>
        <v>0</v>
      </c>
      <c r="DS31" s="152">
        <f t="shared" si="63"/>
        <v>9.9999999999999645E-2</v>
      </c>
      <c r="DT31" s="151">
        <f t="shared" si="89"/>
        <v>4</v>
      </c>
      <c r="DU31" s="79"/>
      <c r="DV31" s="79"/>
      <c r="DW31" s="79"/>
      <c r="DX31" s="79"/>
      <c r="DY31" s="80"/>
      <c r="DZ31" s="81">
        <f t="shared" si="29"/>
        <v>0</v>
      </c>
      <c r="EA31" s="152">
        <f t="shared" si="64"/>
        <v>9.9999999999999645E-2</v>
      </c>
      <c r="EB31" s="151">
        <f t="shared" si="90"/>
        <v>4</v>
      </c>
      <c r="EC31" s="79"/>
      <c r="ED31" s="79"/>
      <c r="EE31" s="79"/>
      <c r="EF31" s="79"/>
      <c r="EG31" s="80"/>
      <c r="EH31" s="81">
        <f t="shared" si="31"/>
        <v>0</v>
      </c>
      <c r="EI31" s="152">
        <f t="shared" si="65"/>
        <v>9.9999999999999645E-2</v>
      </c>
      <c r="EJ31" s="151">
        <f t="shared" si="91"/>
        <v>4</v>
      </c>
      <c r="EK31" s="79"/>
      <c r="EL31" s="79"/>
      <c r="EM31" s="79"/>
      <c r="EN31" s="79"/>
      <c r="EO31" s="80"/>
      <c r="EP31" s="81">
        <f t="shared" si="33"/>
        <v>0</v>
      </c>
      <c r="EQ31" s="152">
        <f t="shared" si="66"/>
        <v>9.9999999999999645E-2</v>
      </c>
      <c r="ER31" s="151">
        <f t="shared" si="92"/>
        <v>4</v>
      </c>
      <c r="ES31" s="79"/>
      <c r="ET31" s="79"/>
      <c r="EU31" s="79"/>
      <c r="EV31" s="79"/>
      <c r="EW31" s="80"/>
      <c r="EX31" s="81">
        <f t="shared" si="35"/>
        <v>0</v>
      </c>
      <c r="EY31" s="152">
        <f t="shared" si="67"/>
        <v>9.9999999999999645E-2</v>
      </c>
      <c r="EZ31" s="151">
        <f t="shared" si="93"/>
        <v>4</v>
      </c>
      <c r="FA31" s="79"/>
      <c r="FB31" s="79"/>
      <c r="FC31" s="79"/>
      <c r="FD31" s="79"/>
      <c r="FE31" s="80"/>
      <c r="FF31" s="81">
        <f t="shared" si="37"/>
        <v>0</v>
      </c>
      <c r="FG31" s="152">
        <f t="shared" si="68"/>
        <v>9.9999999999999645E-2</v>
      </c>
      <c r="FH31" s="151">
        <f t="shared" si="94"/>
        <v>4</v>
      </c>
      <c r="FI31" s="79"/>
      <c r="FJ31" s="79"/>
      <c r="FK31" s="79"/>
      <c r="FL31" s="79"/>
      <c r="FM31" s="80"/>
      <c r="FN31" s="81">
        <f t="shared" si="39"/>
        <v>0</v>
      </c>
      <c r="FO31" s="152">
        <f t="shared" si="69"/>
        <v>9.9999999999999645E-2</v>
      </c>
      <c r="FP31" s="151">
        <f t="shared" si="95"/>
        <v>4</v>
      </c>
      <c r="FQ31" s="79"/>
      <c r="FR31" s="79"/>
      <c r="FS31" s="79"/>
      <c r="FT31" s="79"/>
      <c r="FU31" s="80"/>
      <c r="FV31" s="81">
        <f t="shared" si="41"/>
        <v>0</v>
      </c>
      <c r="FW31" s="152">
        <f t="shared" si="70"/>
        <v>9.9999999999999645E-2</v>
      </c>
      <c r="FX31" s="151">
        <f t="shared" si="96"/>
        <v>4</v>
      </c>
      <c r="FY31" s="79"/>
      <c r="FZ31" s="79"/>
      <c r="GA31" s="79"/>
      <c r="GB31" s="79"/>
      <c r="GC31" s="80"/>
      <c r="GD31" s="81">
        <f t="shared" si="43"/>
        <v>0</v>
      </c>
      <c r="GE31" s="152">
        <f t="shared" si="71"/>
        <v>9.9999999999999645E-2</v>
      </c>
      <c r="GF31" s="151">
        <f t="shared" si="97"/>
        <v>4</v>
      </c>
      <c r="GG31" s="79"/>
      <c r="GH31" s="79"/>
      <c r="GI31" s="79"/>
      <c r="GJ31" s="79"/>
      <c r="GK31" s="80"/>
      <c r="GL31" s="81">
        <f t="shared" si="45"/>
        <v>0</v>
      </c>
      <c r="GM31" s="152">
        <f t="shared" si="72"/>
        <v>9.9999999999999645E-2</v>
      </c>
      <c r="GN31" s="151">
        <f t="shared" si="98"/>
        <v>4</v>
      </c>
      <c r="GO31" s="79"/>
      <c r="GP31" s="79"/>
      <c r="GQ31" s="79"/>
      <c r="GR31" s="79"/>
      <c r="GS31" s="80"/>
      <c r="GT31" s="81">
        <f t="shared" si="47"/>
        <v>0</v>
      </c>
      <c r="GU31" s="152">
        <f t="shared" si="73"/>
        <v>9.9999999999999645E-2</v>
      </c>
      <c r="GV31" s="151">
        <f t="shared" si="99"/>
        <v>4</v>
      </c>
      <c r="GW31" s="79"/>
      <c r="GX31" s="79"/>
      <c r="GY31" s="79"/>
      <c r="GZ31" s="79"/>
      <c r="HA31" s="80"/>
      <c r="HB31" s="81">
        <f t="shared" si="49"/>
        <v>0</v>
      </c>
      <c r="HC31" s="152">
        <f t="shared" si="74"/>
        <v>9.9999999999999645E-2</v>
      </c>
    </row>
    <row r="32" spans="1:211" x14ac:dyDescent="0.25">
      <c r="A32" s="3">
        <v>18</v>
      </c>
      <c r="C32" s="107" t="str">
        <f>Blad1!AI203</f>
        <v>3.9</v>
      </c>
      <c r="D32" s="208" t="str">
        <f>Blad1!AJ203</f>
        <v>LPD 3.9 Snelkoppeling</v>
      </c>
      <c r="E32" s="209"/>
      <c r="F32" s="209"/>
      <c r="G32" s="209"/>
      <c r="H32" s="209"/>
      <c r="I32" s="209"/>
      <c r="J32" s="209"/>
      <c r="K32" s="8">
        <v>18</v>
      </c>
      <c r="L32" s="151">
        <f t="shared" si="75"/>
        <v>4</v>
      </c>
      <c r="M32" s="79"/>
      <c r="N32" s="79"/>
      <c r="O32" s="79"/>
      <c r="P32" s="79"/>
      <c r="Q32" s="80"/>
      <c r="R32" s="81">
        <f t="shared" si="1"/>
        <v>0</v>
      </c>
      <c r="S32" s="152">
        <f t="shared" si="50"/>
        <v>9.9999999999999645E-2</v>
      </c>
      <c r="T32" s="151">
        <f t="shared" si="76"/>
        <v>4</v>
      </c>
      <c r="U32" s="79"/>
      <c r="V32" s="79"/>
      <c r="W32" s="79"/>
      <c r="X32" s="79"/>
      <c r="Y32" s="80"/>
      <c r="Z32" s="81">
        <f t="shared" si="3"/>
        <v>0</v>
      </c>
      <c r="AA32" s="152">
        <f t="shared" si="51"/>
        <v>9.9999999999999645E-2</v>
      </c>
      <c r="AB32" s="151">
        <f t="shared" si="77"/>
        <v>4</v>
      </c>
      <c r="AC32" s="79"/>
      <c r="AD32" s="79"/>
      <c r="AE32" s="79"/>
      <c r="AF32" s="79"/>
      <c r="AG32" s="80"/>
      <c r="AH32" s="81">
        <f t="shared" si="5"/>
        <v>0</v>
      </c>
      <c r="AI32" s="152">
        <f t="shared" si="52"/>
        <v>9.9999999999999645E-2</v>
      </c>
      <c r="AJ32" s="151">
        <f t="shared" si="78"/>
        <v>4</v>
      </c>
      <c r="AK32" s="79"/>
      <c r="AL32" s="79"/>
      <c r="AM32" s="79"/>
      <c r="AN32" s="79"/>
      <c r="AO32" s="80"/>
      <c r="AP32" s="81">
        <f t="shared" si="7"/>
        <v>0</v>
      </c>
      <c r="AQ32" s="152">
        <f t="shared" si="53"/>
        <v>9.9999999999999645E-2</v>
      </c>
      <c r="AR32" s="151">
        <f t="shared" si="79"/>
        <v>4</v>
      </c>
      <c r="AS32" s="79"/>
      <c r="AT32" s="79"/>
      <c r="AU32" s="79"/>
      <c r="AV32" s="79"/>
      <c r="AW32" s="80"/>
      <c r="AX32" s="81">
        <f t="shared" si="9"/>
        <v>0</v>
      </c>
      <c r="AY32" s="152">
        <f t="shared" si="54"/>
        <v>9.9999999999999645E-2</v>
      </c>
      <c r="AZ32" s="151">
        <f t="shared" si="80"/>
        <v>4</v>
      </c>
      <c r="BA32" s="79"/>
      <c r="BB32" s="79"/>
      <c r="BC32" s="79"/>
      <c r="BD32" s="79"/>
      <c r="BE32" s="80"/>
      <c r="BF32" s="81">
        <f t="shared" si="11"/>
        <v>0</v>
      </c>
      <c r="BG32" s="152">
        <f t="shared" si="55"/>
        <v>9.9999999999999645E-2</v>
      </c>
      <c r="BH32" s="151">
        <f t="shared" si="81"/>
        <v>4</v>
      </c>
      <c r="BI32" s="79"/>
      <c r="BJ32" s="79"/>
      <c r="BK32" s="79"/>
      <c r="BL32" s="79"/>
      <c r="BM32" s="80"/>
      <c r="BN32" s="81">
        <f t="shared" si="13"/>
        <v>0</v>
      </c>
      <c r="BO32" s="152">
        <f t="shared" si="56"/>
        <v>9.9999999999999645E-2</v>
      </c>
      <c r="BP32" s="151">
        <f t="shared" si="82"/>
        <v>4</v>
      </c>
      <c r="BQ32" s="79"/>
      <c r="BR32" s="79"/>
      <c r="BS32" s="79"/>
      <c r="BT32" s="79"/>
      <c r="BU32" s="80"/>
      <c r="BV32" s="81">
        <f t="shared" si="15"/>
        <v>0</v>
      </c>
      <c r="BW32" s="152">
        <f t="shared" si="57"/>
        <v>9.9999999999999645E-2</v>
      </c>
      <c r="BX32" s="151">
        <f t="shared" si="83"/>
        <v>4</v>
      </c>
      <c r="BY32" s="79"/>
      <c r="BZ32" s="79"/>
      <c r="CA32" s="79"/>
      <c r="CB32" s="79"/>
      <c r="CC32" s="80"/>
      <c r="CD32" s="81">
        <f t="shared" si="17"/>
        <v>0</v>
      </c>
      <c r="CE32" s="152">
        <f t="shared" si="58"/>
        <v>9.9999999999999645E-2</v>
      </c>
      <c r="CF32" s="151">
        <f t="shared" si="84"/>
        <v>4</v>
      </c>
      <c r="CG32" s="79"/>
      <c r="CH32" s="79"/>
      <c r="CI32" s="79"/>
      <c r="CJ32" s="79"/>
      <c r="CK32" s="80"/>
      <c r="CL32" s="81">
        <f t="shared" si="19"/>
        <v>0</v>
      </c>
      <c r="CM32" s="152">
        <f t="shared" si="59"/>
        <v>9.9999999999999645E-2</v>
      </c>
      <c r="CN32" s="151">
        <f t="shared" si="85"/>
        <v>4</v>
      </c>
      <c r="CO32" s="79"/>
      <c r="CP32" s="79"/>
      <c r="CQ32" s="79"/>
      <c r="CR32" s="79"/>
      <c r="CS32" s="80"/>
      <c r="CT32" s="81">
        <f t="shared" si="21"/>
        <v>0</v>
      </c>
      <c r="CU32" s="152">
        <f t="shared" si="60"/>
        <v>9.9999999999999645E-2</v>
      </c>
      <c r="CV32" s="151">
        <f t="shared" si="86"/>
        <v>4</v>
      </c>
      <c r="CW32" s="79"/>
      <c r="CX32" s="79"/>
      <c r="CY32" s="79"/>
      <c r="CZ32" s="79"/>
      <c r="DA32" s="80"/>
      <c r="DB32" s="81">
        <f t="shared" si="23"/>
        <v>0</v>
      </c>
      <c r="DC32" s="152">
        <f t="shared" si="61"/>
        <v>9.9999999999999645E-2</v>
      </c>
      <c r="DD32" s="151">
        <f t="shared" si="87"/>
        <v>4</v>
      </c>
      <c r="DE32" s="79"/>
      <c r="DF32" s="79"/>
      <c r="DG32" s="79"/>
      <c r="DH32" s="79"/>
      <c r="DI32" s="80"/>
      <c r="DJ32" s="81">
        <f t="shared" si="25"/>
        <v>0</v>
      </c>
      <c r="DK32" s="152">
        <f t="shared" si="62"/>
        <v>9.9999999999999645E-2</v>
      </c>
      <c r="DL32" s="151">
        <f t="shared" si="88"/>
        <v>4</v>
      </c>
      <c r="DM32" s="79"/>
      <c r="DN32" s="79"/>
      <c r="DO32" s="79"/>
      <c r="DP32" s="79"/>
      <c r="DQ32" s="80"/>
      <c r="DR32" s="81">
        <f t="shared" si="27"/>
        <v>0</v>
      </c>
      <c r="DS32" s="152">
        <f t="shared" si="63"/>
        <v>9.9999999999999645E-2</v>
      </c>
      <c r="DT32" s="151">
        <f t="shared" si="89"/>
        <v>4</v>
      </c>
      <c r="DU32" s="79"/>
      <c r="DV32" s="79"/>
      <c r="DW32" s="79"/>
      <c r="DX32" s="79"/>
      <c r="DY32" s="80"/>
      <c r="DZ32" s="81">
        <f t="shared" si="29"/>
        <v>0</v>
      </c>
      <c r="EA32" s="152">
        <f t="shared" si="64"/>
        <v>9.9999999999999645E-2</v>
      </c>
      <c r="EB32" s="151">
        <f t="shared" si="90"/>
        <v>4</v>
      </c>
      <c r="EC32" s="79"/>
      <c r="ED32" s="79"/>
      <c r="EE32" s="79"/>
      <c r="EF32" s="79"/>
      <c r="EG32" s="80"/>
      <c r="EH32" s="81">
        <f t="shared" si="31"/>
        <v>0</v>
      </c>
      <c r="EI32" s="152">
        <f t="shared" si="65"/>
        <v>9.9999999999999645E-2</v>
      </c>
      <c r="EJ32" s="151">
        <f t="shared" si="91"/>
        <v>4</v>
      </c>
      <c r="EK32" s="79"/>
      <c r="EL32" s="79"/>
      <c r="EM32" s="79"/>
      <c r="EN32" s="79"/>
      <c r="EO32" s="80"/>
      <c r="EP32" s="81">
        <f t="shared" si="33"/>
        <v>0</v>
      </c>
      <c r="EQ32" s="152">
        <f t="shared" si="66"/>
        <v>9.9999999999999645E-2</v>
      </c>
      <c r="ER32" s="151">
        <f t="shared" si="92"/>
        <v>4</v>
      </c>
      <c r="ES32" s="79"/>
      <c r="ET32" s="79"/>
      <c r="EU32" s="79"/>
      <c r="EV32" s="79"/>
      <c r="EW32" s="80"/>
      <c r="EX32" s="81">
        <f t="shared" si="35"/>
        <v>0</v>
      </c>
      <c r="EY32" s="152">
        <f t="shared" si="67"/>
        <v>9.9999999999999645E-2</v>
      </c>
      <c r="EZ32" s="151">
        <f t="shared" si="93"/>
        <v>4</v>
      </c>
      <c r="FA32" s="79"/>
      <c r="FB32" s="79"/>
      <c r="FC32" s="79"/>
      <c r="FD32" s="79"/>
      <c r="FE32" s="80"/>
      <c r="FF32" s="81">
        <f t="shared" si="37"/>
        <v>0</v>
      </c>
      <c r="FG32" s="152">
        <f t="shared" si="68"/>
        <v>9.9999999999999645E-2</v>
      </c>
      <c r="FH32" s="151">
        <f t="shared" si="94"/>
        <v>4</v>
      </c>
      <c r="FI32" s="79"/>
      <c r="FJ32" s="79"/>
      <c r="FK32" s="79"/>
      <c r="FL32" s="79"/>
      <c r="FM32" s="80"/>
      <c r="FN32" s="81">
        <f t="shared" si="39"/>
        <v>0</v>
      </c>
      <c r="FO32" s="152">
        <f t="shared" si="69"/>
        <v>9.9999999999999645E-2</v>
      </c>
      <c r="FP32" s="151">
        <f t="shared" si="95"/>
        <v>4</v>
      </c>
      <c r="FQ32" s="79"/>
      <c r="FR32" s="79"/>
      <c r="FS32" s="79"/>
      <c r="FT32" s="79"/>
      <c r="FU32" s="80"/>
      <c r="FV32" s="81">
        <f t="shared" si="41"/>
        <v>0</v>
      </c>
      <c r="FW32" s="152">
        <f t="shared" si="70"/>
        <v>9.9999999999999645E-2</v>
      </c>
      <c r="FX32" s="151">
        <f t="shared" si="96"/>
        <v>4</v>
      </c>
      <c r="FY32" s="79"/>
      <c r="FZ32" s="79"/>
      <c r="GA32" s="79"/>
      <c r="GB32" s="79"/>
      <c r="GC32" s="80"/>
      <c r="GD32" s="81">
        <f t="shared" si="43"/>
        <v>0</v>
      </c>
      <c r="GE32" s="152">
        <f t="shared" si="71"/>
        <v>9.9999999999999645E-2</v>
      </c>
      <c r="GF32" s="151">
        <f t="shared" si="97"/>
        <v>4</v>
      </c>
      <c r="GG32" s="79"/>
      <c r="GH32" s="79"/>
      <c r="GI32" s="79"/>
      <c r="GJ32" s="79"/>
      <c r="GK32" s="80"/>
      <c r="GL32" s="81">
        <f t="shared" si="45"/>
        <v>0</v>
      </c>
      <c r="GM32" s="152">
        <f t="shared" si="72"/>
        <v>9.9999999999999645E-2</v>
      </c>
      <c r="GN32" s="151">
        <f t="shared" si="98"/>
        <v>4</v>
      </c>
      <c r="GO32" s="79"/>
      <c r="GP32" s="79"/>
      <c r="GQ32" s="79"/>
      <c r="GR32" s="79"/>
      <c r="GS32" s="80"/>
      <c r="GT32" s="81">
        <f t="shared" si="47"/>
        <v>0</v>
      </c>
      <c r="GU32" s="152">
        <f t="shared" si="73"/>
        <v>9.9999999999999645E-2</v>
      </c>
      <c r="GV32" s="151">
        <f t="shared" si="99"/>
        <v>4</v>
      </c>
      <c r="GW32" s="79"/>
      <c r="GX32" s="79"/>
      <c r="GY32" s="79"/>
      <c r="GZ32" s="79"/>
      <c r="HA32" s="80"/>
      <c r="HB32" s="81">
        <f t="shared" si="49"/>
        <v>0</v>
      </c>
      <c r="HC32" s="152">
        <f t="shared" si="74"/>
        <v>9.9999999999999645E-2</v>
      </c>
    </row>
    <row r="33" spans="1:211" x14ac:dyDescent="0.25">
      <c r="A33" s="3">
        <v>19</v>
      </c>
      <c r="C33" s="107" t="str">
        <f>Blad1!AI204</f>
        <v>3.10</v>
      </c>
      <c r="D33" s="208" t="str">
        <f>Blad1!AJ204</f>
        <v>LPD 3.10 Inzicht in de opbouw van een gegevensbank</v>
      </c>
      <c r="E33" s="209"/>
      <c r="F33" s="209"/>
      <c r="G33" s="209"/>
      <c r="H33" s="209"/>
      <c r="I33" s="209"/>
      <c r="J33" s="209"/>
      <c r="K33" s="8">
        <v>19</v>
      </c>
      <c r="L33" s="151">
        <f t="shared" si="75"/>
        <v>4</v>
      </c>
      <c r="M33" s="79"/>
      <c r="N33" s="79"/>
      <c r="O33" s="79"/>
      <c r="P33" s="79"/>
      <c r="Q33" s="80"/>
      <c r="R33" s="81">
        <f t="shared" si="1"/>
        <v>0</v>
      </c>
      <c r="S33" s="152">
        <f t="shared" si="50"/>
        <v>9.9999999999999645E-2</v>
      </c>
      <c r="T33" s="151">
        <f t="shared" si="76"/>
        <v>4</v>
      </c>
      <c r="U33" s="79"/>
      <c r="V33" s="79"/>
      <c r="W33" s="79"/>
      <c r="X33" s="79"/>
      <c r="Y33" s="80"/>
      <c r="Z33" s="81">
        <f t="shared" si="3"/>
        <v>0</v>
      </c>
      <c r="AA33" s="152">
        <f t="shared" si="51"/>
        <v>9.9999999999999645E-2</v>
      </c>
      <c r="AB33" s="151">
        <f t="shared" si="77"/>
        <v>4</v>
      </c>
      <c r="AC33" s="79"/>
      <c r="AD33" s="79"/>
      <c r="AE33" s="79"/>
      <c r="AF33" s="79"/>
      <c r="AG33" s="80"/>
      <c r="AH33" s="81">
        <f t="shared" si="5"/>
        <v>0</v>
      </c>
      <c r="AI33" s="152">
        <f t="shared" si="52"/>
        <v>9.9999999999999645E-2</v>
      </c>
      <c r="AJ33" s="151">
        <f t="shared" si="78"/>
        <v>4</v>
      </c>
      <c r="AK33" s="79"/>
      <c r="AL33" s="79"/>
      <c r="AM33" s="79"/>
      <c r="AN33" s="79"/>
      <c r="AO33" s="80"/>
      <c r="AP33" s="81">
        <f t="shared" si="7"/>
        <v>0</v>
      </c>
      <c r="AQ33" s="152">
        <f t="shared" si="53"/>
        <v>9.9999999999999645E-2</v>
      </c>
      <c r="AR33" s="151">
        <f t="shared" si="79"/>
        <v>4</v>
      </c>
      <c r="AS33" s="79"/>
      <c r="AT33" s="79"/>
      <c r="AU33" s="79"/>
      <c r="AV33" s="79"/>
      <c r="AW33" s="80"/>
      <c r="AX33" s="81">
        <f t="shared" si="9"/>
        <v>0</v>
      </c>
      <c r="AY33" s="152">
        <f t="shared" si="54"/>
        <v>9.9999999999999645E-2</v>
      </c>
      <c r="AZ33" s="151">
        <f t="shared" si="80"/>
        <v>4</v>
      </c>
      <c r="BA33" s="79"/>
      <c r="BB33" s="79"/>
      <c r="BC33" s="79"/>
      <c r="BD33" s="79"/>
      <c r="BE33" s="80"/>
      <c r="BF33" s="81">
        <f t="shared" si="11"/>
        <v>0</v>
      </c>
      <c r="BG33" s="152">
        <f t="shared" si="55"/>
        <v>9.9999999999999645E-2</v>
      </c>
      <c r="BH33" s="151">
        <f t="shared" si="81"/>
        <v>4</v>
      </c>
      <c r="BI33" s="79"/>
      <c r="BJ33" s="79"/>
      <c r="BK33" s="79"/>
      <c r="BL33" s="79"/>
      <c r="BM33" s="80"/>
      <c r="BN33" s="81">
        <f t="shared" si="13"/>
        <v>0</v>
      </c>
      <c r="BO33" s="152">
        <f t="shared" si="56"/>
        <v>9.9999999999999645E-2</v>
      </c>
      <c r="BP33" s="151">
        <f t="shared" si="82"/>
        <v>4</v>
      </c>
      <c r="BQ33" s="79"/>
      <c r="BR33" s="79"/>
      <c r="BS33" s="79"/>
      <c r="BT33" s="79"/>
      <c r="BU33" s="80"/>
      <c r="BV33" s="81">
        <f t="shared" si="15"/>
        <v>0</v>
      </c>
      <c r="BW33" s="152">
        <f t="shared" si="57"/>
        <v>9.9999999999999645E-2</v>
      </c>
      <c r="BX33" s="151">
        <f t="shared" si="83"/>
        <v>4</v>
      </c>
      <c r="BY33" s="79"/>
      <c r="BZ33" s="79"/>
      <c r="CA33" s="79"/>
      <c r="CB33" s="79"/>
      <c r="CC33" s="80"/>
      <c r="CD33" s="81">
        <f t="shared" si="17"/>
        <v>0</v>
      </c>
      <c r="CE33" s="152">
        <f t="shared" si="58"/>
        <v>9.9999999999999645E-2</v>
      </c>
      <c r="CF33" s="151">
        <f t="shared" si="84"/>
        <v>4</v>
      </c>
      <c r="CG33" s="79"/>
      <c r="CH33" s="79"/>
      <c r="CI33" s="79"/>
      <c r="CJ33" s="79"/>
      <c r="CK33" s="80"/>
      <c r="CL33" s="81">
        <f t="shared" si="19"/>
        <v>0</v>
      </c>
      <c r="CM33" s="152">
        <f t="shared" si="59"/>
        <v>9.9999999999999645E-2</v>
      </c>
      <c r="CN33" s="151">
        <f t="shared" si="85"/>
        <v>4</v>
      </c>
      <c r="CO33" s="79"/>
      <c r="CP33" s="79"/>
      <c r="CQ33" s="79"/>
      <c r="CR33" s="79"/>
      <c r="CS33" s="80"/>
      <c r="CT33" s="81">
        <f t="shared" si="21"/>
        <v>0</v>
      </c>
      <c r="CU33" s="152">
        <f t="shared" si="60"/>
        <v>9.9999999999999645E-2</v>
      </c>
      <c r="CV33" s="151">
        <f t="shared" si="86"/>
        <v>4</v>
      </c>
      <c r="CW33" s="79"/>
      <c r="CX33" s="79"/>
      <c r="CY33" s="79"/>
      <c r="CZ33" s="79"/>
      <c r="DA33" s="80"/>
      <c r="DB33" s="81">
        <f t="shared" si="23"/>
        <v>0</v>
      </c>
      <c r="DC33" s="152">
        <f t="shared" si="61"/>
        <v>9.9999999999999645E-2</v>
      </c>
      <c r="DD33" s="151">
        <f t="shared" si="87"/>
        <v>4</v>
      </c>
      <c r="DE33" s="79"/>
      <c r="DF33" s="79"/>
      <c r="DG33" s="79"/>
      <c r="DH33" s="79"/>
      <c r="DI33" s="80"/>
      <c r="DJ33" s="81">
        <f t="shared" si="25"/>
        <v>0</v>
      </c>
      <c r="DK33" s="152">
        <f t="shared" si="62"/>
        <v>9.9999999999999645E-2</v>
      </c>
      <c r="DL33" s="151">
        <f t="shared" si="88"/>
        <v>4</v>
      </c>
      <c r="DM33" s="79"/>
      <c r="DN33" s="79"/>
      <c r="DO33" s="79"/>
      <c r="DP33" s="79"/>
      <c r="DQ33" s="80"/>
      <c r="DR33" s="81">
        <f t="shared" si="27"/>
        <v>0</v>
      </c>
      <c r="DS33" s="152">
        <f t="shared" si="63"/>
        <v>9.9999999999999645E-2</v>
      </c>
      <c r="DT33" s="151">
        <f t="shared" si="89"/>
        <v>4</v>
      </c>
      <c r="DU33" s="79"/>
      <c r="DV33" s="79"/>
      <c r="DW33" s="79"/>
      <c r="DX33" s="79"/>
      <c r="DY33" s="80"/>
      <c r="DZ33" s="81">
        <f t="shared" si="29"/>
        <v>0</v>
      </c>
      <c r="EA33" s="152">
        <f t="shared" si="64"/>
        <v>9.9999999999999645E-2</v>
      </c>
      <c r="EB33" s="151">
        <f t="shared" si="90"/>
        <v>4</v>
      </c>
      <c r="EC33" s="79"/>
      <c r="ED33" s="79"/>
      <c r="EE33" s="79"/>
      <c r="EF33" s="79"/>
      <c r="EG33" s="80"/>
      <c r="EH33" s="81">
        <f t="shared" si="31"/>
        <v>0</v>
      </c>
      <c r="EI33" s="152">
        <f t="shared" si="65"/>
        <v>9.9999999999999645E-2</v>
      </c>
      <c r="EJ33" s="151">
        <f t="shared" si="91"/>
        <v>4</v>
      </c>
      <c r="EK33" s="79"/>
      <c r="EL33" s="79"/>
      <c r="EM33" s="79"/>
      <c r="EN33" s="79"/>
      <c r="EO33" s="80"/>
      <c r="EP33" s="81">
        <f t="shared" si="33"/>
        <v>0</v>
      </c>
      <c r="EQ33" s="152">
        <f t="shared" si="66"/>
        <v>9.9999999999999645E-2</v>
      </c>
      <c r="ER33" s="151">
        <f t="shared" si="92"/>
        <v>4</v>
      </c>
      <c r="ES33" s="79"/>
      <c r="ET33" s="79"/>
      <c r="EU33" s="79"/>
      <c r="EV33" s="79"/>
      <c r="EW33" s="80"/>
      <c r="EX33" s="81">
        <f t="shared" si="35"/>
        <v>0</v>
      </c>
      <c r="EY33" s="152">
        <f t="shared" si="67"/>
        <v>9.9999999999999645E-2</v>
      </c>
      <c r="EZ33" s="151">
        <f t="shared" si="93"/>
        <v>4</v>
      </c>
      <c r="FA33" s="79"/>
      <c r="FB33" s="79"/>
      <c r="FC33" s="79"/>
      <c r="FD33" s="79"/>
      <c r="FE33" s="80"/>
      <c r="FF33" s="81">
        <f t="shared" si="37"/>
        <v>0</v>
      </c>
      <c r="FG33" s="152">
        <f t="shared" si="68"/>
        <v>9.9999999999999645E-2</v>
      </c>
      <c r="FH33" s="151">
        <f t="shared" si="94"/>
        <v>4</v>
      </c>
      <c r="FI33" s="79"/>
      <c r="FJ33" s="79"/>
      <c r="FK33" s="79"/>
      <c r="FL33" s="79"/>
      <c r="FM33" s="80"/>
      <c r="FN33" s="81">
        <f t="shared" si="39"/>
        <v>0</v>
      </c>
      <c r="FO33" s="152">
        <f t="shared" si="69"/>
        <v>9.9999999999999645E-2</v>
      </c>
      <c r="FP33" s="151">
        <f t="shared" si="95"/>
        <v>4</v>
      </c>
      <c r="FQ33" s="79"/>
      <c r="FR33" s="79"/>
      <c r="FS33" s="79"/>
      <c r="FT33" s="79"/>
      <c r="FU33" s="80"/>
      <c r="FV33" s="81">
        <f t="shared" si="41"/>
        <v>0</v>
      </c>
      <c r="FW33" s="152">
        <f t="shared" si="70"/>
        <v>9.9999999999999645E-2</v>
      </c>
      <c r="FX33" s="151">
        <f t="shared" si="96"/>
        <v>4</v>
      </c>
      <c r="FY33" s="79"/>
      <c r="FZ33" s="79"/>
      <c r="GA33" s="79"/>
      <c r="GB33" s="79"/>
      <c r="GC33" s="80"/>
      <c r="GD33" s="81">
        <f t="shared" si="43"/>
        <v>0</v>
      </c>
      <c r="GE33" s="152">
        <f t="shared" si="71"/>
        <v>9.9999999999999645E-2</v>
      </c>
      <c r="GF33" s="151">
        <f t="shared" si="97"/>
        <v>4</v>
      </c>
      <c r="GG33" s="79"/>
      <c r="GH33" s="79"/>
      <c r="GI33" s="79"/>
      <c r="GJ33" s="79"/>
      <c r="GK33" s="80"/>
      <c r="GL33" s="81">
        <f t="shared" si="45"/>
        <v>0</v>
      </c>
      <c r="GM33" s="152">
        <f t="shared" si="72"/>
        <v>9.9999999999999645E-2</v>
      </c>
      <c r="GN33" s="151">
        <f t="shared" si="98"/>
        <v>4</v>
      </c>
      <c r="GO33" s="79"/>
      <c r="GP33" s="79"/>
      <c r="GQ33" s="79"/>
      <c r="GR33" s="79"/>
      <c r="GS33" s="80"/>
      <c r="GT33" s="81">
        <f t="shared" si="47"/>
        <v>0</v>
      </c>
      <c r="GU33" s="152">
        <f t="shared" si="73"/>
        <v>9.9999999999999645E-2</v>
      </c>
      <c r="GV33" s="151">
        <f t="shared" si="99"/>
        <v>4</v>
      </c>
      <c r="GW33" s="79"/>
      <c r="GX33" s="79"/>
      <c r="GY33" s="79"/>
      <c r="GZ33" s="79"/>
      <c r="HA33" s="80"/>
      <c r="HB33" s="81">
        <f t="shared" si="49"/>
        <v>0</v>
      </c>
      <c r="HC33" s="152">
        <f t="shared" si="74"/>
        <v>9.9999999999999645E-2</v>
      </c>
    </row>
    <row r="34" spans="1:211" x14ac:dyDescent="0.25">
      <c r="A34" s="3">
        <v>20</v>
      </c>
      <c r="C34" s="107" t="str">
        <f>Blad1!AI205</f>
        <v>3.11</v>
      </c>
      <c r="D34" s="208" t="str">
        <f>Blad1!AJ205</f>
        <v>LPD 3.11 Zoeken gegevens: filters, sorteren</v>
      </c>
      <c r="E34" s="209"/>
      <c r="F34" s="209"/>
      <c r="G34" s="209"/>
      <c r="H34" s="209"/>
      <c r="I34" s="209"/>
      <c r="J34" s="209"/>
      <c r="K34" s="8">
        <v>20</v>
      </c>
      <c r="L34" s="151">
        <f t="shared" si="75"/>
        <v>4</v>
      </c>
      <c r="M34" s="79"/>
      <c r="N34" s="79"/>
      <c r="O34" s="79"/>
      <c r="P34" s="79"/>
      <c r="Q34" s="80"/>
      <c r="R34" s="81">
        <f t="shared" si="1"/>
        <v>0</v>
      </c>
      <c r="S34" s="152">
        <f t="shared" si="50"/>
        <v>9.9999999999999645E-2</v>
      </c>
      <c r="T34" s="151">
        <f t="shared" si="76"/>
        <v>4</v>
      </c>
      <c r="U34" s="79"/>
      <c r="V34" s="79"/>
      <c r="W34" s="79"/>
      <c r="X34" s="79"/>
      <c r="Y34" s="80"/>
      <c r="Z34" s="81">
        <f t="shared" si="3"/>
        <v>0</v>
      </c>
      <c r="AA34" s="152">
        <f t="shared" si="51"/>
        <v>9.9999999999999645E-2</v>
      </c>
      <c r="AB34" s="151">
        <f t="shared" si="77"/>
        <v>4</v>
      </c>
      <c r="AC34" s="79"/>
      <c r="AD34" s="79"/>
      <c r="AE34" s="79"/>
      <c r="AF34" s="79"/>
      <c r="AG34" s="80"/>
      <c r="AH34" s="81">
        <f t="shared" si="5"/>
        <v>0</v>
      </c>
      <c r="AI34" s="152">
        <f t="shared" si="52"/>
        <v>9.9999999999999645E-2</v>
      </c>
      <c r="AJ34" s="151">
        <f t="shared" si="78"/>
        <v>4</v>
      </c>
      <c r="AK34" s="79"/>
      <c r="AL34" s="79"/>
      <c r="AM34" s="79"/>
      <c r="AN34" s="79"/>
      <c r="AO34" s="80"/>
      <c r="AP34" s="81">
        <f t="shared" si="7"/>
        <v>0</v>
      </c>
      <c r="AQ34" s="152">
        <f t="shared" si="53"/>
        <v>9.9999999999999645E-2</v>
      </c>
      <c r="AR34" s="151">
        <f t="shared" si="79"/>
        <v>4</v>
      </c>
      <c r="AS34" s="79"/>
      <c r="AT34" s="79"/>
      <c r="AU34" s="79"/>
      <c r="AV34" s="79"/>
      <c r="AW34" s="80"/>
      <c r="AX34" s="81">
        <f t="shared" si="9"/>
        <v>0</v>
      </c>
      <c r="AY34" s="152">
        <f t="shared" si="54"/>
        <v>9.9999999999999645E-2</v>
      </c>
      <c r="AZ34" s="151">
        <f t="shared" si="80"/>
        <v>4</v>
      </c>
      <c r="BA34" s="79"/>
      <c r="BB34" s="79"/>
      <c r="BC34" s="79"/>
      <c r="BD34" s="79"/>
      <c r="BE34" s="80"/>
      <c r="BF34" s="81">
        <f t="shared" si="11"/>
        <v>0</v>
      </c>
      <c r="BG34" s="152">
        <f t="shared" si="55"/>
        <v>9.9999999999999645E-2</v>
      </c>
      <c r="BH34" s="151">
        <f t="shared" si="81"/>
        <v>4</v>
      </c>
      <c r="BI34" s="79"/>
      <c r="BJ34" s="79"/>
      <c r="BK34" s="79"/>
      <c r="BL34" s="79"/>
      <c r="BM34" s="80"/>
      <c r="BN34" s="81">
        <f t="shared" si="13"/>
        <v>0</v>
      </c>
      <c r="BO34" s="152">
        <f t="shared" si="56"/>
        <v>9.9999999999999645E-2</v>
      </c>
      <c r="BP34" s="151">
        <f t="shared" si="82"/>
        <v>4</v>
      </c>
      <c r="BQ34" s="79"/>
      <c r="BR34" s="79"/>
      <c r="BS34" s="79"/>
      <c r="BT34" s="79"/>
      <c r="BU34" s="80"/>
      <c r="BV34" s="81">
        <f t="shared" si="15"/>
        <v>0</v>
      </c>
      <c r="BW34" s="152">
        <f t="shared" si="57"/>
        <v>9.9999999999999645E-2</v>
      </c>
      <c r="BX34" s="151">
        <f t="shared" si="83"/>
        <v>4</v>
      </c>
      <c r="BY34" s="79"/>
      <c r="BZ34" s="79"/>
      <c r="CA34" s="79"/>
      <c r="CB34" s="79"/>
      <c r="CC34" s="80"/>
      <c r="CD34" s="81">
        <f t="shared" si="17"/>
        <v>0</v>
      </c>
      <c r="CE34" s="152">
        <f t="shared" si="58"/>
        <v>9.9999999999999645E-2</v>
      </c>
      <c r="CF34" s="151">
        <f t="shared" si="84"/>
        <v>4</v>
      </c>
      <c r="CG34" s="79"/>
      <c r="CH34" s="79"/>
      <c r="CI34" s="79"/>
      <c r="CJ34" s="79"/>
      <c r="CK34" s="80"/>
      <c r="CL34" s="81">
        <f t="shared" si="19"/>
        <v>0</v>
      </c>
      <c r="CM34" s="152">
        <f t="shared" si="59"/>
        <v>9.9999999999999645E-2</v>
      </c>
      <c r="CN34" s="151">
        <f t="shared" si="85"/>
        <v>4</v>
      </c>
      <c r="CO34" s="79"/>
      <c r="CP34" s="79"/>
      <c r="CQ34" s="79"/>
      <c r="CR34" s="79"/>
      <c r="CS34" s="80"/>
      <c r="CT34" s="81">
        <f t="shared" si="21"/>
        <v>0</v>
      </c>
      <c r="CU34" s="152">
        <f t="shared" si="60"/>
        <v>9.9999999999999645E-2</v>
      </c>
      <c r="CV34" s="151">
        <f t="shared" si="86"/>
        <v>4</v>
      </c>
      <c r="CW34" s="79"/>
      <c r="CX34" s="79"/>
      <c r="CY34" s="79"/>
      <c r="CZ34" s="79"/>
      <c r="DA34" s="80"/>
      <c r="DB34" s="81">
        <f t="shared" si="23"/>
        <v>0</v>
      </c>
      <c r="DC34" s="152">
        <f t="shared" si="61"/>
        <v>9.9999999999999645E-2</v>
      </c>
      <c r="DD34" s="151">
        <f t="shared" si="87"/>
        <v>4</v>
      </c>
      <c r="DE34" s="79"/>
      <c r="DF34" s="79"/>
      <c r="DG34" s="79"/>
      <c r="DH34" s="79"/>
      <c r="DI34" s="80"/>
      <c r="DJ34" s="81">
        <f t="shared" si="25"/>
        <v>0</v>
      </c>
      <c r="DK34" s="152">
        <f t="shared" si="62"/>
        <v>9.9999999999999645E-2</v>
      </c>
      <c r="DL34" s="151">
        <f t="shared" si="88"/>
        <v>4</v>
      </c>
      <c r="DM34" s="79"/>
      <c r="DN34" s="79"/>
      <c r="DO34" s="79"/>
      <c r="DP34" s="79"/>
      <c r="DQ34" s="80"/>
      <c r="DR34" s="81">
        <f t="shared" si="27"/>
        <v>0</v>
      </c>
      <c r="DS34" s="152">
        <f t="shared" si="63"/>
        <v>9.9999999999999645E-2</v>
      </c>
      <c r="DT34" s="151">
        <f t="shared" si="89"/>
        <v>4</v>
      </c>
      <c r="DU34" s="79"/>
      <c r="DV34" s="79"/>
      <c r="DW34" s="79"/>
      <c r="DX34" s="79"/>
      <c r="DY34" s="80"/>
      <c r="DZ34" s="81">
        <f t="shared" si="29"/>
        <v>0</v>
      </c>
      <c r="EA34" s="152">
        <f t="shared" si="64"/>
        <v>9.9999999999999645E-2</v>
      </c>
      <c r="EB34" s="151">
        <f t="shared" si="90"/>
        <v>4</v>
      </c>
      <c r="EC34" s="79"/>
      <c r="ED34" s="79"/>
      <c r="EE34" s="79"/>
      <c r="EF34" s="79"/>
      <c r="EG34" s="80"/>
      <c r="EH34" s="81">
        <f t="shared" si="31"/>
        <v>0</v>
      </c>
      <c r="EI34" s="152">
        <f t="shared" si="65"/>
        <v>9.9999999999999645E-2</v>
      </c>
      <c r="EJ34" s="151">
        <f t="shared" si="91"/>
        <v>4</v>
      </c>
      <c r="EK34" s="79"/>
      <c r="EL34" s="79"/>
      <c r="EM34" s="79"/>
      <c r="EN34" s="79"/>
      <c r="EO34" s="80"/>
      <c r="EP34" s="81">
        <f t="shared" si="33"/>
        <v>0</v>
      </c>
      <c r="EQ34" s="152">
        <f t="shared" si="66"/>
        <v>9.9999999999999645E-2</v>
      </c>
      <c r="ER34" s="151">
        <f t="shared" si="92"/>
        <v>4</v>
      </c>
      <c r="ES34" s="79"/>
      <c r="ET34" s="79"/>
      <c r="EU34" s="79"/>
      <c r="EV34" s="79"/>
      <c r="EW34" s="80"/>
      <c r="EX34" s="81">
        <f t="shared" si="35"/>
        <v>0</v>
      </c>
      <c r="EY34" s="152">
        <f t="shared" si="67"/>
        <v>9.9999999999999645E-2</v>
      </c>
      <c r="EZ34" s="151">
        <f t="shared" si="93"/>
        <v>4</v>
      </c>
      <c r="FA34" s="79"/>
      <c r="FB34" s="79"/>
      <c r="FC34" s="79"/>
      <c r="FD34" s="79"/>
      <c r="FE34" s="80"/>
      <c r="FF34" s="81">
        <f t="shared" si="37"/>
        <v>0</v>
      </c>
      <c r="FG34" s="152">
        <f t="shared" si="68"/>
        <v>9.9999999999999645E-2</v>
      </c>
      <c r="FH34" s="151">
        <f t="shared" si="94"/>
        <v>4</v>
      </c>
      <c r="FI34" s="79"/>
      <c r="FJ34" s="79"/>
      <c r="FK34" s="79"/>
      <c r="FL34" s="79"/>
      <c r="FM34" s="80"/>
      <c r="FN34" s="81">
        <f t="shared" si="39"/>
        <v>0</v>
      </c>
      <c r="FO34" s="152">
        <f t="shared" si="69"/>
        <v>9.9999999999999645E-2</v>
      </c>
      <c r="FP34" s="151">
        <f t="shared" si="95"/>
        <v>4</v>
      </c>
      <c r="FQ34" s="79"/>
      <c r="FR34" s="79"/>
      <c r="FS34" s="79"/>
      <c r="FT34" s="79"/>
      <c r="FU34" s="80"/>
      <c r="FV34" s="81">
        <f t="shared" si="41"/>
        <v>0</v>
      </c>
      <c r="FW34" s="152">
        <f t="shared" si="70"/>
        <v>9.9999999999999645E-2</v>
      </c>
      <c r="FX34" s="151">
        <f t="shared" si="96"/>
        <v>4</v>
      </c>
      <c r="FY34" s="79"/>
      <c r="FZ34" s="79"/>
      <c r="GA34" s="79"/>
      <c r="GB34" s="79"/>
      <c r="GC34" s="80"/>
      <c r="GD34" s="81">
        <f t="shared" si="43"/>
        <v>0</v>
      </c>
      <c r="GE34" s="152">
        <f t="shared" si="71"/>
        <v>9.9999999999999645E-2</v>
      </c>
      <c r="GF34" s="151">
        <f t="shared" si="97"/>
        <v>4</v>
      </c>
      <c r="GG34" s="79"/>
      <c r="GH34" s="79"/>
      <c r="GI34" s="79"/>
      <c r="GJ34" s="79"/>
      <c r="GK34" s="80"/>
      <c r="GL34" s="81">
        <f t="shared" si="45"/>
        <v>0</v>
      </c>
      <c r="GM34" s="152">
        <f t="shared" si="72"/>
        <v>9.9999999999999645E-2</v>
      </c>
      <c r="GN34" s="151">
        <f t="shared" si="98"/>
        <v>4</v>
      </c>
      <c r="GO34" s="79"/>
      <c r="GP34" s="79"/>
      <c r="GQ34" s="79"/>
      <c r="GR34" s="79"/>
      <c r="GS34" s="80"/>
      <c r="GT34" s="81">
        <f t="shared" si="47"/>
        <v>0</v>
      </c>
      <c r="GU34" s="152">
        <f t="shared" si="73"/>
        <v>9.9999999999999645E-2</v>
      </c>
      <c r="GV34" s="151">
        <f t="shared" si="99"/>
        <v>4</v>
      </c>
      <c r="GW34" s="79"/>
      <c r="GX34" s="79"/>
      <c r="GY34" s="79"/>
      <c r="GZ34" s="79"/>
      <c r="HA34" s="80"/>
      <c r="HB34" s="81">
        <f t="shared" si="49"/>
        <v>0</v>
      </c>
      <c r="HC34" s="152">
        <f t="shared" si="74"/>
        <v>9.9999999999999645E-2</v>
      </c>
    </row>
    <row r="35" spans="1:211" x14ac:dyDescent="0.25">
      <c r="A35" s="3">
        <v>21</v>
      </c>
      <c r="C35" s="108" t="str">
        <f>Blad1!AI206</f>
        <v>4.1</v>
      </c>
      <c r="D35" s="212" t="str">
        <f>Blad1!AJ206</f>
        <v>LPD 4.1 Tekenopmaak</v>
      </c>
      <c r="E35" s="209"/>
      <c r="F35" s="209"/>
      <c r="G35" s="209"/>
      <c r="H35" s="209"/>
      <c r="I35" s="209"/>
      <c r="J35" s="209"/>
      <c r="K35" s="8">
        <v>21</v>
      </c>
      <c r="L35" s="151">
        <f t="shared" si="75"/>
        <v>4</v>
      </c>
      <c r="M35" s="79"/>
      <c r="N35" s="79"/>
      <c r="O35" s="79"/>
      <c r="P35" s="79"/>
      <c r="Q35" s="80"/>
      <c r="R35" s="81">
        <f t="shared" si="1"/>
        <v>0</v>
      </c>
      <c r="S35" s="152">
        <f t="shared" si="50"/>
        <v>9.9999999999999645E-2</v>
      </c>
      <c r="T35" s="151">
        <f t="shared" si="76"/>
        <v>4</v>
      </c>
      <c r="U35" s="79"/>
      <c r="V35" s="79"/>
      <c r="W35" s="79"/>
      <c r="X35" s="79"/>
      <c r="Y35" s="80"/>
      <c r="Z35" s="81">
        <f t="shared" si="3"/>
        <v>0</v>
      </c>
      <c r="AA35" s="152">
        <f t="shared" si="51"/>
        <v>9.9999999999999645E-2</v>
      </c>
      <c r="AB35" s="151">
        <f t="shared" si="77"/>
        <v>4</v>
      </c>
      <c r="AC35" s="79"/>
      <c r="AD35" s="79"/>
      <c r="AE35" s="79"/>
      <c r="AF35" s="79"/>
      <c r="AG35" s="80"/>
      <c r="AH35" s="81">
        <f t="shared" si="5"/>
        <v>0</v>
      </c>
      <c r="AI35" s="152">
        <f t="shared" si="52"/>
        <v>9.9999999999999645E-2</v>
      </c>
      <c r="AJ35" s="151">
        <f t="shared" si="78"/>
        <v>4</v>
      </c>
      <c r="AK35" s="79"/>
      <c r="AL35" s="79"/>
      <c r="AM35" s="79"/>
      <c r="AN35" s="79"/>
      <c r="AO35" s="80"/>
      <c r="AP35" s="81">
        <f t="shared" si="7"/>
        <v>0</v>
      </c>
      <c r="AQ35" s="152">
        <f t="shared" si="53"/>
        <v>9.9999999999999645E-2</v>
      </c>
      <c r="AR35" s="151">
        <f t="shared" si="79"/>
        <v>4</v>
      </c>
      <c r="AS35" s="79"/>
      <c r="AT35" s="79"/>
      <c r="AU35" s="79"/>
      <c r="AV35" s="79"/>
      <c r="AW35" s="80"/>
      <c r="AX35" s="81">
        <f t="shared" si="9"/>
        <v>0</v>
      </c>
      <c r="AY35" s="152">
        <f t="shared" si="54"/>
        <v>9.9999999999999645E-2</v>
      </c>
      <c r="AZ35" s="151">
        <f t="shared" si="80"/>
        <v>4</v>
      </c>
      <c r="BA35" s="79"/>
      <c r="BB35" s="79"/>
      <c r="BC35" s="79"/>
      <c r="BD35" s="79"/>
      <c r="BE35" s="80"/>
      <c r="BF35" s="81">
        <f t="shared" si="11"/>
        <v>0</v>
      </c>
      <c r="BG35" s="152">
        <f t="shared" si="55"/>
        <v>9.9999999999999645E-2</v>
      </c>
      <c r="BH35" s="151">
        <f t="shared" si="81"/>
        <v>4</v>
      </c>
      <c r="BI35" s="79"/>
      <c r="BJ35" s="79"/>
      <c r="BK35" s="79"/>
      <c r="BL35" s="79"/>
      <c r="BM35" s="80"/>
      <c r="BN35" s="81">
        <f t="shared" si="13"/>
        <v>0</v>
      </c>
      <c r="BO35" s="152">
        <f t="shared" si="56"/>
        <v>9.9999999999999645E-2</v>
      </c>
      <c r="BP35" s="151">
        <f t="shared" si="82"/>
        <v>4</v>
      </c>
      <c r="BQ35" s="79"/>
      <c r="BR35" s="79"/>
      <c r="BS35" s="79"/>
      <c r="BT35" s="79"/>
      <c r="BU35" s="80"/>
      <c r="BV35" s="81">
        <f t="shared" si="15"/>
        <v>0</v>
      </c>
      <c r="BW35" s="152">
        <f t="shared" si="57"/>
        <v>9.9999999999999645E-2</v>
      </c>
      <c r="BX35" s="151">
        <f t="shared" si="83"/>
        <v>4</v>
      </c>
      <c r="BY35" s="79"/>
      <c r="BZ35" s="79"/>
      <c r="CA35" s="79"/>
      <c r="CB35" s="79"/>
      <c r="CC35" s="80"/>
      <c r="CD35" s="81">
        <f t="shared" si="17"/>
        <v>0</v>
      </c>
      <c r="CE35" s="152">
        <f t="shared" si="58"/>
        <v>9.9999999999999645E-2</v>
      </c>
      <c r="CF35" s="151">
        <f t="shared" si="84"/>
        <v>4</v>
      </c>
      <c r="CG35" s="79"/>
      <c r="CH35" s="79"/>
      <c r="CI35" s="79"/>
      <c r="CJ35" s="79"/>
      <c r="CK35" s="80"/>
      <c r="CL35" s="81">
        <f t="shared" si="19"/>
        <v>0</v>
      </c>
      <c r="CM35" s="152">
        <f t="shared" si="59"/>
        <v>9.9999999999999645E-2</v>
      </c>
      <c r="CN35" s="151">
        <f t="shared" si="85"/>
        <v>4</v>
      </c>
      <c r="CO35" s="79"/>
      <c r="CP35" s="79"/>
      <c r="CQ35" s="79"/>
      <c r="CR35" s="79"/>
      <c r="CS35" s="80"/>
      <c r="CT35" s="81">
        <f t="shared" si="21"/>
        <v>0</v>
      </c>
      <c r="CU35" s="152">
        <f t="shared" si="60"/>
        <v>9.9999999999999645E-2</v>
      </c>
      <c r="CV35" s="151">
        <f t="shared" si="86"/>
        <v>4</v>
      </c>
      <c r="CW35" s="79"/>
      <c r="CX35" s="79"/>
      <c r="CY35" s="79"/>
      <c r="CZ35" s="79"/>
      <c r="DA35" s="80"/>
      <c r="DB35" s="81">
        <f t="shared" si="23"/>
        <v>0</v>
      </c>
      <c r="DC35" s="152">
        <f t="shared" si="61"/>
        <v>9.9999999999999645E-2</v>
      </c>
      <c r="DD35" s="151">
        <f t="shared" si="87"/>
        <v>4</v>
      </c>
      <c r="DE35" s="79"/>
      <c r="DF35" s="79"/>
      <c r="DG35" s="79"/>
      <c r="DH35" s="79"/>
      <c r="DI35" s="80"/>
      <c r="DJ35" s="81">
        <f t="shared" si="25"/>
        <v>0</v>
      </c>
      <c r="DK35" s="152">
        <f t="shared" si="62"/>
        <v>9.9999999999999645E-2</v>
      </c>
      <c r="DL35" s="151">
        <f t="shared" si="88"/>
        <v>4</v>
      </c>
      <c r="DM35" s="79"/>
      <c r="DN35" s="79"/>
      <c r="DO35" s="79"/>
      <c r="DP35" s="79"/>
      <c r="DQ35" s="80"/>
      <c r="DR35" s="81">
        <f t="shared" si="27"/>
        <v>0</v>
      </c>
      <c r="DS35" s="152">
        <f t="shared" si="63"/>
        <v>9.9999999999999645E-2</v>
      </c>
      <c r="DT35" s="151">
        <f t="shared" si="89"/>
        <v>4</v>
      </c>
      <c r="DU35" s="79"/>
      <c r="DV35" s="79"/>
      <c r="DW35" s="79"/>
      <c r="DX35" s="79"/>
      <c r="DY35" s="80"/>
      <c r="DZ35" s="81">
        <f t="shared" si="29"/>
        <v>0</v>
      </c>
      <c r="EA35" s="152">
        <f t="shared" si="64"/>
        <v>9.9999999999999645E-2</v>
      </c>
      <c r="EB35" s="151">
        <f t="shared" si="90"/>
        <v>4</v>
      </c>
      <c r="EC35" s="79"/>
      <c r="ED35" s="79"/>
      <c r="EE35" s="79"/>
      <c r="EF35" s="79"/>
      <c r="EG35" s="80"/>
      <c r="EH35" s="81">
        <f t="shared" si="31"/>
        <v>0</v>
      </c>
      <c r="EI35" s="152">
        <f t="shared" si="65"/>
        <v>9.9999999999999645E-2</v>
      </c>
      <c r="EJ35" s="151">
        <f t="shared" si="91"/>
        <v>4</v>
      </c>
      <c r="EK35" s="79"/>
      <c r="EL35" s="79"/>
      <c r="EM35" s="79"/>
      <c r="EN35" s="79"/>
      <c r="EO35" s="80"/>
      <c r="EP35" s="81">
        <f t="shared" si="33"/>
        <v>0</v>
      </c>
      <c r="EQ35" s="152">
        <f t="shared" si="66"/>
        <v>9.9999999999999645E-2</v>
      </c>
      <c r="ER35" s="151">
        <f t="shared" si="92"/>
        <v>4</v>
      </c>
      <c r="ES35" s="79"/>
      <c r="ET35" s="79"/>
      <c r="EU35" s="79"/>
      <c r="EV35" s="79"/>
      <c r="EW35" s="80"/>
      <c r="EX35" s="81">
        <f t="shared" si="35"/>
        <v>0</v>
      </c>
      <c r="EY35" s="152">
        <f t="shared" si="67"/>
        <v>9.9999999999999645E-2</v>
      </c>
      <c r="EZ35" s="151">
        <f t="shared" si="93"/>
        <v>4</v>
      </c>
      <c r="FA35" s="79"/>
      <c r="FB35" s="79"/>
      <c r="FC35" s="79"/>
      <c r="FD35" s="79"/>
      <c r="FE35" s="80"/>
      <c r="FF35" s="81">
        <f t="shared" si="37"/>
        <v>0</v>
      </c>
      <c r="FG35" s="152">
        <f t="shared" si="68"/>
        <v>9.9999999999999645E-2</v>
      </c>
      <c r="FH35" s="151">
        <f t="shared" si="94"/>
        <v>4</v>
      </c>
      <c r="FI35" s="79"/>
      <c r="FJ35" s="79"/>
      <c r="FK35" s="79"/>
      <c r="FL35" s="79"/>
      <c r="FM35" s="80"/>
      <c r="FN35" s="81">
        <f t="shared" si="39"/>
        <v>0</v>
      </c>
      <c r="FO35" s="152">
        <f t="shared" si="69"/>
        <v>9.9999999999999645E-2</v>
      </c>
      <c r="FP35" s="151">
        <f t="shared" si="95"/>
        <v>4</v>
      </c>
      <c r="FQ35" s="79"/>
      <c r="FR35" s="79"/>
      <c r="FS35" s="79"/>
      <c r="FT35" s="79"/>
      <c r="FU35" s="80"/>
      <c r="FV35" s="81">
        <f t="shared" si="41"/>
        <v>0</v>
      </c>
      <c r="FW35" s="152">
        <f t="shared" si="70"/>
        <v>9.9999999999999645E-2</v>
      </c>
      <c r="FX35" s="151">
        <f t="shared" si="96"/>
        <v>4</v>
      </c>
      <c r="FY35" s="79"/>
      <c r="FZ35" s="79"/>
      <c r="GA35" s="79"/>
      <c r="GB35" s="79"/>
      <c r="GC35" s="80"/>
      <c r="GD35" s="81">
        <f t="shared" si="43"/>
        <v>0</v>
      </c>
      <c r="GE35" s="152">
        <f t="shared" si="71"/>
        <v>9.9999999999999645E-2</v>
      </c>
      <c r="GF35" s="151">
        <f t="shared" si="97"/>
        <v>4</v>
      </c>
      <c r="GG35" s="79"/>
      <c r="GH35" s="79"/>
      <c r="GI35" s="79"/>
      <c r="GJ35" s="79"/>
      <c r="GK35" s="80"/>
      <c r="GL35" s="81">
        <f t="shared" si="45"/>
        <v>0</v>
      </c>
      <c r="GM35" s="152">
        <f t="shared" si="72"/>
        <v>9.9999999999999645E-2</v>
      </c>
      <c r="GN35" s="151">
        <f t="shared" si="98"/>
        <v>4</v>
      </c>
      <c r="GO35" s="79"/>
      <c r="GP35" s="79"/>
      <c r="GQ35" s="79"/>
      <c r="GR35" s="79"/>
      <c r="GS35" s="80"/>
      <c r="GT35" s="81">
        <f t="shared" si="47"/>
        <v>0</v>
      </c>
      <c r="GU35" s="152">
        <f t="shared" si="73"/>
        <v>9.9999999999999645E-2</v>
      </c>
      <c r="GV35" s="151">
        <f t="shared" si="99"/>
        <v>4</v>
      </c>
      <c r="GW35" s="79"/>
      <c r="GX35" s="79"/>
      <c r="GY35" s="79"/>
      <c r="GZ35" s="79"/>
      <c r="HA35" s="80"/>
      <c r="HB35" s="81">
        <f t="shared" si="49"/>
        <v>0</v>
      </c>
      <c r="HC35" s="152">
        <f t="shared" si="74"/>
        <v>9.9999999999999645E-2</v>
      </c>
    </row>
    <row r="36" spans="1:211" x14ac:dyDescent="0.25">
      <c r="A36" s="3">
        <v>22</v>
      </c>
      <c r="C36" s="108" t="str">
        <f>Blad1!AI207</f>
        <v>4.2</v>
      </c>
      <c r="D36" s="212" t="str">
        <f>Blad1!AJ207</f>
        <v>LPD 4.2 Alineaopmaak</v>
      </c>
      <c r="E36" s="209"/>
      <c r="F36" s="209"/>
      <c r="G36" s="209"/>
      <c r="H36" s="209"/>
      <c r="I36" s="209"/>
      <c r="J36" s="209"/>
      <c r="K36" s="8">
        <v>22</v>
      </c>
      <c r="L36" s="151">
        <f t="shared" si="75"/>
        <v>4</v>
      </c>
      <c r="M36" s="79"/>
      <c r="N36" s="79"/>
      <c r="O36" s="79"/>
      <c r="P36" s="79"/>
      <c r="Q36" s="80"/>
      <c r="R36" s="81">
        <f t="shared" si="1"/>
        <v>0</v>
      </c>
      <c r="S36" s="152">
        <f t="shared" si="50"/>
        <v>9.9999999999999645E-2</v>
      </c>
      <c r="T36" s="151">
        <f t="shared" si="76"/>
        <v>4</v>
      </c>
      <c r="U36" s="79"/>
      <c r="V36" s="79"/>
      <c r="W36" s="79"/>
      <c r="X36" s="79"/>
      <c r="Y36" s="80"/>
      <c r="Z36" s="81">
        <f t="shared" si="3"/>
        <v>0</v>
      </c>
      <c r="AA36" s="152">
        <f t="shared" si="51"/>
        <v>9.9999999999999645E-2</v>
      </c>
      <c r="AB36" s="151">
        <f t="shared" si="77"/>
        <v>4</v>
      </c>
      <c r="AC36" s="79"/>
      <c r="AD36" s="79"/>
      <c r="AE36" s="79"/>
      <c r="AF36" s="79"/>
      <c r="AG36" s="80"/>
      <c r="AH36" s="81">
        <f t="shared" si="5"/>
        <v>0</v>
      </c>
      <c r="AI36" s="152">
        <f t="shared" si="52"/>
        <v>9.9999999999999645E-2</v>
      </c>
      <c r="AJ36" s="151">
        <f t="shared" si="78"/>
        <v>4</v>
      </c>
      <c r="AK36" s="79"/>
      <c r="AL36" s="79"/>
      <c r="AM36" s="79"/>
      <c r="AN36" s="79"/>
      <c r="AO36" s="80"/>
      <c r="AP36" s="81">
        <f t="shared" si="7"/>
        <v>0</v>
      </c>
      <c r="AQ36" s="152">
        <f t="shared" si="53"/>
        <v>9.9999999999999645E-2</v>
      </c>
      <c r="AR36" s="151">
        <f t="shared" si="79"/>
        <v>4</v>
      </c>
      <c r="AS36" s="79"/>
      <c r="AT36" s="79"/>
      <c r="AU36" s="79"/>
      <c r="AV36" s="79"/>
      <c r="AW36" s="80"/>
      <c r="AX36" s="81">
        <f t="shared" si="9"/>
        <v>0</v>
      </c>
      <c r="AY36" s="152">
        <f t="shared" si="54"/>
        <v>9.9999999999999645E-2</v>
      </c>
      <c r="AZ36" s="151">
        <f t="shared" si="80"/>
        <v>4</v>
      </c>
      <c r="BA36" s="79"/>
      <c r="BB36" s="79"/>
      <c r="BC36" s="79"/>
      <c r="BD36" s="79"/>
      <c r="BE36" s="80"/>
      <c r="BF36" s="81">
        <f t="shared" si="11"/>
        <v>0</v>
      </c>
      <c r="BG36" s="152">
        <f t="shared" si="55"/>
        <v>9.9999999999999645E-2</v>
      </c>
      <c r="BH36" s="151">
        <f t="shared" si="81"/>
        <v>4</v>
      </c>
      <c r="BI36" s="79"/>
      <c r="BJ36" s="79"/>
      <c r="BK36" s="79"/>
      <c r="BL36" s="79"/>
      <c r="BM36" s="80"/>
      <c r="BN36" s="81">
        <f t="shared" si="13"/>
        <v>0</v>
      </c>
      <c r="BO36" s="152">
        <f t="shared" si="56"/>
        <v>9.9999999999999645E-2</v>
      </c>
      <c r="BP36" s="151">
        <f t="shared" si="82"/>
        <v>4</v>
      </c>
      <c r="BQ36" s="79"/>
      <c r="BR36" s="79"/>
      <c r="BS36" s="79"/>
      <c r="BT36" s="79"/>
      <c r="BU36" s="80"/>
      <c r="BV36" s="81">
        <f t="shared" si="15"/>
        <v>0</v>
      </c>
      <c r="BW36" s="152">
        <f t="shared" si="57"/>
        <v>9.9999999999999645E-2</v>
      </c>
      <c r="BX36" s="151">
        <f t="shared" si="83"/>
        <v>4</v>
      </c>
      <c r="BY36" s="79"/>
      <c r="BZ36" s="79"/>
      <c r="CA36" s="79"/>
      <c r="CB36" s="79"/>
      <c r="CC36" s="80"/>
      <c r="CD36" s="81">
        <f t="shared" si="17"/>
        <v>0</v>
      </c>
      <c r="CE36" s="152">
        <f t="shared" si="58"/>
        <v>9.9999999999999645E-2</v>
      </c>
      <c r="CF36" s="151">
        <f t="shared" si="84"/>
        <v>4</v>
      </c>
      <c r="CG36" s="79"/>
      <c r="CH36" s="79"/>
      <c r="CI36" s="79"/>
      <c r="CJ36" s="79"/>
      <c r="CK36" s="80"/>
      <c r="CL36" s="81">
        <f t="shared" si="19"/>
        <v>0</v>
      </c>
      <c r="CM36" s="152">
        <f t="shared" si="59"/>
        <v>9.9999999999999645E-2</v>
      </c>
      <c r="CN36" s="151">
        <f t="shared" si="85"/>
        <v>4</v>
      </c>
      <c r="CO36" s="79"/>
      <c r="CP36" s="79"/>
      <c r="CQ36" s="79"/>
      <c r="CR36" s="79"/>
      <c r="CS36" s="80"/>
      <c r="CT36" s="81">
        <f t="shared" si="21"/>
        <v>0</v>
      </c>
      <c r="CU36" s="152">
        <f t="shared" si="60"/>
        <v>9.9999999999999645E-2</v>
      </c>
      <c r="CV36" s="151">
        <f t="shared" si="86"/>
        <v>4</v>
      </c>
      <c r="CW36" s="79"/>
      <c r="CX36" s="79"/>
      <c r="CY36" s="79"/>
      <c r="CZ36" s="79"/>
      <c r="DA36" s="80"/>
      <c r="DB36" s="81">
        <f t="shared" si="23"/>
        <v>0</v>
      </c>
      <c r="DC36" s="152">
        <f t="shared" si="61"/>
        <v>9.9999999999999645E-2</v>
      </c>
      <c r="DD36" s="151">
        <f t="shared" si="87"/>
        <v>4</v>
      </c>
      <c r="DE36" s="79"/>
      <c r="DF36" s="79"/>
      <c r="DG36" s="79"/>
      <c r="DH36" s="79"/>
      <c r="DI36" s="80"/>
      <c r="DJ36" s="81">
        <f t="shared" si="25"/>
        <v>0</v>
      </c>
      <c r="DK36" s="152">
        <f t="shared" si="62"/>
        <v>9.9999999999999645E-2</v>
      </c>
      <c r="DL36" s="151">
        <f t="shared" si="88"/>
        <v>4</v>
      </c>
      <c r="DM36" s="79"/>
      <c r="DN36" s="79"/>
      <c r="DO36" s="79"/>
      <c r="DP36" s="79"/>
      <c r="DQ36" s="80"/>
      <c r="DR36" s="81">
        <f t="shared" si="27"/>
        <v>0</v>
      </c>
      <c r="DS36" s="152">
        <f t="shared" si="63"/>
        <v>9.9999999999999645E-2</v>
      </c>
      <c r="DT36" s="151">
        <f t="shared" si="89"/>
        <v>4</v>
      </c>
      <c r="DU36" s="79"/>
      <c r="DV36" s="79"/>
      <c r="DW36" s="79"/>
      <c r="DX36" s="79"/>
      <c r="DY36" s="80"/>
      <c r="DZ36" s="81">
        <f t="shared" si="29"/>
        <v>0</v>
      </c>
      <c r="EA36" s="152">
        <f t="shared" si="64"/>
        <v>9.9999999999999645E-2</v>
      </c>
      <c r="EB36" s="151">
        <f t="shared" si="90"/>
        <v>4</v>
      </c>
      <c r="EC36" s="79"/>
      <c r="ED36" s="79"/>
      <c r="EE36" s="79"/>
      <c r="EF36" s="79"/>
      <c r="EG36" s="80"/>
      <c r="EH36" s="81">
        <f t="shared" si="31"/>
        <v>0</v>
      </c>
      <c r="EI36" s="152">
        <f t="shared" si="65"/>
        <v>9.9999999999999645E-2</v>
      </c>
      <c r="EJ36" s="151">
        <f t="shared" si="91"/>
        <v>4</v>
      </c>
      <c r="EK36" s="79"/>
      <c r="EL36" s="79"/>
      <c r="EM36" s="79"/>
      <c r="EN36" s="79"/>
      <c r="EO36" s="80"/>
      <c r="EP36" s="81">
        <f t="shared" si="33"/>
        <v>0</v>
      </c>
      <c r="EQ36" s="152">
        <f t="shared" si="66"/>
        <v>9.9999999999999645E-2</v>
      </c>
      <c r="ER36" s="151">
        <f t="shared" si="92"/>
        <v>4</v>
      </c>
      <c r="ES36" s="79"/>
      <c r="ET36" s="79"/>
      <c r="EU36" s="79"/>
      <c r="EV36" s="79"/>
      <c r="EW36" s="80"/>
      <c r="EX36" s="81">
        <f t="shared" si="35"/>
        <v>0</v>
      </c>
      <c r="EY36" s="152">
        <f t="shared" si="67"/>
        <v>9.9999999999999645E-2</v>
      </c>
      <c r="EZ36" s="151">
        <f t="shared" si="93"/>
        <v>4</v>
      </c>
      <c r="FA36" s="79"/>
      <c r="FB36" s="79"/>
      <c r="FC36" s="79"/>
      <c r="FD36" s="79"/>
      <c r="FE36" s="80"/>
      <c r="FF36" s="81">
        <f t="shared" si="37"/>
        <v>0</v>
      </c>
      <c r="FG36" s="152">
        <f t="shared" si="68"/>
        <v>9.9999999999999645E-2</v>
      </c>
      <c r="FH36" s="151">
        <f t="shared" si="94"/>
        <v>4</v>
      </c>
      <c r="FI36" s="79"/>
      <c r="FJ36" s="79"/>
      <c r="FK36" s="79"/>
      <c r="FL36" s="79"/>
      <c r="FM36" s="80"/>
      <c r="FN36" s="81">
        <f t="shared" si="39"/>
        <v>0</v>
      </c>
      <c r="FO36" s="152">
        <f t="shared" si="69"/>
        <v>9.9999999999999645E-2</v>
      </c>
      <c r="FP36" s="151">
        <f t="shared" si="95"/>
        <v>4</v>
      </c>
      <c r="FQ36" s="79"/>
      <c r="FR36" s="79"/>
      <c r="FS36" s="79"/>
      <c r="FT36" s="79"/>
      <c r="FU36" s="80"/>
      <c r="FV36" s="81">
        <f t="shared" si="41"/>
        <v>0</v>
      </c>
      <c r="FW36" s="152">
        <f t="shared" si="70"/>
        <v>9.9999999999999645E-2</v>
      </c>
      <c r="FX36" s="151">
        <f t="shared" si="96"/>
        <v>4</v>
      </c>
      <c r="FY36" s="79"/>
      <c r="FZ36" s="79"/>
      <c r="GA36" s="79"/>
      <c r="GB36" s="79"/>
      <c r="GC36" s="80"/>
      <c r="GD36" s="81">
        <f t="shared" si="43"/>
        <v>0</v>
      </c>
      <c r="GE36" s="152">
        <f t="shared" si="71"/>
        <v>9.9999999999999645E-2</v>
      </c>
      <c r="GF36" s="151">
        <f t="shared" si="97"/>
        <v>4</v>
      </c>
      <c r="GG36" s="79"/>
      <c r="GH36" s="79"/>
      <c r="GI36" s="79"/>
      <c r="GJ36" s="79"/>
      <c r="GK36" s="80"/>
      <c r="GL36" s="81">
        <f t="shared" si="45"/>
        <v>0</v>
      </c>
      <c r="GM36" s="152">
        <f t="shared" si="72"/>
        <v>9.9999999999999645E-2</v>
      </c>
      <c r="GN36" s="151">
        <f t="shared" si="98"/>
        <v>4</v>
      </c>
      <c r="GO36" s="79"/>
      <c r="GP36" s="79"/>
      <c r="GQ36" s="79"/>
      <c r="GR36" s="79"/>
      <c r="GS36" s="80"/>
      <c r="GT36" s="81">
        <f t="shared" si="47"/>
        <v>0</v>
      </c>
      <c r="GU36" s="152">
        <f t="shared" si="73"/>
        <v>9.9999999999999645E-2</v>
      </c>
      <c r="GV36" s="151">
        <f t="shared" si="99"/>
        <v>4</v>
      </c>
      <c r="GW36" s="79"/>
      <c r="GX36" s="79"/>
      <c r="GY36" s="79"/>
      <c r="GZ36" s="79"/>
      <c r="HA36" s="80"/>
      <c r="HB36" s="81">
        <f t="shared" si="49"/>
        <v>0</v>
      </c>
      <c r="HC36" s="152">
        <f t="shared" si="74"/>
        <v>9.9999999999999645E-2</v>
      </c>
    </row>
    <row r="37" spans="1:211" x14ac:dyDescent="0.25">
      <c r="A37" s="3">
        <v>23</v>
      </c>
      <c r="C37" s="108" t="str">
        <f>Blad1!AI208</f>
        <v>4.3</v>
      </c>
      <c r="D37" s="212" t="str">
        <f>Blad1!AJ208</f>
        <v>LPD 4.3 Paginaopmaak en stijlen</v>
      </c>
      <c r="E37" s="209"/>
      <c r="F37" s="209"/>
      <c r="G37" s="209"/>
      <c r="H37" s="209"/>
      <c r="I37" s="209"/>
      <c r="J37" s="209"/>
      <c r="K37" s="8">
        <v>23</v>
      </c>
      <c r="L37" s="151">
        <f t="shared" si="75"/>
        <v>4</v>
      </c>
      <c r="M37" s="79"/>
      <c r="N37" s="79"/>
      <c r="O37" s="79"/>
      <c r="P37" s="79"/>
      <c r="Q37" s="80"/>
      <c r="R37" s="81">
        <f t="shared" si="1"/>
        <v>0</v>
      </c>
      <c r="S37" s="152">
        <f t="shared" si="50"/>
        <v>9.9999999999999645E-2</v>
      </c>
      <c r="T37" s="151">
        <f t="shared" si="76"/>
        <v>4</v>
      </c>
      <c r="U37" s="79"/>
      <c r="V37" s="79"/>
      <c r="W37" s="79"/>
      <c r="X37" s="79"/>
      <c r="Y37" s="80"/>
      <c r="Z37" s="81">
        <f t="shared" si="3"/>
        <v>0</v>
      </c>
      <c r="AA37" s="152">
        <f t="shared" si="51"/>
        <v>9.9999999999999645E-2</v>
      </c>
      <c r="AB37" s="151">
        <f t="shared" si="77"/>
        <v>4</v>
      </c>
      <c r="AC37" s="79"/>
      <c r="AD37" s="79"/>
      <c r="AE37" s="79"/>
      <c r="AF37" s="79"/>
      <c r="AG37" s="80"/>
      <c r="AH37" s="81">
        <f t="shared" si="5"/>
        <v>0</v>
      </c>
      <c r="AI37" s="152">
        <f t="shared" si="52"/>
        <v>9.9999999999999645E-2</v>
      </c>
      <c r="AJ37" s="151">
        <f t="shared" si="78"/>
        <v>4</v>
      </c>
      <c r="AK37" s="79"/>
      <c r="AL37" s="79"/>
      <c r="AM37" s="79"/>
      <c r="AN37" s="79"/>
      <c r="AO37" s="80"/>
      <c r="AP37" s="81">
        <f t="shared" si="7"/>
        <v>0</v>
      </c>
      <c r="AQ37" s="152">
        <f t="shared" si="53"/>
        <v>9.9999999999999645E-2</v>
      </c>
      <c r="AR37" s="151">
        <f t="shared" si="79"/>
        <v>4</v>
      </c>
      <c r="AS37" s="79"/>
      <c r="AT37" s="79"/>
      <c r="AU37" s="79"/>
      <c r="AV37" s="79"/>
      <c r="AW37" s="80"/>
      <c r="AX37" s="81">
        <f t="shared" si="9"/>
        <v>0</v>
      </c>
      <c r="AY37" s="152">
        <f t="shared" si="54"/>
        <v>9.9999999999999645E-2</v>
      </c>
      <c r="AZ37" s="151">
        <f t="shared" si="80"/>
        <v>4</v>
      </c>
      <c r="BA37" s="79"/>
      <c r="BB37" s="79"/>
      <c r="BC37" s="79"/>
      <c r="BD37" s="79"/>
      <c r="BE37" s="80"/>
      <c r="BF37" s="81">
        <f t="shared" si="11"/>
        <v>0</v>
      </c>
      <c r="BG37" s="152">
        <f t="shared" si="55"/>
        <v>9.9999999999999645E-2</v>
      </c>
      <c r="BH37" s="151">
        <f t="shared" si="81"/>
        <v>4</v>
      </c>
      <c r="BI37" s="79"/>
      <c r="BJ37" s="79"/>
      <c r="BK37" s="79"/>
      <c r="BL37" s="79"/>
      <c r="BM37" s="80"/>
      <c r="BN37" s="81">
        <f t="shared" si="13"/>
        <v>0</v>
      </c>
      <c r="BO37" s="152">
        <f t="shared" si="56"/>
        <v>9.9999999999999645E-2</v>
      </c>
      <c r="BP37" s="151">
        <f t="shared" si="82"/>
        <v>4</v>
      </c>
      <c r="BQ37" s="79"/>
      <c r="BR37" s="79"/>
      <c r="BS37" s="79"/>
      <c r="BT37" s="79"/>
      <c r="BU37" s="80"/>
      <c r="BV37" s="81">
        <f t="shared" si="15"/>
        <v>0</v>
      </c>
      <c r="BW37" s="152">
        <f t="shared" si="57"/>
        <v>9.9999999999999645E-2</v>
      </c>
      <c r="BX37" s="151">
        <f t="shared" si="83"/>
        <v>4</v>
      </c>
      <c r="BY37" s="79"/>
      <c r="BZ37" s="79"/>
      <c r="CA37" s="79"/>
      <c r="CB37" s="79"/>
      <c r="CC37" s="80"/>
      <c r="CD37" s="81">
        <f t="shared" si="17"/>
        <v>0</v>
      </c>
      <c r="CE37" s="152">
        <f t="shared" si="58"/>
        <v>9.9999999999999645E-2</v>
      </c>
      <c r="CF37" s="151">
        <f t="shared" si="84"/>
        <v>4</v>
      </c>
      <c r="CG37" s="79"/>
      <c r="CH37" s="79"/>
      <c r="CI37" s="79"/>
      <c r="CJ37" s="79"/>
      <c r="CK37" s="80"/>
      <c r="CL37" s="81">
        <f t="shared" si="19"/>
        <v>0</v>
      </c>
      <c r="CM37" s="152">
        <f t="shared" si="59"/>
        <v>9.9999999999999645E-2</v>
      </c>
      <c r="CN37" s="151">
        <f t="shared" si="85"/>
        <v>4</v>
      </c>
      <c r="CO37" s="79"/>
      <c r="CP37" s="79"/>
      <c r="CQ37" s="79"/>
      <c r="CR37" s="79"/>
      <c r="CS37" s="80"/>
      <c r="CT37" s="81">
        <f t="shared" si="21"/>
        <v>0</v>
      </c>
      <c r="CU37" s="152">
        <f t="shared" si="60"/>
        <v>9.9999999999999645E-2</v>
      </c>
      <c r="CV37" s="151">
        <f t="shared" si="86"/>
        <v>4</v>
      </c>
      <c r="CW37" s="79"/>
      <c r="CX37" s="79"/>
      <c r="CY37" s="79"/>
      <c r="CZ37" s="79"/>
      <c r="DA37" s="80"/>
      <c r="DB37" s="81">
        <f t="shared" si="23"/>
        <v>0</v>
      </c>
      <c r="DC37" s="152">
        <f t="shared" si="61"/>
        <v>9.9999999999999645E-2</v>
      </c>
      <c r="DD37" s="151">
        <f t="shared" si="87"/>
        <v>4</v>
      </c>
      <c r="DE37" s="79"/>
      <c r="DF37" s="79"/>
      <c r="DG37" s="79"/>
      <c r="DH37" s="79"/>
      <c r="DI37" s="80"/>
      <c r="DJ37" s="81">
        <f t="shared" si="25"/>
        <v>0</v>
      </c>
      <c r="DK37" s="152">
        <f t="shared" si="62"/>
        <v>9.9999999999999645E-2</v>
      </c>
      <c r="DL37" s="151">
        <f t="shared" si="88"/>
        <v>4</v>
      </c>
      <c r="DM37" s="79"/>
      <c r="DN37" s="79"/>
      <c r="DO37" s="79"/>
      <c r="DP37" s="79"/>
      <c r="DQ37" s="80"/>
      <c r="DR37" s="81">
        <f t="shared" si="27"/>
        <v>0</v>
      </c>
      <c r="DS37" s="152">
        <f t="shared" si="63"/>
        <v>9.9999999999999645E-2</v>
      </c>
      <c r="DT37" s="151">
        <f t="shared" si="89"/>
        <v>4</v>
      </c>
      <c r="DU37" s="79"/>
      <c r="DV37" s="79"/>
      <c r="DW37" s="79"/>
      <c r="DX37" s="79"/>
      <c r="DY37" s="80"/>
      <c r="DZ37" s="81">
        <f t="shared" si="29"/>
        <v>0</v>
      </c>
      <c r="EA37" s="152">
        <f t="shared" si="64"/>
        <v>9.9999999999999645E-2</v>
      </c>
      <c r="EB37" s="151">
        <f t="shared" si="90"/>
        <v>4</v>
      </c>
      <c r="EC37" s="79"/>
      <c r="ED37" s="79"/>
      <c r="EE37" s="79"/>
      <c r="EF37" s="79"/>
      <c r="EG37" s="80"/>
      <c r="EH37" s="81">
        <f t="shared" si="31"/>
        <v>0</v>
      </c>
      <c r="EI37" s="152">
        <f t="shared" si="65"/>
        <v>9.9999999999999645E-2</v>
      </c>
      <c r="EJ37" s="151">
        <f t="shared" si="91"/>
        <v>4</v>
      </c>
      <c r="EK37" s="79"/>
      <c r="EL37" s="79"/>
      <c r="EM37" s="79"/>
      <c r="EN37" s="79"/>
      <c r="EO37" s="80"/>
      <c r="EP37" s="81">
        <f t="shared" si="33"/>
        <v>0</v>
      </c>
      <c r="EQ37" s="152">
        <f t="shared" si="66"/>
        <v>9.9999999999999645E-2</v>
      </c>
      <c r="ER37" s="151">
        <f t="shared" si="92"/>
        <v>4</v>
      </c>
      <c r="ES37" s="79"/>
      <c r="ET37" s="79"/>
      <c r="EU37" s="79"/>
      <c r="EV37" s="79"/>
      <c r="EW37" s="80"/>
      <c r="EX37" s="81">
        <f t="shared" si="35"/>
        <v>0</v>
      </c>
      <c r="EY37" s="152">
        <f t="shared" si="67"/>
        <v>9.9999999999999645E-2</v>
      </c>
      <c r="EZ37" s="151">
        <f t="shared" si="93"/>
        <v>4</v>
      </c>
      <c r="FA37" s="79"/>
      <c r="FB37" s="79"/>
      <c r="FC37" s="79"/>
      <c r="FD37" s="79"/>
      <c r="FE37" s="80"/>
      <c r="FF37" s="81">
        <f t="shared" si="37"/>
        <v>0</v>
      </c>
      <c r="FG37" s="152">
        <f t="shared" si="68"/>
        <v>9.9999999999999645E-2</v>
      </c>
      <c r="FH37" s="151">
        <f t="shared" si="94"/>
        <v>4</v>
      </c>
      <c r="FI37" s="79"/>
      <c r="FJ37" s="79"/>
      <c r="FK37" s="79"/>
      <c r="FL37" s="79"/>
      <c r="FM37" s="80"/>
      <c r="FN37" s="81">
        <f t="shared" si="39"/>
        <v>0</v>
      </c>
      <c r="FO37" s="152">
        <f t="shared" si="69"/>
        <v>9.9999999999999645E-2</v>
      </c>
      <c r="FP37" s="151">
        <f t="shared" si="95"/>
        <v>4</v>
      </c>
      <c r="FQ37" s="79"/>
      <c r="FR37" s="79"/>
      <c r="FS37" s="79"/>
      <c r="FT37" s="79"/>
      <c r="FU37" s="80"/>
      <c r="FV37" s="81">
        <f t="shared" si="41"/>
        <v>0</v>
      </c>
      <c r="FW37" s="152">
        <f t="shared" si="70"/>
        <v>9.9999999999999645E-2</v>
      </c>
      <c r="FX37" s="151">
        <f t="shared" si="96"/>
        <v>4</v>
      </c>
      <c r="FY37" s="79"/>
      <c r="FZ37" s="79"/>
      <c r="GA37" s="79"/>
      <c r="GB37" s="79"/>
      <c r="GC37" s="80"/>
      <c r="GD37" s="81">
        <f t="shared" si="43"/>
        <v>0</v>
      </c>
      <c r="GE37" s="152">
        <f t="shared" si="71"/>
        <v>9.9999999999999645E-2</v>
      </c>
      <c r="GF37" s="151">
        <f t="shared" si="97"/>
        <v>4</v>
      </c>
      <c r="GG37" s="79"/>
      <c r="GH37" s="79"/>
      <c r="GI37" s="79"/>
      <c r="GJ37" s="79"/>
      <c r="GK37" s="80"/>
      <c r="GL37" s="81">
        <f t="shared" si="45"/>
        <v>0</v>
      </c>
      <c r="GM37" s="152">
        <f t="shared" si="72"/>
        <v>9.9999999999999645E-2</v>
      </c>
      <c r="GN37" s="151">
        <f t="shared" si="98"/>
        <v>4</v>
      </c>
      <c r="GO37" s="79"/>
      <c r="GP37" s="79"/>
      <c r="GQ37" s="79"/>
      <c r="GR37" s="79"/>
      <c r="GS37" s="80"/>
      <c r="GT37" s="81">
        <f t="shared" si="47"/>
        <v>0</v>
      </c>
      <c r="GU37" s="152">
        <f t="shared" si="73"/>
        <v>9.9999999999999645E-2</v>
      </c>
      <c r="GV37" s="151">
        <f t="shared" si="99"/>
        <v>4</v>
      </c>
      <c r="GW37" s="79"/>
      <c r="GX37" s="79"/>
      <c r="GY37" s="79"/>
      <c r="GZ37" s="79"/>
      <c r="HA37" s="80"/>
      <c r="HB37" s="81">
        <f t="shared" si="49"/>
        <v>0</v>
      </c>
      <c r="HC37" s="152">
        <f t="shared" si="74"/>
        <v>9.9999999999999645E-2</v>
      </c>
    </row>
    <row r="38" spans="1:211" x14ac:dyDescent="0.25">
      <c r="A38" s="3">
        <v>24</v>
      </c>
      <c r="C38" s="108" t="str">
        <f>Blad1!AI209</f>
        <v>4.4</v>
      </c>
      <c r="D38" s="212" t="str">
        <f>Blad1!AJ209</f>
        <v>LPD 4.4 Objecten: invoegen, deskundig positioneren, gericht opmaken</v>
      </c>
      <c r="E38" s="209"/>
      <c r="F38" s="209"/>
      <c r="G38" s="209"/>
      <c r="H38" s="209"/>
      <c r="I38" s="209"/>
      <c r="J38" s="209"/>
      <c r="K38" s="8">
        <v>24</v>
      </c>
      <c r="L38" s="151">
        <f t="shared" si="75"/>
        <v>4</v>
      </c>
      <c r="M38" s="79"/>
      <c r="N38" s="79"/>
      <c r="O38" s="79"/>
      <c r="P38" s="79"/>
      <c r="Q38" s="80"/>
      <c r="R38" s="81">
        <f t="shared" si="1"/>
        <v>0</v>
      </c>
      <c r="S38" s="152">
        <f t="shared" si="50"/>
        <v>9.9999999999999645E-2</v>
      </c>
      <c r="T38" s="151">
        <f t="shared" si="76"/>
        <v>4</v>
      </c>
      <c r="U38" s="79"/>
      <c r="V38" s="79"/>
      <c r="W38" s="79"/>
      <c r="X38" s="79"/>
      <c r="Y38" s="80"/>
      <c r="Z38" s="81">
        <f t="shared" si="3"/>
        <v>0</v>
      </c>
      <c r="AA38" s="152">
        <f t="shared" si="51"/>
        <v>9.9999999999999645E-2</v>
      </c>
      <c r="AB38" s="151">
        <f t="shared" si="77"/>
        <v>4</v>
      </c>
      <c r="AC38" s="79"/>
      <c r="AD38" s="79"/>
      <c r="AE38" s="79"/>
      <c r="AF38" s="79"/>
      <c r="AG38" s="80"/>
      <c r="AH38" s="81">
        <f t="shared" si="5"/>
        <v>0</v>
      </c>
      <c r="AI38" s="152">
        <f t="shared" si="52"/>
        <v>9.9999999999999645E-2</v>
      </c>
      <c r="AJ38" s="151">
        <f t="shared" si="78"/>
        <v>4</v>
      </c>
      <c r="AK38" s="79"/>
      <c r="AL38" s="79"/>
      <c r="AM38" s="79"/>
      <c r="AN38" s="79"/>
      <c r="AO38" s="80"/>
      <c r="AP38" s="81">
        <f t="shared" si="7"/>
        <v>0</v>
      </c>
      <c r="AQ38" s="152">
        <f t="shared" si="53"/>
        <v>9.9999999999999645E-2</v>
      </c>
      <c r="AR38" s="151">
        <f t="shared" si="79"/>
        <v>4</v>
      </c>
      <c r="AS38" s="79"/>
      <c r="AT38" s="79"/>
      <c r="AU38" s="79"/>
      <c r="AV38" s="79"/>
      <c r="AW38" s="80"/>
      <c r="AX38" s="81">
        <f t="shared" si="9"/>
        <v>0</v>
      </c>
      <c r="AY38" s="152">
        <f t="shared" si="54"/>
        <v>9.9999999999999645E-2</v>
      </c>
      <c r="AZ38" s="151">
        <f t="shared" si="80"/>
        <v>4</v>
      </c>
      <c r="BA38" s="79"/>
      <c r="BB38" s="79"/>
      <c r="BC38" s="79"/>
      <c r="BD38" s="79"/>
      <c r="BE38" s="80"/>
      <c r="BF38" s="81">
        <f t="shared" si="11"/>
        <v>0</v>
      </c>
      <c r="BG38" s="152">
        <f t="shared" si="55"/>
        <v>9.9999999999999645E-2</v>
      </c>
      <c r="BH38" s="151">
        <f t="shared" si="81"/>
        <v>4</v>
      </c>
      <c r="BI38" s="79"/>
      <c r="BJ38" s="79"/>
      <c r="BK38" s="79"/>
      <c r="BL38" s="79"/>
      <c r="BM38" s="80"/>
      <c r="BN38" s="81">
        <f t="shared" si="13"/>
        <v>0</v>
      </c>
      <c r="BO38" s="152">
        <f t="shared" si="56"/>
        <v>9.9999999999999645E-2</v>
      </c>
      <c r="BP38" s="151">
        <f t="shared" si="82"/>
        <v>4</v>
      </c>
      <c r="BQ38" s="79"/>
      <c r="BR38" s="79"/>
      <c r="BS38" s="79"/>
      <c r="BT38" s="79"/>
      <c r="BU38" s="80"/>
      <c r="BV38" s="81">
        <f t="shared" si="15"/>
        <v>0</v>
      </c>
      <c r="BW38" s="152">
        <f t="shared" si="57"/>
        <v>9.9999999999999645E-2</v>
      </c>
      <c r="BX38" s="151">
        <f t="shared" si="83"/>
        <v>4</v>
      </c>
      <c r="BY38" s="79"/>
      <c r="BZ38" s="79"/>
      <c r="CA38" s="79"/>
      <c r="CB38" s="79"/>
      <c r="CC38" s="80"/>
      <c r="CD38" s="81">
        <f t="shared" si="17"/>
        <v>0</v>
      </c>
      <c r="CE38" s="152">
        <f t="shared" si="58"/>
        <v>9.9999999999999645E-2</v>
      </c>
      <c r="CF38" s="151">
        <f t="shared" si="84"/>
        <v>4</v>
      </c>
      <c r="CG38" s="79"/>
      <c r="CH38" s="79"/>
      <c r="CI38" s="79"/>
      <c r="CJ38" s="79"/>
      <c r="CK38" s="80"/>
      <c r="CL38" s="81">
        <f t="shared" si="19"/>
        <v>0</v>
      </c>
      <c r="CM38" s="152">
        <f t="shared" si="59"/>
        <v>9.9999999999999645E-2</v>
      </c>
      <c r="CN38" s="151">
        <f t="shared" si="85"/>
        <v>4</v>
      </c>
      <c r="CO38" s="79"/>
      <c r="CP38" s="79"/>
      <c r="CQ38" s="79"/>
      <c r="CR38" s="79"/>
      <c r="CS38" s="80"/>
      <c r="CT38" s="81">
        <f t="shared" si="21"/>
        <v>0</v>
      </c>
      <c r="CU38" s="152">
        <f t="shared" si="60"/>
        <v>9.9999999999999645E-2</v>
      </c>
      <c r="CV38" s="151">
        <f t="shared" si="86"/>
        <v>4</v>
      </c>
      <c r="CW38" s="79"/>
      <c r="CX38" s="79"/>
      <c r="CY38" s="79"/>
      <c r="CZ38" s="79"/>
      <c r="DA38" s="80"/>
      <c r="DB38" s="81">
        <f t="shared" si="23"/>
        <v>0</v>
      </c>
      <c r="DC38" s="152">
        <f t="shared" si="61"/>
        <v>9.9999999999999645E-2</v>
      </c>
      <c r="DD38" s="151">
        <f t="shared" si="87"/>
        <v>4</v>
      </c>
      <c r="DE38" s="79"/>
      <c r="DF38" s="79"/>
      <c r="DG38" s="79"/>
      <c r="DH38" s="79"/>
      <c r="DI38" s="80"/>
      <c r="DJ38" s="81">
        <f t="shared" si="25"/>
        <v>0</v>
      </c>
      <c r="DK38" s="152">
        <f t="shared" si="62"/>
        <v>9.9999999999999645E-2</v>
      </c>
      <c r="DL38" s="151">
        <f t="shared" si="88"/>
        <v>4</v>
      </c>
      <c r="DM38" s="79"/>
      <c r="DN38" s="79"/>
      <c r="DO38" s="79"/>
      <c r="DP38" s="79"/>
      <c r="DQ38" s="80"/>
      <c r="DR38" s="81">
        <f t="shared" si="27"/>
        <v>0</v>
      </c>
      <c r="DS38" s="152">
        <f t="shared" si="63"/>
        <v>9.9999999999999645E-2</v>
      </c>
      <c r="DT38" s="151">
        <f t="shared" si="89"/>
        <v>4</v>
      </c>
      <c r="DU38" s="79"/>
      <c r="DV38" s="79"/>
      <c r="DW38" s="79"/>
      <c r="DX38" s="79"/>
      <c r="DY38" s="80"/>
      <c r="DZ38" s="81">
        <f t="shared" si="29"/>
        <v>0</v>
      </c>
      <c r="EA38" s="152">
        <f t="shared" si="64"/>
        <v>9.9999999999999645E-2</v>
      </c>
      <c r="EB38" s="151">
        <f t="shared" si="90"/>
        <v>4</v>
      </c>
      <c r="EC38" s="79"/>
      <c r="ED38" s="79"/>
      <c r="EE38" s="79"/>
      <c r="EF38" s="79"/>
      <c r="EG38" s="80"/>
      <c r="EH38" s="81">
        <f t="shared" si="31"/>
        <v>0</v>
      </c>
      <c r="EI38" s="152">
        <f t="shared" si="65"/>
        <v>9.9999999999999645E-2</v>
      </c>
      <c r="EJ38" s="151">
        <f t="shared" si="91"/>
        <v>4</v>
      </c>
      <c r="EK38" s="79"/>
      <c r="EL38" s="79"/>
      <c r="EM38" s="79"/>
      <c r="EN38" s="79"/>
      <c r="EO38" s="80"/>
      <c r="EP38" s="81">
        <f t="shared" si="33"/>
        <v>0</v>
      </c>
      <c r="EQ38" s="152">
        <f t="shared" si="66"/>
        <v>9.9999999999999645E-2</v>
      </c>
      <c r="ER38" s="151">
        <f t="shared" si="92"/>
        <v>4</v>
      </c>
      <c r="ES38" s="79"/>
      <c r="ET38" s="79"/>
      <c r="EU38" s="79"/>
      <c r="EV38" s="79"/>
      <c r="EW38" s="80"/>
      <c r="EX38" s="81">
        <f t="shared" si="35"/>
        <v>0</v>
      </c>
      <c r="EY38" s="152">
        <f t="shared" si="67"/>
        <v>9.9999999999999645E-2</v>
      </c>
      <c r="EZ38" s="151">
        <f t="shared" si="93"/>
        <v>4</v>
      </c>
      <c r="FA38" s="79"/>
      <c r="FB38" s="79"/>
      <c r="FC38" s="79"/>
      <c r="FD38" s="79"/>
      <c r="FE38" s="80"/>
      <c r="FF38" s="81">
        <f t="shared" si="37"/>
        <v>0</v>
      </c>
      <c r="FG38" s="152">
        <f t="shared" si="68"/>
        <v>9.9999999999999645E-2</v>
      </c>
      <c r="FH38" s="151">
        <f t="shared" si="94"/>
        <v>4</v>
      </c>
      <c r="FI38" s="79"/>
      <c r="FJ38" s="79"/>
      <c r="FK38" s="79"/>
      <c r="FL38" s="79"/>
      <c r="FM38" s="80"/>
      <c r="FN38" s="81">
        <f t="shared" si="39"/>
        <v>0</v>
      </c>
      <c r="FO38" s="152">
        <f t="shared" si="69"/>
        <v>9.9999999999999645E-2</v>
      </c>
      <c r="FP38" s="151">
        <f t="shared" si="95"/>
        <v>4</v>
      </c>
      <c r="FQ38" s="79"/>
      <c r="FR38" s="79"/>
      <c r="FS38" s="79"/>
      <c r="FT38" s="79"/>
      <c r="FU38" s="80"/>
      <c r="FV38" s="81">
        <f t="shared" si="41"/>
        <v>0</v>
      </c>
      <c r="FW38" s="152">
        <f t="shared" si="70"/>
        <v>9.9999999999999645E-2</v>
      </c>
      <c r="FX38" s="151">
        <f t="shared" si="96"/>
        <v>4</v>
      </c>
      <c r="FY38" s="79"/>
      <c r="FZ38" s="79"/>
      <c r="GA38" s="79"/>
      <c r="GB38" s="79"/>
      <c r="GC38" s="80"/>
      <c r="GD38" s="81">
        <f t="shared" si="43"/>
        <v>0</v>
      </c>
      <c r="GE38" s="152">
        <f t="shared" si="71"/>
        <v>9.9999999999999645E-2</v>
      </c>
      <c r="GF38" s="151">
        <f t="shared" si="97"/>
        <v>4</v>
      </c>
      <c r="GG38" s="79"/>
      <c r="GH38" s="79"/>
      <c r="GI38" s="79"/>
      <c r="GJ38" s="79"/>
      <c r="GK38" s="80"/>
      <c r="GL38" s="81">
        <f t="shared" si="45"/>
        <v>0</v>
      </c>
      <c r="GM38" s="152">
        <f t="shared" si="72"/>
        <v>9.9999999999999645E-2</v>
      </c>
      <c r="GN38" s="151">
        <f t="shared" si="98"/>
        <v>4</v>
      </c>
      <c r="GO38" s="79"/>
      <c r="GP38" s="79"/>
      <c r="GQ38" s="79"/>
      <c r="GR38" s="79"/>
      <c r="GS38" s="80"/>
      <c r="GT38" s="81">
        <f t="shared" si="47"/>
        <v>0</v>
      </c>
      <c r="GU38" s="152">
        <f t="shared" si="73"/>
        <v>9.9999999999999645E-2</v>
      </c>
      <c r="GV38" s="151">
        <f t="shared" si="99"/>
        <v>4</v>
      </c>
      <c r="GW38" s="79"/>
      <c r="GX38" s="79"/>
      <c r="GY38" s="79"/>
      <c r="GZ38" s="79"/>
      <c r="HA38" s="80"/>
      <c r="HB38" s="81">
        <f t="shared" si="49"/>
        <v>0</v>
      </c>
      <c r="HC38" s="152">
        <f t="shared" si="74"/>
        <v>9.9999999999999645E-2</v>
      </c>
    </row>
    <row r="39" spans="1:211" x14ac:dyDescent="0.25">
      <c r="A39" s="3">
        <v>25</v>
      </c>
      <c r="C39" s="108" t="str">
        <f>Blad1!AI210</f>
        <v>4.5</v>
      </c>
      <c r="D39" s="212" t="str">
        <f>Blad1!AJ210</f>
        <v>LPD 4.5 Spelling- en grammaticacontrole</v>
      </c>
      <c r="E39" s="209"/>
      <c r="F39" s="209"/>
      <c r="G39" s="209"/>
      <c r="H39" s="209"/>
      <c r="I39" s="209"/>
      <c r="J39" s="209"/>
      <c r="K39" s="8">
        <v>25</v>
      </c>
      <c r="L39" s="151">
        <f t="shared" si="75"/>
        <v>4</v>
      </c>
      <c r="M39" s="79"/>
      <c r="N39" s="79"/>
      <c r="O39" s="79"/>
      <c r="P39" s="79"/>
      <c r="Q39" s="80"/>
      <c r="R39" s="81">
        <f t="shared" si="1"/>
        <v>0</v>
      </c>
      <c r="S39" s="152">
        <f t="shared" si="50"/>
        <v>9.9999999999999645E-2</v>
      </c>
      <c r="T39" s="151">
        <f t="shared" si="76"/>
        <v>4</v>
      </c>
      <c r="U39" s="79"/>
      <c r="V39" s="79"/>
      <c r="W39" s="79"/>
      <c r="X39" s="79"/>
      <c r="Y39" s="80"/>
      <c r="Z39" s="81">
        <f t="shared" si="3"/>
        <v>0</v>
      </c>
      <c r="AA39" s="152">
        <f t="shared" si="51"/>
        <v>9.9999999999999645E-2</v>
      </c>
      <c r="AB39" s="151">
        <f t="shared" si="77"/>
        <v>4</v>
      </c>
      <c r="AC39" s="79"/>
      <c r="AD39" s="79"/>
      <c r="AE39" s="79"/>
      <c r="AF39" s="79"/>
      <c r="AG39" s="80"/>
      <c r="AH39" s="81">
        <f t="shared" si="5"/>
        <v>0</v>
      </c>
      <c r="AI39" s="152">
        <f t="shared" si="52"/>
        <v>9.9999999999999645E-2</v>
      </c>
      <c r="AJ39" s="151">
        <f t="shared" si="78"/>
        <v>4</v>
      </c>
      <c r="AK39" s="79"/>
      <c r="AL39" s="79"/>
      <c r="AM39" s="79"/>
      <c r="AN39" s="79"/>
      <c r="AO39" s="80"/>
      <c r="AP39" s="81">
        <f t="shared" si="7"/>
        <v>0</v>
      </c>
      <c r="AQ39" s="152">
        <f t="shared" si="53"/>
        <v>9.9999999999999645E-2</v>
      </c>
      <c r="AR39" s="151">
        <f t="shared" si="79"/>
        <v>4</v>
      </c>
      <c r="AS39" s="79"/>
      <c r="AT39" s="79"/>
      <c r="AU39" s="79"/>
      <c r="AV39" s="79"/>
      <c r="AW39" s="80"/>
      <c r="AX39" s="81">
        <f t="shared" si="9"/>
        <v>0</v>
      </c>
      <c r="AY39" s="152">
        <f t="shared" si="54"/>
        <v>9.9999999999999645E-2</v>
      </c>
      <c r="AZ39" s="151">
        <f t="shared" si="80"/>
        <v>4</v>
      </c>
      <c r="BA39" s="79"/>
      <c r="BB39" s="79"/>
      <c r="BC39" s="79"/>
      <c r="BD39" s="79"/>
      <c r="BE39" s="80"/>
      <c r="BF39" s="81">
        <f t="shared" si="11"/>
        <v>0</v>
      </c>
      <c r="BG39" s="152">
        <f t="shared" si="55"/>
        <v>9.9999999999999645E-2</v>
      </c>
      <c r="BH39" s="151">
        <f t="shared" si="81"/>
        <v>4</v>
      </c>
      <c r="BI39" s="79"/>
      <c r="BJ39" s="79"/>
      <c r="BK39" s="79"/>
      <c r="BL39" s="79"/>
      <c r="BM39" s="80"/>
      <c r="BN39" s="81">
        <f t="shared" si="13"/>
        <v>0</v>
      </c>
      <c r="BO39" s="152">
        <f t="shared" si="56"/>
        <v>9.9999999999999645E-2</v>
      </c>
      <c r="BP39" s="151">
        <f t="shared" si="82"/>
        <v>4</v>
      </c>
      <c r="BQ39" s="79"/>
      <c r="BR39" s="79"/>
      <c r="BS39" s="79"/>
      <c r="BT39" s="79"/>
      <c r="BU39" s="80"/>
      <c r="BV39" s="81">
        <f t="shared" si="15"/>
        <v>0</v>
      </c>
      <c r="BW39" s="152">
        <f t="shared" si="57"/>
        <v>9.9999999999999645E-2</v>
      </c>
      <c r="BX39" s="151">
        <f t="shared" si="83"/>
        <v>4</v>
      </c>
      <c r="BY39" s="79"/>
      <c r="BZ39" s="79"/>
      <c r="CA39" s="79"/>
      <c r="CB39" s="79"/>
      <c r="CC39" s="80"/>
      <c r="CD39" s="81">
        <f t="shared" si="17"/>
        <v>0</v>
      </c>
      <c r="CE39" s="152">
        <f t="shared" si="58"/>
        <v>9.9999999999999645E-2</v>
      </c>
      <c r="CF39" s="151">
        <f t="shared" si="84"/>
        <v>4</v>
      </c>
      <c r="CG39" s="79"/>
      <c r="CH39" s="79"/>
      <c r="CI39" s="79"/>
      <c r="CJ39" s="79"/>
      <c r="CK39" s="80"/>
      <c r="CL39" s="81">
        <f t="shared" si="19"/>
        <v>0</v>
      </c>
      <c r="CM39" s="152">
        <f t="shared" si="59"/>
        <v>9.9999999999999645E-2</v>
      </c>
      <c r="CN39" s="151">
        <f t="shared" si="85"/>
        <v>4</v>
      </c>
      <c r="CO39" s="79"/>
      <c r="CP39" s="79"/>
      <c r="CQ39" s="79"/>
      <c r="CR39" s="79"/>
      <c r="CS39" s="80"/>
      <c r="CT39" s="81">
        <f t="shared" si="21"/>
        <v>0</v>
      </c>
      <c r="CU39" s="152">
        <f t="shared" si="60"/>
        <v>9.9999999999999645E-2</v>
      </c>
      <c r="CV39" s="151">
        <f t="shared" si="86"/>
        <v>4</v>
      </c>
      <c r="CW39" s="79"/>
      <c r="CX39" s="79"/>
      <c r="CY39" s="79"/>
      <c r="CZ39" s="79"/>
      <c r="DA39" s="80"/>
      <c r="DB39" s="81">
        <f t="shared" si="23"/>
        <v>0</v>
      </c>
      <c r="DC39" s="152">
        <f t="shared" si="61"/>
        <v>9.9999999999999645E-2</v>
      </c>
      <c r="DD39" s="151">
        <f t="shared" si="87"/>
        <v>4</v>
      </c>
      <c r="DE39" s="79"/>
      <c r="DF39" s="79"/>
      <c r="DG39" s="79"/>
      <c r="DH39" s="79"/>
      <c r="DI39" s="80"/>
      <c r="DJ39" s="81">
        <f t="shared" si="25"/>
        <v>0</v>
      </c>
      <c r="DK39" s="152">
        <f t="shared" si="62"/>
        <v>9.9999999999999645E-2</v>
      </c>
      <c r="DL39" s="151">
        <f t="shared" si="88"/>
        <v>4</v>
      </c>
      <c r="DM39" s="79"/>
      <c r="DN39" s="79"/>
      <c r="DO39" s="79"/>
      <c r="DP39" s="79"/>
      <c r="DQ39" s="80"/>
      <c r="DR39" s="81">
        <f t="shared" si="27"/>
        <v>0</v>
      </c>
      <c r="DS39" s="152">
        <f t="shared" si="63"/>
        <v>9.9999999999999645E-2</v>
      </c>
      <c r="DT39" s="151">
        <f t="shared" si="89"/>
        <v>4</v>
      </c>
      <c r="DU39" s="79"/>
      <c r="DV39" s="79"/>
      <c r="DW39" s="79"/>
      <c r="DX39" s="79"/>
      <c r="DY39" s="80"/>
      <c r="DZ39" s="81">
        <f t="shared" si="29"/>
        <v>0</v>
      </c>
      <c r="EA39" s="152">
        <f t="shared" si="64"/>
        <v>9.9999999999999645E-2</v>
      </c>
      <c r="EB39" s="151">
        <f t="shared" si="90"/>
        <v>4</v>
      </c>
      <c r="EC39" s="79"/>
      <c r="ED39" s="79"/>
      <c r="EE39" s="79"/>
      <c r="EF39" s="79"/>
      <c r="EG39" s="80"/>
      <c r="EH39" s="81">
        <f t="shared" si="31"/>
        <v>0</v>
      </c>
      <c r="EI39" s="152">
        <f t="shared" si="65"/>
        <v>9.9999999999999645E-2</v>
      </c>
      <c r="EJ39" s="151">
        <f t="shared" si="91"/>
        <v>4</v>
      </c>
      <c r="EK39" s="79"/>
      <c r="EL39" s="79"/>
      <c r="EM39" s="79"/>
      <c r="EN39" s="79"/>
      <c r="EO39" s="80"/>
      <c r="EP39" s="81">
        <f t="shared" si="33"/>
        <v>0</v>
      </c>
      <c r="EQ39" s="152">
        <f t="shared" si="66"/>
        <v>9.9999999999999645E-2</v>
      </c>
      <c r="ER39" s="151">
        <f t="shared" si="92"/>
        <v>4</v>
      </c>
      <c r="ES39" s="79"/>
      <c r="ET39" s="79"/>
      <c r="EU39" s="79"/>
      <c r="EV39" s="79"/>
      <c r="EW39" s="80"/>
      <c r="EX39" s="81">
        <f t="shared" si="35"/>
        <v>0</v>
      </c>
      <c r="EY39" s="152">
        <f t="shared" si="67"/>
        <v>9.9999999999999645E-2</v>
      </c>
      <c r="EZ39" s="151">
        <f t="shared" si="93"/>
        <v>4</v>
      </c>
      <c r="FA39" s="79"/>
      <c r="FB39" s="79"/>
      <c r="FC39" s="79"/>
      <c r="FD39" s="79"/>
      <c r="FE39" s="80"/>
      <c r="FF39" s="81">
        <f t="shared" si="37"/>
        <v>0</v>
      </c>
      <c r="FG39" s="152">
        <f t="shared" si="68"/>
        <v>9.9999999999999645E-2</v>
      </c>
      <c r="FH39" s="151">
        <f t="shared" si="94"/>
        <v>4</v>
      </c>
      <c r="FI39" s="79"/>
      <c r="FJ39" s="79"/>
      <c r="FK39" s="79"/>
      <c r="FL39" s="79"/>
      <c r="FM39" s="80"/>
      <c r="FN39" s="81">
        <f t="shared" si="39"/>
        <v>0</v>
      </c>
      <c r="FO39" s="152">
        <f t="shared" si="69"/>
        <v>9.9999999999999645E-2</v>
      </c>
      <c r="FP39" s="151">
        <f t="shared" si="95"/>
        <v>4</v>
      </c>
      <c r="FQ39" s="79"/>
      <c r="FR39" s="79"/>
      <c r="FS39" s="79"/>
      <c r="FT39" s="79"/>
      <c r="FU39" s="80"/>
      <c r="FV39" s="81">
        <f t="shared" si="41"/>
        <v>0</v>
      </c>
      <c r="FW39" s="152">
        <f t="shared" si="70"/>
        <v>9.9999999999999645E-2</v>
      </c>
      <c r="FX39" s="151">
        <f t="shared" si="96"/>
        <v>4</v>
      </c>
      <c r="FY39" s="79"/>
      <c r="FZ39" s="79"/>
      <c r="GA39" s="79"/>
      <c r="GB39" s="79"/>
      <c r="GC39" s="80"/>
      <c r="GD39" s="81">
        <f t="shared" si="43"/>
        <v>0</v>
      </c>
      <c r="GE39" s="152">
        <f t="shared" si="71"/>
        <v>9.9999999999999645E-2</v>
      </c>
      <c r="GF39" s="151">
        <f t="shared" si="97"/>
        <v>4</v>
      </c>
      <c r="GG39" s="79"/>
      <c r="GH39" s="79"/>
      <c r="GI39" s="79"/>
      <c r="GJ39" s="79"/>
      <c r="GK39" s="80"/>
      <c r="GL39" s="81">
        <f t="shared" si="45"/>
        <v>0</v>
      </c>
      <c r="GM39" s="152">
        <f t="shared" si="72"/>
        <v>9.9999999999999645E-2</v>
      </c>
      <c r="GN39" s="151">
        <f t="shared" si="98"/>
        <v>4</v>
      </c>
      <c r="GO39" s="79"/>
      <c r="GP39" s="79"/>
      <c r="GQ39" s="79"/>
      <c r="GR39" s="79"/>
      <c r="GS39" s="80"/>
      <c r="GT39" s="81">
        <f t="shared" si="47"/>
        <v>0</v>
      </c>
      <c r="GU39" s="152">
        <f t="shared" si="73"/>
        <v>9.9999999999999645E-2</v>
      </c>
      <c r="GV39" s="151">
        <f t="shared" si="99"/>
        <v>4</v>
      </c>
      <c r="GW39" s="79"/>
      <c r="GX39" s="79"/>
      <c r="GY39" s="79"/>
      <c r="GZ39" s="79"/>
      <c r="HA39" s="80"/>
      <c r="HB39" s="81">
        <f t="shared" si="49"/>
        <v>0</v>
      </c>
      <c r="HC39" s="152">
        <f t="shared" si="74"/>
        <v>9.9999999999999645E-2</v>
      </c>
    </row>
    <row r="40" spans="1:211" x14ac:dyDescent="0.25">
      <c r="A40" s="3">
        <v>26</v>
      </c>
      <c r="C40" s="108" t="str">
        <f>Blad1!AI211</f>
        <v>4.6</v>
      </c>
      <c r="D40" s="212" t="str">
        <f>Blad1!AJ211</f>
        <v>LPD 4.6 Bronvermelding</v>
      </c>
      <c r="E40" s="209"/>
      <c r="F40" s="209"/>
      <c r="G40" s="209"/>
      <c r="H40" s="209"/>
      <c r="I40" s="209"/>
      <c r="J40" s="209"/>
      <c r="K40" s="8">
        <v>26</v>
      </c>
      <c r="L40" s="151">
        <f t="shared" si="75"/>
        <v>4</v>
      </c>
      <c r="M40" s="79"/>
      <c r="N40" s="79"/>
      <c r="O40" s="79"/>
      <c r="P40" s="79"/>
      <c r="Q40" s="80"/>
      <c r="R40" s="81">
        <f t="shared" si="1"/>
        <v>0</v>
      </c>
      <c r="S40" s="152">
        <f t="shared" si="50"/>
        <v>9.9999999999999645E-2</v>
      </c>
      <c r="T40" s="151">
        <f t="shared" si="76"/>
        <v>4</v>
      </c>
      <c r="U40" s="79"/>
      <c r="V40" s="79"/>
      <c r="W40" s="79"/>
      <c r="X40" s="79"/>
      <c r="Y40" s="80"/>
      <c r="Z40" s="81">
        <f t="shared" si="3"/>
        <v>0</v>
      </c>
      <c r="AA40" s="152">
        <f t="shared" si="51"/>
        <v>9.9999999999999645E-2</v>
      </c>
      <c r="AB40" s="151">
        <f t="shared" si="77"/>
        <v>4</v>
      </c>
      <c r="AC40" s="79"/>
      <c r="AD40" s="79"/>
      <c r="AE40" s="79"/>
      <c r="AF40" s="79"/>
      <c r="AG40" s="80"/>
      <c r="AH40" s="81">
        <f t="shared" si="5"/>
        <v>0</v>
      </c>
      <c r="AI40" s="152">
        <f t="shared" si="52"/>
        <v>9.9999999999999645E-2</v>
      </c>
      <c r="AJ40" s="151">
        <f t="shared" si="78"/>
        <v>4</v>
      </c>
      <c r="AK40" s="79"/>
      <c r="AL40" s="79"/>
      <c r="AM40" s="79"/>
      <c r="AN40" s="79"/>
      <c r="AO40" s="80"/>
      <c r="AP40" s="81">
        <f t="shared" si="7"/>
        <v>0</v>
      </c>
      <c r="AQ40" s="152">
        <f t="shared" si="53"/>
        <v>9.9999999999999645E-2</v>
      </c>
      <c r="AR40" s="151">
        <f t="shared" si="79"/>
        <v>4</v>
      </c>
      <c r="AS40" s="79"/>
      <c r="AT40" s="79"/>
      <c r="AU40" s="79"/>
      <c r="AV40" s="79"/>
      <c r="AW40" s="80"/>
      <c r="AX40" s="81">
        <f t="shared" si="9"/>
        <v>0</v>
      </c>
      <c r="AY40" s="152">
        <f t="shared" si="54"/>
        <v>9.9999999999999645E-2</v>
      </c>
      <c r="AZ40" s="151">
        <f t="shared" si="80"/>
        <v>4</v>
      </c>
      <c r="BA40" s="79"/>
      <c r="BB40" s="79"/>
      <c r="BC40" s="79"/>
      <c r="BD40" s="79"/>
      <c r="BE40" s="80"/>
      <c r="BF40" s="81">
        <f t="shared" si="11"/>
        <v>0</v>
      </c>
      <c r="BG40" s="152">
        <f t="shared" si="55"/>
        <v>9.9999999999999645E-2</v>
      </c>
      <c r="BH40" s="151">
        <f t="shared" si="81"/>
        <v>4</v>
      </c>
      <c r="BI40" s="79"/>
      <c r="BJ40" s="79"/>
      <c r="BK40" s="79"/>
      <c r="BL40" s="79"/>
      <c r="BM40" s="80"/>
      <c r="BN40" s="81">
        <f t="shared" si="13"/>
        <v>0</v>
      </c>
      <c r="BO40" s="152">
        <f t="shared" si="56"/>
        <v>9.9999999999999645E-2</v>
      </c>
      <c r="BP40" s="151">
        <f t="shared" si="82"/>
        <v>4</v>
      </c>
      <c r="BQ40" s="79"/>
      <c r="BR40" s="79"/>
      <c r="BS40" s="79"/>
      <c r="BT40" s="79"/>
      <c r="BU40" s="80"/>
      <c r="BV40" s="81">
        <f t="shared" si="15"/>
        <v>0</v>
      </c>
      <c r="BW40" s="152">
        <f t="shared" si="57"/>
        <v>9.9999999999999645E-2</v>
      </c>
      <c r="BX40" s="151">
        <f t="shared" si="83"/>
        <v>4</v>
      </c>
      <c r="BY40" s="79"/>
      <c r="BZ40" s="79"/>
      <c r="CA40" s="79"/>
      <c r="CB40" s="79"/>
      <c r="CC40" s="80"/>
      <c r="CD40" s="81">
        <f t="shared" si="17"/>
        <v>0</v>
      </c>
      <c r="CE40" s="152">
        <f t="shared" si="58"/>
        <v>9.9999999999999645E-2</v>
      </c>
      <c r="CF40" s="151">
        <f t="shared" si="84"/>
        <v>4</v>
      </c>
      <c r="CG40" s="79"/>
      <c r="CH40" s="79"/>
      <c r="CI40" s="79"/>
      <c r="CJ40" s="79"/>
      <c r="CK40" s="80"/>
      <c r="CL40" s="81">
        <f t="shared" si="19"/>
        <v>0</v>
      </c>
      <c r="CM40" s="152">
        <f t="shared" si="59"/>
        <v>9.9999999999999645E-2</v>
      </c>
      <c r="CN40" s="151">
        <f t="shared" si="85"/>
        <v>4</v>
      </c>
      <c r="CO40" s="79"/>
      <c r="CP40" s="79"/>
      <c r="CQ40" s="79"/>
      <c r="CR40" s="79"/>
      <c r="CS40" s="80"/>
      <c r="CT40" s="81">
        <f t="shared" si="21"/>
        <v>0</v>
      </c>
      <c r="CU40" s="152">
        <f t="shared" si="60"/>
        <v>9.9999999999999645E-2</v>
      </c>
      <c r="CV40" s="151">
        <f t="shared" si="86"/>
        <v>4</v>
      </c>
      <c r="CW40" s="79"/>
      <c r="CX40" s="79"/>
      <c r="CY40" s="79"/>
      <c r="CZ40" s="79"/>
      <c r="DA40" s="80"/>
      <c r="DB40" s="81">
        <f t="shared" si="23"/>
        <v>0</v>
      </c>
      <c r="DC40" s="152">
        <f t="shared" si="61"/>
        <v>9.9999999999999645E-2</v>
      </c>
      <c r="DD40" s="151">
        <f t="shared" si="87"/>
        <v>4</v>
      </c>
      <c r="DE40" s="79"/>
      <c r="DF40" s="79"/>
      <c r="DG40" s="79"/>
      <c r="DH40" s="79"/>
      <c r="DI40" s="80"/>
      <c r="DJ40" s="81">
        <f t="shared" si="25"/>
        <v>0</v>
      </c>
      <c r="DK40" s="152">
        <f t="shared" si="62"/>
        <v>9.9999999999999645E-2</v>
      </c>
      <c r="DL40" s="151">
        <f t="shared" si="88"/>
        <v>4</v>
      </c>
      <c r="DM40" s="79"/>
      <c r="DN40" s="79"/>
      <c r="DO40" s="79"/>
      <c r="DP40" s="79"/>
      <c r="DQ40" s="80"/>
      <c r="DR40" s="81">
        <f t="shared" si="27"/>
        <v>0</v>
      </c>
      <c r="DS40" s="152">
        <f t="shared" si="63"/>
        <v>9.9999999999999645E-2</v>
      </c>
      <c r="DT40" s="151">
        <f t="shared" si="89"/>
        <v>4</v>
      </c>
      <c r="DU40" s="79"/>
      <c r="DV40" s="79"/>
      <c r="DW40" s="79"/>
      <c r="DX40" s="79"/>
      <c r="DY40" s="80"/>
      <c r="DZ40" s="81">
        <f t="shared" si="29"/>
        <v>0</v>
      </c>
      <c r="EA40" s="152">
        <f t="shared" si="64"/>
        <v>9.9999999999999645E-2</v>
      </c>
      <c r="EB40" s="151">
        <f t="shared" si="90"/>
        <v>4</v>
      </c>
      <c r="EC40" s="79"/>
      <c r="ED40" s="79"/>
      <c r="EE40" s="79"/>
      <c r="EF40" s="79"/>
      <c r="EG40" s="80"/>
      <c r="EH40" s="81">
        <f t="shared" si="31"/>
        <v>0</v>
      </c>
      <c r="EI40" s="152">
        <f t="shared" si="65"/>
        <v>9.9999999999999645E-2</v>
      </c>
      <c r="EJ40" s="151">
        <f t="shared" si="91"/>
        <v>4</v>
      </c>
      <c r="EK40" s="79"/>
      <c r="EL40" s="79"/>
      <c r="EM40" s="79"/>
      <c r="EN40" s="79"/>
      <c r="EO40" s="80"/>
      <c r="EP40" s="81">
        <f t="shared" si="33"/>
        <v>0</v>
      </c>
      <c r="EQ40" s="152">
        <f t="shared" si="66"/>
        <v>9.9999999999999645E-2</v>
      </c>
      <c r="ER40" s="151">
        <f t="shared" si="92"/>
        <v>4</v>
      </c>
      <c r="ES40" s="79"/>
      <c r="ET40" s="79"/>
      <c r="EU40" s="79"/>
      <c r="EV40" s="79"/>
      <c r="EW40" s="80"/>
      <c r="EX40" s="81">
        <f t="shared" si="35"/>
        <v>0</v>
      </c>
      <c r="EY40" s="152">
        <f t="shared" si="67"/>
        <v>9.9999999999999645E-2</v>
      </c>
      <c r="EZ40" s="151">
        <f t="shared" si="93"/>
        <v>4</v>
      </c>
      <c r="FA40" s="79"/>
      <c r="FB40" s="79"/>
      <c r="FC40" s="79"/>
      <c r="FD40" s="79"/>
      <c r="FE40" s="80"/>
      <c r="FF40" s="81">
        <f t="shared" si="37"/>
        <v>0</v>
      </c>
      <c r="FG40" s="152">
        <f t="shared" si="68"/>
        <v>9.9999999999999645E-2</v>
      </c>
      <c r="FH40" s="151">
        <f t="shared" si="94"/>
        <v>4</v>
      </c>
      <c r="FI40" s="79"/>
      <c r="FJ40" s="79"/>
      <c r="FK40" s="79"/>
      <c r="FL40" s="79"/>
      <c r="FM40" s="80"/>
      <c r="FN40" s="81">
        <f t="shared" si="39"/>
        <v>0</v>
      </c>
      <c r="FO40" s="152">
        <f t="shared" si="69"/>
        <v>9.9999999999999645E-2</v>
      </c>
      <c r="FP40" s="151">
        <f t="shared" si="95"/>
        <v>4</v>
      </c>
      <c r="FQ40" s="79"/>
      <c r="FR40" s="79"/>
      <c r="FS40" s="79"/>
      <c r="FT40" s="79"/>
      <c r="FU40" s="80"/>
      <c r="FV40" s="81">
        <f t="shared" si="41"/>
        <v>0</v>
      </c>
      <c r="FW40" s="152">
        <f t="shared" si="70"/>
        <v>9.9999999999999645E-2</v>
      </c>
      <c r="FX40" s="151">
        <f t="shared" si="96"/>
        <v>4</v>
      </c>
      <c r="FY40" s="79"/>
      <c r="FZ40" s="79"/>
      <c r="GA40" s="79"/>
      <c r="GB40" s="79"/>
      <c r="GC40" s="80"/>
      <c r="GD40" s="81">
        <f t="shared" si="43"/>
        <v>0</v>
      </c>
      <c r="GE40" s="152">
        <f t="shared" si="71"/>
        <v>9.9999999999999645E-2</v>
      </c>
      <c r="GF40" s="151">
        <f t="shared" si="97"/>
        <v>4</v>
      </c>
      <c r="GG40" s="79"/>
      <c r="GH40" s="79"/>
      <c r="GI40" s="79"/>
      <c r="GJ40" s="79"/>
      <c r="GK40" s="80"/>
      <c r="GL40" s="81">
        <f t="shared" si="45"/>
        <v>0</v>
      </c>
      <c r="GM40" s="152">
        <f t="shared" si="72"/>
        <v>9.9999999999999645E-2</v>
      </c>
      <c r="GN40" s="151">
        <f t="shared" si="98"/>
        <v>4</v>
      </c>
      <c r="GO40" s="79"/>
      <c r="GP40" s="79"/>
      <c r="GQ40" s="79"/>
      <c r="GR40" s="79"/>
      <c r="GS40" s="80"/>
      <c r="GT40" s="81">
        <f t="shared" si="47"/>
        <v>0</v>
      </c>
      <c r="GU40" s="152">
        <f t="shared" si="73"/>
        <v>9.9999999999999645E-2</v>
      </c>
      <c r="GV40" s="151">
        <f t="shared" si="99"/>
        <v>4</v>
      </c>
      <c r="GW40" s="79"/>
      <c r="GX40" s="79"/>
      <c r="GY40" s="79"/>
      <c r="GZ40" s="79"/>
      <c r="HA40" s="80"/>
      <c r="HB40" s="81">
        <f t="shared" si="49"/>
        <v>0</v>
      </c>
      <c r="HC40" s="152">
        <f t="shared" si="74"/>
        <v>9.9999999999999645E-2</v>
      </c>
    </row>
    <row r="41" spans="1:211" x14ac:dyDescent="0.25">
      <c r="A41" s="3">
        <v>27</v>
      </c>
      <c r="C41" s="108" t="str">
        <f>Blad1!AI212</f>
        <v>4.7</v>
      </c>
      <c r="D41" s="212" t="str">
        <f>Blad1!AJ212</f>
        <v>LPD 4.7 Zoeken en vervangen</v>
      </c>
      <c r="E41" s="209"/>
      <c r="F41" s="209"/>
      <c r="G41" s="209"/>
      <c r="H41" s="209"/>
      <c r="I41" s="209"/>
      <c r="J41" s="209"/>
      <c r="K41" s="8">
        <v>27</v>
      </c>
      <c r="L41" s="151">
        <f t="shared" si="75"/>
        <v>4</v>
      </c>
      <c r="M41" s="79"/>
      <c r="N41" s="79"/>
      <c r="O41" s="79"/>
      <c r="P41" s="79"/>
      <c r="Q41" s="80"/>
      <c r="R41" s="81">
        <f t="shared" si="1"/>
        <v>0</v>
      </c>
      <c r="S41" s="152">
        <f t="shared" si="50"/>
        <v>9.9999999999999645E-2</v>
      </c>
      <c r="T41" s="151">
        <f t="shared" si="76"/>
        <v>4</v>
      </c>
      <c r="U41" s="79"/>
      <c r="V41" s="79"/>
      <c r="W41" s="79"/>
      <c r="X41" s="79"/>
      <c r="Y41" s="80"/>
      <c r="Z41" s="81">
        <f t="shared" si="3"/>
        <v>0</v>
      </c>
      <c r="AA41" s="152">
        <f t="shared" si="51"/>
        <v>9.9999999999999645E-2</v>
      </c>
      <c r="AB41" s="151">
        <f t="shared" si="77"/>
        <v>4</v>
      </c>
      <c r="AC41" s="79"/>
      <c r="AD41" s="79"/>
      <c r="AE41" s="79"/>
      <c r="AF41" s="79"/>
      <c r="AG41" s="80"/>
      <c r="AH41" s="81">
        <f t="shared" si="5"/>
        <v>0</v>
      </c>
      <c r="AI41" s="152">
        <f t="shared" si="52"/>
        <v>9.9999999999999645E-2</v>
      </c>
      <c r="AJ41" s="151">
        <f t="shared" si="78"/>
        <v>4</v>
      </c>
      <c r="AK41" s="79"/>
      <c r="AL41" s="79"/>
      <c r="AM41" s="79"/>
      <c r="AN41" s="79"/>
      <c r="AO41" s="80"/>
      <c r="AP41" s="81">
        <f t="shared" si="7"/>
        <v>0</v>
      </c>
      <c r="AQ41" s="152">
        <f t="shared" si="53"/>
        <v>9.9999999999999645E-2</v>
      </c>
      <c r="AR41" s="151">
        <f t="shared" si="79"/>
        <v>4</v>
      </c>
      <c r="AS41" s="79"/>
      <c r="AT41" s="79"/>
      <c r="AU41" s="79"/>
      <c r="AV41" s="79"/>
      <c r="AW41" s="80"/>
      <c r="AX41" s="81">
        <f t="shared" si="9"/>
        <v>0</v>
      </c>
      <c r="AY41" s="152">
        <f t="shared" si="54"/>
        <v>9.9999999999999645E-2</v>
      </c>
      <c r="AZ41" s="151">
        <f t="shared" si="80"/>
        <v>4</v>
      </c>
      <c r="BA41" s="79"/>
      <c r="BB41" s="79"/>
      <c r="BC41" s="79"/>
      <c r="BD41" s="79"/>
      <c r="BE41" s="80"/>
      <c r="BF41" s="81">
        <f t="shared" si="11"/>
        <v>0</v>
      </c>
      <c r="BG41" s="152">
        <f t="shared" si="55"/>
        <v>9.9999999999999645E-2</v>
      </c>
      <c r="BH41" s="151">
        <f t="shared" si="81"/>
        <v>4</v>
      </c>
      <c r="BI41" s="79"/>
      <c r="BJ41" s="79"/>
      <c r="BK41" s="79"/>
      <c r="BL41" s="79"/>
      <c r="BM41" s="80"/>
      <c r="BN41" s="81">
        <f t="shared" si="13"/>
        <v>0</v>
      </c>
      <c r="BO41" s="152">
        <f t="shared" si="56"/>
        <v>9.9999999999999645E-2</v>
      </c>
      <c r="BP41" s="151">
        <f t="shared" si="82"/>
        <v>4</v>
      </c>
      <c r="BQ41" s="79"/>
      <c r="BR41" s="79"/>
      <c r="BS41" s="79"/>
      <c r="BT41" s="79"/>
      <c r="BU41" s="80"/>
      <c r="BV41" s="81">
        <f t="shared" si="15"/>
        <v>0</v>
      </c>
      <c r="BW41" s="152">
        <f t="shared" si="57"/>
        <v>9.9999999999999645E-2</v>
      </c>
      <c r="BX41" s="151">
        <f t="shared" si="83"/>
        <v>4</v>
      </c>
      <c r="BY41" s="79"/>
      <c r="BZ41" s="79"/>
      <c r="CA41" s="79"/>
      <c r="CB41" s="79"/>
      <c r="CC41" s="80"/>
      <c r="CD41" s="81">
        <f t="shared" si="17"/>
        <v>0</v>
      </c>
      <c r="CE41" s="152">
        <f t="shared" si="58"/>
        <v>9.9999999999999645E-2</v>
      </c>
      <c r="CF41" s="151">
        <f t="shared" si="84"/>
        <v>4</v>
      </c>
      <c r="CG41" s="79"/>
      <c r="CH41" s="79"/>
      <c r="CI41" s="79"/>
      <c r="CJ41" s="79"/>
      <c r="CK41" s="80"/>
      <c r="CL41" s="81">
        <f t="shared" si="19"/>
        <v>0</v>
      </c>
      <c r="CM41" s="152">
        <f t="shared" si="59"/>
        <v>9.9999999999999645E-2</v>
      </c>
      <c r="CN41" s="151">
        <f t="shared" si="85"/>
        <v>4</v>
      </c>
      <c r="CO41" s="79"/>
      <c r="CP41" s="79"/>
      <c r="CQ41" s="79"/>
      <c r="CR41" s="79"/>
      <c r="CS41" s="80"/>
      <c r="CT41" s="81">
        <f t="shared" si="21"/>
        <v>0</v>
      </c>
      <c r="CU41" s="152">
        <f t="shared" si="60"/>
        <v>9.9999999999999645E-2</v>
      </c>
      <c r="CV41" s="151">
        <f t="shared" si="86"/>
        <v>4</v>
      </c>
      <c r="CW41" s="79"/>
      <c r="CX41" s="79"/>
      <c r="CY41" s="79"/>
      <c r="CZ41" s="79"/>
      <c r="DA41" s="80"/>
      <c r="DB41" s="81">
        <f t="shared" si="23"/>
        <v>0</v>
      </c>
      <c r="DC41" s="152">
        <f t="shared" si="61"/>
        <v>9.9999999999999645E-2</v>
      </c>
      <c r="DD41" s="151">
        <f t="shared" si="87"/>
        <v>4</v>
      </c>
      <c r="DE41" s="79"/>
      <c r="DF41" s="79"/>
      <c r="DG41" s="79"/>
      <c r="DH41" s="79"/>
      <c r="DI41" s="80"/>
      <c r="DJ41" s="81">
        <f t="shared" si="25"/>
        <v>0</v>
      </c>
      <c r="DK41" s="152">
        <f t="shared" si="62"/>
        <v>9.9999999999999645E-2</v>
      </c>
      <c r="DL41" s="151">
        <f t="shared" si="88"/>
        <v>4</v>
      </c>
      <c r="DM41" s="79"/>
      <c r="DN41" s="79"/>
      <c r="DO41" s="79"/>
      <c r="DP41" s="79"/>
      <c r="DQ41" s="80"/>
      <c r="DR41" s="81">
        <f t="shared" si="27"/>
        <v>0</v>
      </c>
      <c r="DS41" s="152">
        <f t="shared" si="63"/>
        <v>9.9999999999999645E-2</v>
      </c>
      <c r="DT41" s="151">
        <f t="shared" si="89"/>
        <v>4</v>
      </c>
      <c r="DU41" s="79"/>
      <c r="DV41" s="79"/>
      <c r="DW41" s="79"/>
      <c r="DX41" s="79"/>
      <c r="DY41" s="80"/>
      <c r="DZ41" s="81">
        <f t="shared" si="29"/>
        <v>0</v>
      </c>
      <c r="EA41" s="152">
        <f t="shared" si="64"/>
        <v>9.9999999999999645E-2</v>
      </c>
      <c r="EB41" s="151">
        <f t="shared" si="90"/>
        <v>4</v>
      </c>
      <c r="EC41" s="79"/>
      <c r="ED41" s="79"/>
      <c r="EE41" s="79"/>
      <c r="EF41" s="79"/>
      <c r="EG41" s="80"/>
      <c r="EH41" s="81">
        <f t="shared" si="31"/>
        <v>0</v>
      </c>
      <c r="EI41" s="152">
        <f t="shared" si="65"/>
        <v>9.9999999999999645E-2</v>
      </c>
      <c r="EJ41" s="151">
        <f t="shared" si="91"/>
        <v>4</v>
      </c>
      <c r="EK41" s="79"/>
      <c r="EL41" s="79"/>
      <c r="EM41" s="79"/>
      <c r="EN41" s="79"/>
      <c r="EO41" s="80"/>
      <c r="EP41" s="81">
        <f t="shared" si="33"/>
        <v>0</v>
      </c>
      <c r="EQ41" s="152">
        <f t="shared" si="66"/>
        <v>9.9999999999999645E-2</v>
      </c>
      <c r="ER41" s="151">
        <f t="shared" si="92"/>
        <v>4</v>
      </c>
      <c r="ES41" s="79"/>
      <c r="ET41" s="79"/>
      <c r="EU41" s="79"/>
      <c r="EV41" s="79"/>
      <c r="EW41" s="80"/>
      <c r="EX41" s="81">
        <f t="shared" si="35"/>
        <v>0</v>
      </c>
      <c r="EY41" s="152">
        <f t="shared" si="67"/>
        <v>9.9999999999999645E-2</v>
      </c>
      <c r="EZ41" s="151">
        <f t="shared" si="93"/>
        <v>4</v>
      </c>
      <c r="FA41" s="79"/>
      <c r="FB41" s="79"/>
      <c r="FC41" s="79"/>
      <c r="FD41" s="79"/>
      <c r="FE41" s="80"/>
      <c r="FF41" s="81">
        <f t="shared" si="37"/>
        <v>0</v>
      </c>
      <c r="FG41" s="152">
        <f t="shared" si="68"/>
        <v>9.9999999999999645E-2</v>
      </c>
      <c r="FH41" s="151">
        <f t="shared" si="94"/>
        <v>4</v>
      </c>
      <c r="FI41" s="79"/>
      <c r="FJ41" s="79"/>
      <c r="FK41" s="79"/>
      <c r="FL41" s="79"/>
      <c r="FM41" s="80"/>
      <c r="FN41" s="81">
        <f t="shared" si="39"/>
        <v>0</v>
      </c>
      <c r="FO41" s="152">
        <f t="shared" si="69"/>
        <v>9.9999999999999645E-2</v>
      </c>
      <c r="FP41" s="151">
        <f t="shared" si="95"/>
        <v>4</v>
      </c>
      <c r="FQ41" s="79"/>
      <c r="FR41" s="79"/>
      <c r="FS41" s="79"/>
      <c r="FT41" s="79"/>
      <c r="FU41" s="80"/>
      <c r="FV41" s="81">
        <f t="shared" si="41"/>
        <v>0</v>
      </c>
      <c r="FW41" s="152">
        <f t="shared" si="70"/>
        <v>9.9999999999999645E-2</v>
      </c>
      <c r="FX41" s="151">
        <f t="shared" si="96"/>
        <v>4</v>
      </c>
      <c r="FY41" s="79"/>
      <c r="FZ41" s="79"/>
      <c r="GA41" s="79"/>
      <c r="GB41" s="79"/>
      <c r="GC41" s="80"/>
      <c r="GD41" s="81">
        <f t="shared" si="43"/>
        <v>0</v>
      </c>
      <c r="GE41" s="152">
        <f t="shared" si="71"/>
        <v>9.9999999999999645E-2</v>
      </c>
      <c r="GF41" s="151">
        <f t="shared" si="97"/>
        <v>4</v>
      </c>
      <c r="GG41" s="79"/>
      <c r="GH41" s="79"/>
      <c r="GI41" s="79"/>
      <c r="GJ41" s="79"/>
      <c r="GK41" s="80"/>
      <c r="GL41" s="81">
        <f t="shared" si="45"/>
        <v>0</v>
      </c>
      <c r="GM41" s="152">
        <f t="shared" si="72"/>
        <v>9.9999999999999645E-2</v>
      </c>
      <c r="GN41" s="151">
        <f t="shared" si="98"/>
        <v>4</v>
      </c>
      <c r="GO41" s="79"/>
      <c r="GP41" s="79"/>
      <c r="GQ41" s="79"/>
      <c r="GR41" s="79"/>
      <c r="GS41" s="80"/>
      <c r="GT41" s="81">
        <f t="shared" si="47"/>
        <v>0</v>
      </c>
      <c r="GU41" s="152">
        <f t="shared" si="73"/>
        <v>9.9999999999999645E-2</v>
      </c>
      <c r="GV41" s="151">
        <f t="shared" si="99"/>
        <v>4</v>
      </c>
      <c r="GW41" s="79"/>
      <c r="GX41" s="79"/>
      <c r="GY41" s="79"/>
      <c r="GZ41" s="79"/>
      <c r="HA41" s="80"/>
      <c r="HB41" s="81">
        <f t="shared" si="49"/>
        <v>0</v>
      </c>
      <c r="HC41" s="152">
        <f t="shared" si="74"/>
        <v>9.9999999999999645E-2</v>
      </c>
    </row>
    <row r="42" spans="1:211" x14ac:dyDescent="0.25">
      <c r="A42" s="3">
        <v>28</v>
      </c>
      <c r="C42" s="108" t="str">
        <f>Blad1!AI213</f>
        <v>4.8</v>
      </c>
      <c r="D42" s="212" t="str">
        <f>Blad1!AJ213</f>
        <v>LPD 4.8 Inhoudsopgave</v>
      </c>
      <c r="E42" s="209"/>
      <c r="F42" s="209"/>
      <c r="G42" s="209"/>
      <c r="H42" s="209"/>
      <c r="I42" s="209"/>
      <c r="J42" s="209"/>
      <c r="K42" s="8">
        <v>28</v>
      </c>
      <c r="L42" s="151">
        <f t="shared" si="75"/>
        <v>4</v>
      </c>
      <c r="M42" s="79"/>
      <c r="N42" s="79"/>
      <c r="O42" s="79"/>
      <c r="P42" s="79"/>
      <c r="Q42" s="80"/>
      <c r="R42" s="81">
        <f t="shared" si="1"/>
        <v>0</v>
      </c>
      <c r="S42" s="152">
        <f t="shared" si="50"/>
        <v>9.9999999999999645E-2</v>
      </c>
      <c r="T42" s="151">
        <f t="shared" si="76"/>
        <v>4</v>
      </c>
      <c r="U42" s="79"/>
      <c r="V42" s="79"/>
      <c r="W42" s="79"/>
      <c r="X42" s="79"/>
      <c r="Y42" s="80"/>
      <c r="Z42" s="81">
        <f t="shared" si="3"/>
        <v>0</v>
      </c>
      <c r="AA42" s="152">
        <f t="shared" si="51"/>
        <v>9.9999999999999645E-2</v>
      </c>
      <c r="AB42" s="151">
        <f t="shared" si="77"/>
        <v>4</v>
      </c>
      <c r="AC42" s="79"/>
      <c r="AD42" s="79"/>
      <c r="AE42" s="79"/>
      <c r="AF42" s="79"/>
      <c r="AG42" s="80"/>
      <c r="AH42" s="81">
        <f t="shared" si="5"/>
        <v>0</v>
      </c>
      <c r="AI42" s="152">
        <f t="shared" si="52"/>
        <v>9.9999999999999645E-2</v>
      </c>
      <c r="AJ42" s="151">
        <f t="shared" si="78"/>
        <v>4</v>
      </c>
      <c r="AK42" s="79"/>
      <c r="AL42" s="79"/>
      <c r="AM42" s="79"/>
      <c r="AN42" s="79"/>
      <c r="AO42" s="80"/>
      <c r="AP42" s="81">
        <f t="shared" si="7"/>
        <v>0</v>
      </c>
      <c r="AQ42" s="152">
        <f t="shared" si="53"/>
        <v>9.9999999999999645E-2</v>
      </c>
      <c r="AR42" s="151">
        <f t="shared" si="79"/>
        <v>4</v>
      </c>
      <c r="AS42" s="79"/>
      <c r="AT42" s="79"/>
      <c r="AU42" s="79"/>
      <c r="AV42" s="79"/>
      <c r="AW42" s="80"/>
      <c r="AX42" s="81">
        <f t="shared" si="9"/>
        <v>0</v>
      </c>
      <c r="AY42" s="152">
        <f t="shared" si="54"/>
        <v>9.9999999999999645E-2</v>
      </c>
      <c r="AZ42" s="151">
        <f t="shared" si="80"/>
        <v>4</v>
      </c>
      <c r="BA42" s="79"/>
      <c r="BB42" s="79"/>
      <c r="BC42" s="79"/>
      <c r="BD42" s="79"/>
      <c r="BE42" s="80"/>
      <c r="BF42" s="81">
        <f t="shared" si="11"/>
        <v>0</v>
      </c>
      <c r="BG42" s="152">
        <f t="shared" si="55"/>
        <v>9.9999999999999645E-2</v>
      </c>
      <c r="BH42" s="151">
        <f t="shared" si="81"/>
        <v>4</v>
      </c>
      <c r="BI42" s="79"/>
      <c r="BJ42" s="79"/>
      <c r="BK42" s="79"/>
      <c r="BL42" s="79"/>
      <c r="BM42" s="80"/>
      <c r="BN42" s="81">
        <f t="shared" si="13"/>
        <v>0</v>
      </c>
      <c r="BO42" s="152">
        <f t="shared" si="56"/>
        <v>9.9999999999999645E-2</v>
      </c>
      <c r="BP42" s="151">
        <f t="shared" si="82"/>
        <v>4</v>
      </c>
      <c r="BQ42" s="79"/>
      <c r="BR42" s="79"/>
      <c r="BS42" s="79"/>
      <c r="BT42" s="79"/>
      <c r="BU42" s="80"/>
      <c r="BV42" s="81">
        <f t="shared" si="15"/>
        <v>0</v>
      </c>
      <c r="BW42" s="152">
        <f t="shared" si="57"/>
        <v>9.9999999999999645E-2</v>
      </c>
      <c r="BX42" s="151">
        <f t="shared" si="83"/>
        <v>4</v>
      </c>
      <c r="BY42" s="79"/>
      <c r="BZ42" s="79"/>
      <c r="CA42" s="79"/>
      <c r="CB42" s="79"/>
      <c r="CC42" s="80"/>
      <c r="CD42" s="81">
        <f t="shared" si="17"/>
        <v>0</v>
      </c>
      <c r="CE42" s="152">
        <f t="shared" si="58"/>
        <v>9.9999999999999645E-2</v>
      </c>
      <c r="CF42" s="151">
        <f t="shared" si="84"/>
        <v>4</v>
      </c>
      <c r="CG42" s="79"/>
      <c r="CH42" s="79"/>
      <c r="CI42" s="79"/>
      <c r="CJ42" s="79"/>
      <c r="CK42" s="80"/>
      <c r="CL42" s="81">
        <f t="shared" si="19"/>
        <v>0</v>
      </c>
      <c r="CM42" s="152">
        <f t="shared" si="59"/>
        <v>9.9999999999999645E-2</v>
      </c>
      <c r="CN42" s="151">
        <f t="shared" si="85"/>
        <v>4</v>
      </c>
      <c r="CO42" s="79"/>
      <c r="CP42" s="79"/>
      <c r="CQ42" s="79"/>
      <c r="CR42" s="79"/>
      <c r="CS42" s="80"/>
      <c r="CT42" s="81">
        <f t="shared" si="21"/>
        <v>0</v>
      </c>
      <c r="CU42" s="152">
        <f t="shared" si="60"/>
        <v>9.9999999999999645E-2</v>
      </c>
      <c r="CV42" s="151">
        <f t="shared" si="86"/>
        <v>4</v>
      </c>
      <c r="CW42" s="79"/>
      <c r="CX42" s="79"/>
      <c r="CY42" s="79"/>
      <c r="CZ42" s="79"/>
      <c r="DA42" s="80"/>
      <c r="DB42" s="81">
        <f t="shared" si="23"/>
        <v>0</v>
      </c>
      <c r="DC42" s="152">
        <f t="shared" si="61"/>
        <v>9.9999999999999645E-2</v>
      </c>
      <c r="DD42" s="151">
        <f t="shared" si="87"/>
        <v>4</v>
      </c>
      <c r="DE42" s="79"/>
      <c r="DF42" s="79"/>
      <c r="DG42" s="79"/>
      <c r="DH42" s="79"/>
      <c r="DI42" s="80"/>
      <c r="DJ42" s="81">
        <f t="shared" si="25"/>
        <v>0</v>
      </c>
      <c r="DK42" s="152">
        <f t="shared" si="62"/>
        <v>9.9999999999999645E-2</v>
      </c>
      <c r="DL42" s="151">
        <f t="shared" si="88"/>
        <v>4</v>
      </c>
      <c r="DM42" s="79"/>
      <c r="DN42" s="79"/>
      <c r="DO42" s="79"/>
      <c r="DP42" s="79"/>
      <c r="DQ42" s="80"/>
      <c r="DR42" s="81">
        <f t="shared" si="27"/>
        <v>0</v>
      </c>
      <c r="DS42" s="152">
        <f t="shared" si="63"/>
        <v>9.9999999999999645E-2</v>
      </c>
      <c r="DT42" s="151">
        <f t="shared" si="89"/>
        <v>4</v>
      </c>
      <c r="DU42" s="79"/>
      <c r="DV42" s="79"/>
      <c r="DW42" s="79"/>
      <c r="DX42" s="79"/>
      <c r="DY42" s="80"/>
      <c r="DZ42" s="81">
        <f t="shared" si="29"/>
        <v>0</v>
      </c>
      <c r="EA42" s="152">
        <f t="shared" si="64"/>
        <v>9.9999999999999645E-2</v>
      </c>
      <c r="EB42" s="151">
        <f t="shared" si="90"/>
        <v>4</v>
      </c>
      <c r="EC42" s="79"/>
      <c r="ED42" s="79"/>
      <c r="EE42" s="79"/>
      <c r="EF42" s="79"/>
      <c r="EG42" s="80"/>
      <c r="EH42" s="81">
        <f t="shared" si="31"/>
        <v>0</v>
      </c>
      <c r="EI42" s="152">
        <f t="shared" si="65"/>
        <v>9.9999999999999645E-2</v>
      </c>
      <c r="EJ42" s="151">
        <f t="shared" si="91"/>
        <v>4</v>
      </c>
      <c r="EK42" s="79"/>
      <c r="EL42" s="79"/>
      <c r="EM42" s="79"/>
      <c r="EN42" s="79"/>
      <c r="EO42" s="80"/>
      <c r="EP42" s="81">
        <f t="shared" si="33"/>
        <v>0</v>
      </c>
      <c r="EQ42" s="152">
        <f t="shared" si="66"/>
        <v>9.9999999999999645E-2</v>
      </c>
      <c r="ER42" s="151">
        <f t="shared" si="92"/>
        <v>4</v>
      </c>
      <c r="ES42" s="79"/>
      <c r="ET42" s="79"/>
      <c r="EU42" s="79"/>
      <c r="EV42" s="79"/>
      <c r="EW42" s="80"/>
      <c r="EX42" s="81">
        <f t="shared" si="35"/>
        <v>0</v>
      </c>
      <c r="EY42" s="152">
        <f t="shared" si="67"/>
        <v>9.9999999999999645E-2</v>
      </c>
      <c r="EZ42" s="151">
        <f t="shared" si="93"/>
        <v>4</v>
      </c>
      <c r="FA42" s="79"/>
      <c r="FB42" s="79"/>
      <c r="FC42" s="79"/>
      <c r="FD42" s="79"/>
      <c r="FE42" s="80"/>
      <c r="FF42" s="81">
        <f t="shared" si="37"/>
        <v>0</v>
      </c>
      <c r="FG42" s="152">
        <f t="shared" si="68"/>
        <v>9.9999999999999645E-2</v>
      </c>
      <c r="FH42" s="151">
        <f t="shared" si="94"/>
        <v>4</v>
      </c>
      <c r="FI42" s="79"/>
      <c r="FJ42" s="79"/>
      <c r="FK42" s="79"/>
      <c r="FL42" s="79"/>
      <c r="FM42" s="80"/>
      <c r="FN42" s="81">
        <f t="shared" si="39"/>
        <v>0</v>
      </c>
      <c r="FO42" s="152">
        <f t="shared" si="69"/>
        <v>9.9999999999999645E-2</v>
      </c>
      <c r="FP42" s="151">
        <f t="shared" si="95"/>
        <v>4</v>
      </c>
      <c r="FQ42" s="79"/>
      <c r="FR42" s="79"/>
      <c r="FS42" s="79"/>
      <c r="FT42" s="79"/>
      <c r="FU42" s="80"/>
      <c r="FV42" s="81">
        <f t="shared" si="41"/>
        <v>0</v>
      </c>
      <c r="FW42" s="152">
        <f t="shared" si="70"/>
        <v>9.9999999999999645E-2</v>
      </c>
      <c r="FX42" s="151">
        <f t="shared" si="96"/>
        <v>4</v>
      </c>
      <c r="FY42" s="79"/>
      <c r="FZ42" s="79"/>
      <c r="GA42" s="79"/>
      <c r="GB42" s="79"/>
      <c r="GC42" s="80"/>
      <c r="GD42" s="81">
        <f t="shared" si="43"/>
        <v>0</v>
      </c>
      <c r="GE42" s="152">
        <f t="shared" si="71"/>
        <v>9.9999999999999645E-2</v>
      </c>
      <c r="GF42" s="151">
        <f t="shared" si="97"/>
        <v>4</v>
      </c>
      <c r="GG42" s="79"/>
      <c r="GH42" s="79"/>
      <c r="GI42" s="79"/>
      <c r="GJ42" s="79"/>
      <c r="GK42" s="80"/>
      <c r="GL42" s="81">
        <f t="shared" si="45"/>
        <v>0</v>
      </c>
      <c r="GM42" s="152">
        <f t="shared" si="72"/>
        <v>9.9999999999999645E-2</v>
      </c>
      <c r="GN42" s="151">
        <f t="shared" si="98"/>
        <v>4</v>
      </c>
      <c r="GO42" s="79"/>
      <c r="GP42" s="79"/>
      <c r="GQ42" s="79"/>
      <c r="GR42" s="79"/>
      <c r="GS42" s="80"/>
      <c r="GT42" s="81">
        <f t="shared" si="47"/>
        <v>0</v>
      </c>
      <c r="GU42" s="152">
        <f t="shared" si="73"/>
        <v>9.9999999999999645E-2</v>
      </c>
      <c r="GV42" s="151">
        <f t="shared" si="99"/>
        <v>4</v>
      </c>
      <c r="GW42" s="79"/>
      <c r="GX42" s="79"/>
      <c r="GY42" s="79"/>
      <c r="GZ42" s="79"/>
      <c r="HA42" s="80"/>
      <c r="HB42" s="81">
        <f t="shared" si="49"/>
        <v>0</v>
      </c>
      <c r="HC42" s="152">
        <f t="shared" si="74"/>
        <v>9.9999999999999645E-2</v>
      </c>
    </row>
    <row r="43" spans="1:211" x14ac:dyDescent="0.25">
      <c r="A43" s="3">
        <v>29</v>
      </c>
      <c r="C43" s="109" t="str">
        <f>Blad1!AI214</f>
        <v>5.1</v>
      </c>
      <c r="D43" s="213" t="str">
        <f>Blad1!AJ214</f>
        <v>LPD 5.1 Basisregels goede presentatie</v>
      </c>
      <c r="E43" s="209"/>
      <c r="F43" s="209"/>
      <c r="G43" s="209"/>
      <c r="H43" s="209"/>
      <c r="I43" s="209"/>
      <c r="J43" s="209"/>
      <c r="K43" s="8">
        <v>29</v>
      </c>
      <c r="L43" s="151">
        <f t="shared" si="75"/>
        <v>4</v>
      </c>
      <c r="M43" s="79"/>
      <c r="N43" s="79"/>
      <c r="O43" s="79"/>
      <c r="P43" s="79"/>
      <c r="Q43" s="80"/>
      <c r="R43" s="81">
        <f t="shared" si="1"/>
        <v>0</v>
      </c>
      <c r="S43" s="152">
        <f t="shared" si="50"/>
        <v>9.9999999999999645E-2</v>
      </c>
      <c r="T43" s="151">
        <f t="shared" si="76"/>
        <v>4</v>
      </c>
      <c r="U43" s="79"/>
      <c r="V43" s="79"/>
      <c r="W43" s="79"/>
      <c r="X43" s="79"/>
      <c r="Y43" s="80"/>
      <c r="Z43" s="81">
        <f t="shared" si="3"/>
        <v>0</v>
      </c>
      <c r="AA43" s="152">
        <f t="shared" si="51"/>
        <v>9.9999999999999645E-2</v>
      </c>
      <c r="AB43" s="151">
        <f t="shared" si="77"/>
        <v>4</v>
      </c>
      <c r="AC43" s="79"/>
      <c r="AD43" s="79"/>
      <c r="AE43" s="79"/>
      <c r="AF43" s="79"/>
      <c r="AG43" s="80"/>
      <c r="AH43" s="81">
        <f t="shared" si="5"/>
        <v>0</v>
      </c>
      <c r="AI43" s="152">
        <f t="shared" si="52"/>
        <v>9.9999999999999645E-2</v>
      </c>
      <c r="AJ43" s="151">
        <f t="shared" si="78"/>
        <v>4</v>
      </c>
      <c r="AK43" s="79"/>
      <c r="AL43" s="79"/>
      <c r="AM43" s="79"/>
      <c r="AN43" s="79"/>
      <c r="AO43" s="80"/>
      <c r="AP43" s="81">
        <f t="shared" si="7"/>
        <v>0</v>
      </c>
      <c r="AQ43" s="152">
        <f t="shared" si="53"/>
        <v>9.9999999999999645E-2</v>
      </c>
      <c r="AR43" s="151">
        <f t="shared" si="79"/>
        <v>4</v>
      </c>
      <c r="AS43" s="79"/>
      <c r="AT43" s="79"/>
      <c r="AU43" s="79"/>
      <c r="AV43" s="79"/>
      <c r="AW43" s="80"/>
      <c r="AX43" s="81">
        <f t="shared" si="9"/>
        <v>0</v>
      </c>
      <c r="AY43" s="152">
        <f t="shared" si="54"/>
        <v>9.9999999999999645E-2</v>
      </c>
      <c r="AZ43" s="151">
        <f t="shared" si="80"/>
        <v>4</v>
      </c>
      <c r="BA43" s="79"/>
      <c r="BB43" s="79"/>
      <c r="BC43" s="79"/>
      <c r="BD43" s="79"/>
      <c r="BE43" s="80"/>
      <c r="BF43" s="81">
        <f t="shared" si="11"/>
        <v>0</v>
      </c>
      <c r="BG43" s="152">
        <f t="shared" si="55"/>
        <v>9.9999999999999645E-2</v>
      </c>
      <c r="BH43" s="151">
        <f t="shared" si="81"/>
        <v>4</v>
      </c>
      <c r="BI43" s="79"/>
      <c r="BJ43" s="79"/>
      <c r="BK43" s="79"/>
      <c r="BL43" s="79"/>
      <c r="BM43" s="80"/>
      <c r="BN43" s="81">
        <f t="shared" si="13"/>
        <v>0</v>
      </c>
      <c r="BO43" s="152">
        <f t="shared" si="56"/>
        <v>9.9999999999999645E-2</v>
      </c>
      <c r="BP43" s="151">
        <f t="shared" si="82"/>
        <v>4</v>
      </c>
      <c r="BQ43" s="79"/>
      <c r="BR43" s="79"/>
      <c r="BS43" s="79"/>
      <c r="BT43" s="79"/>
      <c r="BU43" s="80"/>
      <c r="BV43" s="81">
        <f t="shared" si="15"/>
        <v>0</v>
      </c>
      <c r="BW43" s="152">
        <f t="shared" si="57"/>
        <v>9.9999999999999645E-2</v>
      </c>
      <c r="BX43" s="151">
        <f t="shared" si="83"/>
        <v>4</v>
      </c>
      <c r="BY43" s="79"/>
      <c r="BZ43" s="79"/>
      <c r="CA43" s="79"/>
      <c r="CB43" s="79"/>
      <c r="CC43" s="80"/>
      <c r="CD43" s="81">
        <f t="shared" si="17"/>
        <v>0</v>
      </c>
      <c r="CE43" s="152">
        <f t="shared" si="58"/>
        <v>9.9999999999999645E-2</v>
      </c>
      <c r="CF43" s="151">
        <f t="shared" si="84"/>
        <v>4</v>
      </c>
      <c r="CG43" s="79"/>
      <c r="CH43" s="79"/>
      <c r="CI43" s="79"/>
      <c r="CJ43" s="79"/>
      <c r="CK43" s="80"/>
      <c r="CL43" s="81">
        <f t="shared" si="19"/>
        <v>0</v>
      </c>
      <c r="CM43" s="152">
        <f t="shared" si="59"/>
        <v>9.9999999999999645E-2</v>
      </c>
      <c r="CN43" s="151">
        <f t="shared" si="85"/>
        <v>4</v>
      </c>
      <c r="CO43" s="79"/>
      <c r="CP43" s="79"/>
      <c r="CQ43" s="79"/>
      <c r="CR43" s="79"/>
      <c r="CS43" s="80"/>
      <c r="CT43" s="81">
        <f t="shared" si="21"/>
        <v>0</v>
      </c>
      <c r="CU43" s="152">
        <f t="shared" si="60"/>
        <v>9.9999999999999645E-2</v>
      </c>
      <c r="CV43" s="151">
        <f t="shared" si="86"/>
        <v>4</v>
      </c>
      <c r="CW43" s="79"/>
      <c r="CX43" s="79"/>
      <c r="CY43" s="79"/>
      <c r="CZ43" s="79"/>
      <c r="DA43" s="80"/>
      <c r="DB43" s="81">
        <f t="shared" si="23"/>
        <v>0</v>
      </c>
      <c r="DC43" s="152">
        <f t="shared" si="61"/>
        <v>9.9999999999999645E-2</v>
      </c>
      <c r="DD43" s="151">
        <f t="shared" si="87"/>
        <v>4</v>
      </c>
      <c r="DE43" s="79"/>
      <c r="DF43" s="79"/>
      <c r="DG43" s="79"/>
      <c r="DH43" s="79"/>
      <c r="DI43" s="80"/>
      <c r="DJ43" s="81">
        <f t="shared" si="25"/>
        <v>0</v>
      </c>
      <c r="DK43" s="152">
        <f t="shared" si="62"/>
        <v>9.9999999999999645E-2</v>
      </c>
      <c r="DL43" s="151">
        <f t="shared" si="88"/>
        <v>4</v>
      </c>
      <c r="DM43" s="79"/>
      <c r="DN43" s="79"/>
      <c r="DO43" s="79"/>
      <c r="DP43" s="79"/>
      <c r="DQ43" s="80"/>
      <c r="DR43" s="81">
        <f t="shared" si="27"/>
        <v>0</v>
      </c>
      <c r="DS43" s="152">
        <f t="shared" si="63"/>
        <v>9.9999999999999645E-2</v>
      </c>
      <c r="DT43" s="151">
        <f t="shared" si="89"/>
        <v>4</v>
      </c>
      <c r="DU43" s="79"/>
      <c r="DV43" s="79"/>
      <c r="DW43" s="79"/>
      <c r="DX43" s="79"/>
      <c r="DY43" s="80"/>
      <c r="DZ43" s="81">
        <f t="shared" si="29"/>
        <v>0</v>
      </c>
      <c r="EA43" s="152">
        <f t="shared" si="64"/>
        <v>9.9999999999999645E-2</v>
      </c>
      <c r="EB43" s="151">
        <f t="shared" si="90"/>
        <v>4</v>
      </c>
      <c r="EC43" s="79"/>
      <c r="ED43" s="79"/>
      <c r="EE43" s="79"/>
      <c r="EF43" s="79"/>
      <c r="EG43" s="80"/>
      <c r="EH43" s="81">
        <f t="shared" si="31"/>
        <v>0</v>
      </c>
      <c r="EI43" s="152">
        <f t="shared" si="65"/>
        <v>9.9999999999999645E-2</v>
      </c>
      <c r="EJ43" s="151">
        <f t="shared" si="91"/>
        <v>4</v>
      </c>
      <c r="EK43" s="79"/>
      <c r="EL43" s="79"/>
      <c r="EM43" s="79"/>
      <c r="EN43" s="79"/>
      <c r="EO43" s="80"/>
      <c r="EP43" s="81">
        <f t="shared" si="33"/>
        <v>0</v>
      </c>
      <c r="EQ43" s="152">
        <f t="shared" si="66"/>
        <v>9.9999999999999645E-2</v>
      </c>
      <c r="ER43" s="151">
        <f t="shared" si="92"/>
        <v>4</v>
      </c>
      <c r="ES43" s="79"/>
      <c r="ET43" s="79"/>
      <c r="EU43" s="79"/>
      <c r="EV43" s="79"/>
      <c r="EW43" s="80"/>
      <c r="EX43" s="81">
        <f t="shared" si="35"/>
        <v>0</v>
      </c>
      <c r="EY43" s="152">
        <f t="shared" si="67"/>
        <v>9.9999999999999645E-2</v>
      </c>
      <c r="EZ43" s="151">
        <f t="shared" si="93"/>
        <v>4</v>
      </c>
      <c r="FA43" s="79"/>
      <c r="FB43" s="79"/>
      <c r="FC43" s="79"/>
      <c r="FD43" s="79"/>
      <c r="FE43" s="80"/>
      <c r="FF43" s="81">
        <f t="shared" si="37"/>
        <v>0</v>
      </c>
      <c r="FG43" s="152">
        <f t="shared" si="68"/>
        <v>9.9999999999999645E-2</v>
      </c>
      <c r="FH43" s="151">
        <f t="shared" si="94"/>
        <v>4</v>
      </c>
      <c r="FI43" s="79"/>
      <c r="FJ43" s="79"/>
      <c r="FK43" s="79"/>
      <c r="FL43" s="79"/>
      <c r="FM43" s="80"/>
      <c r="FN43" s="81">
        <f t="shared" si="39"/>
        <v>0</v>
      </c>
      <c r="FO43" s="152">
        <f t="shared" si="69"/>
        <v>9.9999999999999645E-2</v>
      </c>
      <c r="FP43" s="151">
        <f t="shared" si="95"/>
        <v>4</v>
      </c>
      <c r="FQ43" s="79"/>
      <c r="FR43" s="79"/>
      <c r="FS43" s="79"/>
      <c r="FT43" s="79"/>
      <c r="FU43" s="80"/>
      <c r="FV43" s="81">
        <f t="shared" si="41"/>
        <v>0</v>
      </c>
      <c r="FW43" s="152">
        <f t="shared" si="70"/>
        <v>9.9999999999999645E-2</v>
      </c>
      <c r="FX43" s="151">
        <f t="shared" si="96"/>
        <v>4</v>
      </c>
      <c r="FY43" s="79"/>
      <c r="FZ43" s="79"/>
      <c r="GA43" s="79"/>
      <c r="GB43" s="79"/>
      <c r="GC43" s="80"/>
      <c r="GD43" s="81">
        <f t="shared" si="43"/>
        <v>0</v>
      </c>
      <c r="GE43" s="152">
        <f t="shared" si="71"/>
        <v>9.9999999999999645E-2</v>
      </c>
      <c r="GF43" s="151">
        <f t="shared" si="97"/>
        <v>4</v>
      </c>
      <c r="GG43" s="79"/>
      <c r="GH43" s="79"/>
      <c r="GI43" s="79"/>
      <c r="GJ43" s="79"/>
      <c r="GK43" s="80"/>
      <c r="GL43" s="81">
        <f t="shared" si="45"/>
        <v>0</v>
      </c>
      <c r="GM43" s="152">
        <f t="shared" si="72"/>
        <v>9.9999999999999645E-2</v>
      </c>
      <c r="GN43" s="151">
        <f t="shared" si="98"/>
        <v>4</v>
      </c>
      <c r="GO43" s="79"/>
      <c r="GP43" s="79"/>
      <c r="GQ43" s="79"/>
      <c r="GR43" s="79"/>
      <c r="GS43" s="80"/>
      <c r="GT43" s="81">
        <f t="shared" si="47"/>
        <v>0</v>
      </c>
      <c r="GU43" s="152">
        <f t="shared" si="73"/>
        <v>9.9999999999999645E-2</v>
      </c>
      <c r="GV43" s="151">
        <f t="shared" si="99"/>
        <v>4</v>
      </c>
      <c r="GW43" s="79"/>
      <c r="GX43" s="79"/>
      <c r="GY43" s="79"/>
      <c r="GZ43" s="79"/>
      <c r="HA43" s="80"/>
      <c r="HB43" s="81">
        <f t="shared" si="49"/>
        <v>0</v>
      </c>
      <c r="HC43" s="152">
        <f t="shared" si="74"/>
        <v>9.9999999999999645E-2</v>
      </c>
    </row>
    <row r="44" spans="1:211" x14ac:dyDescent="0.25">
      <c r="A44" s="3">
        <v>30</v>
      </c>
      <c r="C44" s="109" t="str">
        <f>Blad1!AI215</f>
        <v>5.2</v>
      </c>
      <c r="D44" s="213" t="str">
        <f>Blad1!AJ215</f>
        <v>LPD 5.2 Model maken en gebruiken</v>
      </c>
      <c r="E44" s="209"/>
      <c r="F44" s="209"/>
      <c r="G44" s="209"/>
      <c r="H44" s="209"/>
      <c r="I44" s="209"/>
      <c r="J44" s="209"/>
      <c r="K44" s="8">
        <v>30</v>
      </c>
      <c r="L44" s="151">
        <f t="shared" si="75"/>
        <v>4</v>
      </c>
      <c r="M44" s="79"/>
      <c r="N44" s="79"/>
      <c r="O44" s="79"/>
      <c r="P44" s="79"/>
      <c r="Q44" s="80"/>
      <c r="R44" s="81">
        <f t="shared" si="1"/>
        <v>0</v>
      </c>
      <c r="S44" s="152">
        <f t="shared" si="50"/>
        <v>9.9999999999999645E-2</v>
      </c>
      <c r="T44" s="151">
        <f t="shared" si="76"/>
        <v>4</v>
      </c>
      <c r="U44" s="79"/>
      <c r="V44" s="79"/>
      <c r="W44" s="79"/>
      <c r="X44" s="79"/>
      <c r="Y44" s="80"/>
      <c r="Z44" s="81">
        <f t="shared" si="3"/>
        <v>0</v>
      </c>
      <c r="AA44" s="152">
        <f t="shared" si="51"/>
        <v>9.9999999999999645E-2</v>
      </c>
      <c r="AB44" s="151">
        <f t="shared" si="77"/>
        <v>4</v>
      </c>
      <c r="AC44" s="79"/>
      <c r="AD44" s="79"/>
      <c r="AE44" s="79"/>
      <c r="AF44" s="79"/>
      <c r="AG44" s="80"/>
      <c r="AH44" s="81">
        <f t="shared" si="5"/>
        <v>0</v>
      </c>
      <c r="AI44" s="152">
        <f t="shared" si="52"/>
        <v>9.9999999999999645E-2</v>
      </c>
      <c r="AJ44" s="151">
        <f t="shared" si="78"/>
        <v>4</v>
      </c>
      <c r="AK44" s="79"/>
      <c r="AL44" s="79"/>
      <c r="AM44" s="79"/>
      <c r="AN44" s="79"/>
      <c r="AO44" s="80"/>
      <c r="AP44" s="81">
        <f t="shared" si="7"/>
        <v>0</v>
      </c>
      <c r="AQ44" s="152">
        <f t="shared" si="53"/>
        <v>9.9999999999999645E-2</v>
      </c>
      <c r="AR44" s="151">
        <f t="shared" si="79"/>
        <v>4</v>
      </c>
      <c r="AS44" s="79"/>
      <c r="AT44" s="79"/>
      <c r="AU44" s="79"/>
      <c r="AV44" s="79"/>
      <c r="AW44" s="80"/>
      <c r="AX44" s="81">
        <f t="shared" si="9"/>
        <v>0</v>
      </c>
      <c r="AY44" s="152">
        <f t="shared" si="54"/>
        <v>9.9999999999999645E-2</v>
      </c>
      <c r="AZ44" s="151">
        <f t="shared" si="80"/>
        <v>4</v>
      </c>
      <c r="BA44" s="79"/>
      <c r="BB44" s="79"/>
      <c r="BC44" s="79"/>
      <c r="BD44" s="79"/>
      <c r="BE44" s="80"/>
      <c r="BF44" s="81">
        <f t="shared" si="11"/>
        <v>0</v>
      </c>
      <c r="BG44" s="152">
        <f t="shared" si="55"/>
        <v>9.9999999999999645E-2</v>
      </c>
      <c r="BH44" s="151">
        <f t="shared" si="81"/>
        <v>4</v>
      </c>
      <c r="BI44" s="79"/>
      <c r="BJ44" s="79"/>
      <c r="BK44" s="79"/>
      <c r="BL44" s="79"/>
      <c r="BM44" s="80"/>
      <c r="BN44" s="81">
        <f t="shared" si="13"/>
        <v>0</v>
      </c>
      <c r="BO44" s="152">
        <f t="shared" si="56"/>
        <v>9.9999999999999645E-2</v>
      </c>
      <c r="BP44" s="151">
        <f t="shared" si="82"/>
        <v>4</v>
      </c>
      <c r="BQ44" s="79"/>
      <c r="BR44" s="79"/>
      <c r="BS44" s="79"/>
      <c r="BT44" s="79"/>
      <c r="BU44" s="80"/>
      <c r="BV44" s="81">
        <f t="shared" si="15"/>
        <v>0</v>
      </c>
      <c r="BW44" s="152">
        <f t="shared" si="57"/>
        <v>9.9999999999999645E-2</v>
      </c>
      <c r="BX44" s="151">
        <f t="shared" si="83"/>
        <v>4</v>
      </c>
      <c r="BY44" s="79"/>
      <c r="BZ44" s="79"/>
      <c r="CA44" s="79"/>
      <c r="CB44" s="79"/>
      <c r="CC44" s="80"/>
      <c r="CD44" s="81">
        <f t="shared" si="17"/>
        <v>0</v>
      </c>
      <c r="CE44" s="152">
        <f t="shared" si="58"/>
        <v>9.9999999999999645E-2</v>
      </c>
      <c r="CF44" s="151">
        <f t="shared" si="84"/>
        <v>4</v>
      </c>
      <c r="CG44" s="79"/>
      <c r="CH44" s="79"/>
      <c r="CI44" s="79"/>
      <c r="CJ44" s="79"/>
      <c r="CK44" s="80"/>
      <c r="CL44" s="81">
        <f t="shared" si="19"/>
        <v>0</v>
      </c>
      <c r="CM44" s="152">
        <f t="shared" si="59"/>
        <v>9.9999999999999645E-2</v>
      </c>
      <c r="CN44" s="151">
        <f t="shared" si="85"/>
        <v>4</v>
      </c>
      <c r="CO44" s="79"/>
      <c r="CP44" s="79"/>
      <c r="CQ44" s="79"/>
      <c r="CR44" s="79"/>
      <c r="CS44" s="80"/>
      <c r="CT44" s="81">
        <f t="shared" si="21"/>
        <v>0</v>
      </c>
      <c r="CU44" s="152">
        <f t="shared" si="60"/>
        <v>9.9999999999999645E-2</v>
      </c>
      <c r="CV44" s="151">
        <f t="shared" si="86"/>
        <v>4</v>
      </c>
      <c r="CW44" s="79"/>
      <c r="CX44" s="79"/>
      <c r="CY44" s="79"/>
      <c r="CZ44" s="79"/>
      <c r="DA44" s="80"/>
      <c r="DB44" s="81">
        <f t="shared" si="23"/>
        <v>0</v>
      </c>
      <c r="DC44" s="152">
        <f t="shared" si="61"/>
        <v>9.9999999999999645E-2</v>
      </c>
      <c r="DD44" s="151">
        <f t="shared" si="87"/>
        <v>4</v>
      </c>
      <c r="DE44" s="79"/>
      <c r="DF44" s="79"/>
      <c r="DG44" s="79"/>
      <c r="DH44" s="79"/>
      <c r="DI44" s="80"/>
      <c r="DJ44" s="81">
        <f t="shared" si="25"/>
        <v>0</v>
      </c>
      <c r="DK44" s="152">
        <f t="shared" si="62"/>
        <v>9.9999999999999645E-2</v>
      </c>
      <c r="DL44" s="151">
        <f t="shared" si="88"/>
        <v>4</v>
      </c>
      <c r="DM44" s="79"/>
      <c r="DN44" s="79"/>
      <c r="DO44" s="79"/>
      <c r="DP44" s="79"/>
      <c r="DQ44" s="80"/>
      <c r="DR44" s="81">
        <f t="shared" si="27"/>
        <v>0</v>
      </c>
      <c r="DS44" s="152">
        <f t="shared" si="63"/>
        <v>9.9999999999999645E-2</v>
      </c>
      <c r="DT44" s="151">
        <f t="shared" si="89"/>
        <v>4</v>
      </c>
      <c r="DU44" s="79"/>
      <c r="DV44" s="79"/>
      <c r="DW44" s="79"/>
      <c r="DX44" s="79"/>
      <c r="DY44" s="80"/>
      <c r="DZ44" s="81">
        <f t="shared" si="29"/>
        <v>0</v>
      </c>
      <c r="EA44" s="152">
        <f t="shared" si="64"/>
        <v>9.9999999999999645E-2</v>
      </c>
      <c r="EB44" s="151">
        <f t="shared" si="90"/>
        <v>4</v>
      </c>
      <c r="EC44" s="79"/>
      <c r="ED44" s="79"/>
      <c r="EE44" s="79"/>
      <c r="EF44" s="79"/>
      <c r="EG44" s="80"/>
      <c r="EH44" s="81">
        <f t="shared" si="31"/>
        <v>0</v>
      </c>
      <c r="EI44" s="152">
        <f t="shared" si="65"/>
        <v>9.9999999999999645E-2</v>
      </c>
      <c r="EJ44" s="151">
        <f t="shared" si="91"/>
        <v>4</v>
      </c>
      <c r="EK44" s="79"/>
      <c r="EL44" s="79"/>
      <c r="EM44" s="79"/>
      <c r="EN44" s="79"/>
      <c r="EO44" s="80"/>
      <c r="EP44" s="81">
        <f t="shared" si="33"/>
        <v>0</v>
      </c>
      <c r="EQ44" s="152">
        <f t="shared" si="66"/>
        <v>9.9999999999999645E-2</v>
      </c>
      <c r="ER44" s="151">
        <f t="shared" si="92"/>
        <v>4</v>
      </c>
      <c r="ES44" s="79"/>
      <c r="ET44" s="79"/>
      <c r="EU44" s="79"/>
      <c r="EV44" s="79"/>
      <c r="EW44" s="80"/>
      <c r="EX44" s="81">
        <f t="shared" si="35"/>
        <v>0</v>
      </c>
      <c r="EY44" s="152">
        <f t="shared" si="67"/>
        <v>9.9999999999999645E-2</v>
      </c>
      <c r="EZ44" s="151">
        <f t="shared" si="93"/>
        <v>4</v>
      </c>
      <c r="FA44" s="79"/>
      <c r="FB44" s="79"/>
      <c r="FC44" s="79"/>
      <c r="FD44" s="79"/>
      <c r="FE44" s="80"/>
      <c r="FF44" s="81">
        <f t="shared" si="37"/>
        <v>0</v>
      </c>
      <c r="FG44" s="152">
        <f t="shared" si="68"/>
        <v>9.9999999999999645E-2</v>
      </c>
      <c r="FH44" s="151">
        <f t="shared" si="94"/>
        <v>4</v>
      </c>
      <c r="FI44" s="79"/>
      <c r="FJ44" s="79"/>
      <c r="FK44" s="79"/>
      <c r="FL44" s="79"/>
      <c r="FM44" s="80"/>
      <c r="FN44" s="81">
        <f t="shared" si="39"/>
        <v>0</v>
      </c>
      <c r="FO44" s="152">
        <f t="shared" si="69"/>
        <v>9.9999999999999645E-2</v>
      </c>
      <c r="FP44" s="151">
        <f t="shared" si="95"/>
        <v>4</v>
      </c>
      <c r="FQ44" s="79"/>
      <c r="FR44" s="79"/>
      <c r="FS44" s="79"/>
      <c r="FT44" s="79"/>
      <c r="FU44" s="80"/>
      <c r="FV44" s="81">
        <f t="shared" si="41"/>
        <v>0</v>
      </c>
      <c r="FW44" s="152">
        <f t="shared" si="70"/>
        <v>9.9999999999999645E-2</v>
      </c>
      <c r="FX44" s="151">
        <f t="shared" si="96"/>
        <v>4</v>
      </c>
      <c r="FY44" s="79"/>
      <c r="FZ44" s="79"/>
      <c r="GA44" s="79"/>
      <c r="GB44" s="79"/>
      <c r="GC44" s="80"/>
      <c r="GD44" s="81">
        <f t="shared" si="43"/>
        <v>0</v>
      </c>
      <c r="GE44" s="152">
        <f t="shared" si="71"/>
        <v>9.9999999999999645E-2</v>
      </c>
      <c r="GF44" s="151">
        <f t="shared" si="97"/>
        <v>4</v>
      </c>
      <c r="GG44" s="79"/>
      <c r="GH44" s="79"/>
      <c r="GI44" s="79"/>
      <c r="GJ44" s="79"/>
      <c r="GK44" s="80"/>
      <c r="GL44" s="81">
        <f t="shared" si="45"/>
        <v>0</v>
      </c>
      <c r="GM44" s="152">
        <f t="shared" si="72"/>
        <v>9.9999999999999645E-2</v>
      </c>
      <c r="GN44" s="151">
        <f t="shared" si="98"/>
        <v>4</v>
      </c>
      <c r="GO44" s="79"/>
      <c r="GP44" s="79"/>
      <c r="GQ44" s="79"/>
      <c r="GR44" s="79"/>
      <c r="GS44" s="80"/>
      <c r="GT44" s="81">
        <f t="shared" si="47"/>
        <v>0</v>
      </c>
      <c r="GU44" s="152">
        <f t="shared" si="73"/>
        <v>9.9999999999999645E-2</v>
      </c>
      <c r="GV44" s="151">
        <f t="shared" si="99"/>
        <v>4</v>
      </c>
      <c r="GW44" s="79"/>
      <c r="GX44" s="79"/>
      <c r="GY44" s="79"/>
      <c r="GZ44" s="79"/>
      <c r="HA44" s="80"/>
      <c r="HB44" s="81">
        <f t="shared" si="49"/>
        <v>0</v>
      </c>
      <c r="HC44" s="152">
        <f t="shared" si="74"/>
        <v>9.9999999999999645E-2</v>
      </c>
    </row>
    <row r="45" spans="1:211" x14ac:dyDescent="0.25">
      <c r="A45" s="3">
        <v>31</v>
      </c>
      <c r="C45" s="109" t="str">
        <f>Blad1!AI216</f>
        <v>5.3</v>
      </c>
      <c r="D45" s="213" t="str">
        <f>Blad1!AJ216</f>
        <v>LPD 5.3 Navigatiestructuur</v>
      </c>
      <c r="E45" s="209"/>
      <c r="F45" s="209"/>
      <c r="G45" s="209"/>
      <c r="H45" s="209"/>
      <c r="I45" s="209"/>
      <c r="J45" s="209"/>
      <c r="K45" s="8">
        <v>31</v>
      </c>
      <c r="L45" s="151">
        <f t="shared" si="75"/>
        <v>4</v>
      </c>
      <c r="M45" s="79"/>
      <c r="N45" s="79"/>
      <c r="O45" s="79"/>
      <c r="P45" s="79"/>
      <c r="Q45" s="80"/>
      <c r="R45" s="81">
        <f t="shared" si="1"/>
        <v>0</v>
      </c>
      <c r="S45" s="152">
        <f t="shared" si="50"/>
        <v>9.9999999999999645E-2</v>
      </c>
      <c r="T45" s="151">
        <f t="shared" si="76"/>
        <v>4</v>
      </c>
      <c r="U45" s="79"/>
      <c r="V45" s="79"/>
      <c r="W45" s="79"/>
      <c r="X45" s="79"/>
      <c r="Y45" s="80"/>
      <c r="Z45" s="81">
        <f t="shared" si="3"/>
        <v>0</v>
      </c>
      <c r="AA45" s="152">
        <f t="shared" si="51"/>
        <v>9.9999999999999645E-2</v>
      </c>
      <c r="AB45" s="151">
        <f t="shared" si="77"/>
        <v>4</v>
      </c>
      <c r="AC45" s="79"/>
      <c r="AD45" s="79"/>
      <c r="AE45" s="79"/>
      <c r="AF45" s="79"/>
      <c r="AG45" s="80"/>
      <c r="AH45" s="81">
        <f t="shared" si="5"/>
        <v>0</v>
      </c>
      <c r="AI45" s="152">
        <f t="shared" si="52"/>
        <v>9.9999999999999645E-2</v>
      </c>
      <c r="AJ45" s="151">
        <f t="shared" si="78"/>
        <v>4</v>
      </c>
      <c r="AK45" s="79"/>
      <c r="AL45" s="79"/>
      <c r="AM45" s="79"/>
      <c r="AN45" s="79"/>
      <c r="AO45" s="80"/>
      <c r="AP45" s="81">
        <f t="shared" si="7"/>
        <v>0</v>
      </c>
      <c r="AQ45" s="152">
        <f t="shared" si="53"/>
        <v>9.9999999999999645E-2</v>
      </c>
      <c r="AR45" s="151">
        <f t="shared" si="79"/>
        <v>4</v>
      </c>
      <c r="AS45" s="79"/>
      <c r="AT45" s="79"/>
      <c r="AU45" s="79"/>
      <c r="AV45" s="79"/>
      <c r="AW45" s="80"/>
      <c r="AX45" s="81">
        <f t="shared" si="9"/>
        <v>0</v>
      </c>
      <c r="AY45" s="152">
        <f t="shared" si="54"/>
        <v>9.9999999999999645E-2</v>
      </c>
      <c r="AZ45" s="151">
        <f t="shared" si="80"/>
        <v>4</v>
      </c>
      <c r="BA45" s="79"/>
      <c r="BB45" s="79"/>
      <c r="BC45" s="79"/>
      <c r="BD45" s="79"/>
      <c r="BE45" s="80"/>
      <c r="BF45" s="81">
        <f t="shared" si="11"/>
        <v>0</v>
      </c>
      <c r="BG45" s="152">
        <f t="shared" si="55"/>
        <v>9.9999999999999645E-2</v>
      </c>
      <c r="BH45" s="151">
        <f t="shared" si="81"/>
        <v>4</v>
      </c>
      <c r="BI45" s="79"/>
      <c r="BJ45" s="79"/>
      <c r="BK45" s="79"/>
      <c r="BL45" s="79"/>
      <c r="BM45" s="80"/>
      <c r="BN45" s="81">
        <f t="shared" si="13"/>
        <v>0</v>
      </c>
      <c r="BO45" s="152">
        <f t="shared" si="56"/>
        <v>9.9999999999999645E-2</v>
      </c>
      <c r="BP45" s="151">
        <f t="shared" si="82"/>
        <v>4</v>
      </c>
      <c r="BQ45" s="79"/>
      <c r="BR45" s="79"/>
      <c r="BS45" s="79"/>
      <c r="BT45" s="79"/>
      <c r="BU45" s="80"/>
      <c r="BV45" s="81">
        <f t="shared" si="15"/>
        <v>0</v>
      </c>
      <c r="BW45" s="152">
        <f t="shared" si="57"/>
        <v>9.9999999999999645E-2</v>
      </c>
      <c r="BX45" s="151">
        <f t="shared" si="83"/>
        <v>4</v>
      </c>
      <c r="BY45" s="79"/>
      <c r="BZ45" s="79"/>
      <c r="CA45" s="79"/>
      <c r="CB45" s="79"/>
      <c r="CC45" s="80"/>
      <c r="CD45" s="81">
        <f t="shared" si="17"/>
        <v>0</v>
      </c>
      <c r="CE45" s="152">
        <f t="shared" si="58"/>
        <v>9.9999999999999645E-2</v>
      </c>
      <c r="CF45" s="151">
        <f t="shared" si="84"/>
        <v>4</v>
      </c>
      <c r="CG45" s="79"/>
      <c r="CH45" s="79"/>
      <c r="CI45" s="79"/>
      <c r="CJ45" s="79"/>
      <c r="CK45" s="80"/>
      <c r="CL45" s="81">
        <f t="shared" si="19"/>
        <v>0</v>
      </c>
      <c r="CM45" s="152">
        <f t="shared" si="59"/>
        <v>9.9999999999999645E-2</v>
      </c>
      <c r="CN45" s="151">
        <f t="shared" si="85"/>
        <v>4</v>
      </c>
      <c r="CO45" s="79"/>
      <c r="CP45" s="79"/>
      <c r="CQ45" s="79"/>
      <c r="CR45" s="79"/>
      <c r="CS45" s="80"/>
      <c r="CT45" s="81">
        <f t="shared" si="21"/>
        <v>0</v>
      </c>
      <c r="CU45" s="152">
        <f t="shared" si="60"/>
        <v>9.9999999999999645E-2</v>
      </c>
      <c r="CV45" s="151">
        <f t="shared" si="86"/>
        <v>4</v>
      </c>
      <c r="CW45" s="79"/>
      <c r="CX45" s="79"/>
      <c r="CY45" s="79"/>
      <c r="CZ45" s="79"/>
      <c r="DA45" s="80"/>
      <c r="DB45" s="81">
        <f t="shared" si="23"/>
        <v>0</v>
      </c>
      <c r="DC45" s="152">
        <f t="shared" si="61"/>
        <v>9.9999999999999645E-2</v>
      </c>
      <c r="DD45" s="151">
        <f t="shared" si="87"/>
        <v>4</v>
      </c>
      <c r="DE45" s="79"/>
      <c r="DF45" s="79"/>
      <c r="DG45" s="79"/>
      <c r="DH45" s="79"/>
      <c r="DI45" s="80"/>
      <c r="DJ45" s="81">
        <f t="shared" si="25"/>
        <v>0</v>
      </c>
      <c r="DK45" s="152">
        <f t="shared" si="62"/>
        <v>9.9999999999999645E-2</v>
      </c>
      <c r="DL45" s="151">
        <f t="shared" si="88"/>
        <v>4</v>
      </c>
      <c r="DM45" s="79"/>
      <c r="DN45" s="79"/>
      <c r="DO45" s="79"/>
      <c r="DP45" s="79"/>
      <c r="DQ45" s="80"/>
      <c r="DR45" s="81">
        <f t="shared" si="27"/>
        <v>0</v>
      </c>
      <c r="DS45" s="152">
        <f t="shared" si="63"/>
        <v>9.9999999999999645E-2</v>
      </c>
      <c r="DT45" s="151">
        <f t="shared" si="89"/>
        <v>4</v>
      </c>
      <c r="DU45" s="79"/>
      <c r="DV45" s="79"/>
      <c r="DW45" s="79"/>
      <c r="DX45" s="79"/>
      <c r="DY45" s="80"/>
      <c r="DZ45" s="81">
        <f t="shared" si="29"/>
        <v>0</v>
      </c>
      <c r="EA45" s="152">
        <f t="shared" si="64"/>
        <v>9.9999999999999645E-2</v>
      </c>
      <c r="EB45" s="151">
        <f t="shared" si="90"/>
        <v>4</v>
      </c>
      <c r="EC45" s="79"/>
      <c r="ED45" s="79"/>
      <c r="EE45" s="79"/>
      <c r="EF45" s="79"/>
      <c r="EG45" s="80"/>
      <c r="EH45" s="81">
        <f t="shared" si="31"/>
        <v>0</v>
      </c>
      <c r="EI45" s="152">
        <f t="shared" si="65"/>
        <v>9.9999999999999645E-2</v>
      </c>
      <c r="EJ45" s="151">
        <f t="shared" si="91"/>
        <v>4</v>
      </c>
      <c r="EK45" s="79"/>
      <c r="EL45" s="79"/>
      <c r="EM45" s="79"/>
      <c r="EN45" s="79"/>
      <c r="EO45" s="80"/>
      <c r="EP45" s="81">
        <f t="shared" si="33"/>
        <v>0</v>
      </c>
      <c r="EQ45" s="152">
        <f t="shared" si="66"/>
        <v>9.9999999999999645E-2</v>
      </c>
      <c r="ER45" s="151">
        <f t="shared" si="92"/>
        <v>4</v>
      </c>
      <c r="ES45" s="79"/>
      <c r="ET45" s="79"/>
      <c r="EU45" s="79"/>
      <c r="EV45" s="79"/>
      <c r="EW45" s="80"/>
      <c r="EX45" s="81">
        <f t="shared" si="35"/>
        <v>0</v>
      </c>
      <c r="EY45" s="152">
        <f t="shared" si="67"/>
        <v>9.9999999999999645E-2</v>
      </c>
      <c r="EZ45" s="151">
        <f t="shared" si="93"/>
        <v>4</v>
      </c>
      <c r="FA45" s="79"/>
      <c r="FB45" s="79"/>
      <c r="FC45" s="79"/>
      <c r="FD45" s="79"/>
      <c r="FE45" s="80"/>
      <c r="FF45" s="81">
        <f t="shared" si="37"/>
        <v>0</v>
      </c>
      <c r="FG45" s="152">
        <f t="shared" si="68"/>
        <v>9.9999999999999645E-2</v>
      </c>
      <c r="FH45" s="151">
        <f t="shared" si="94"/>
        <v>4</v>
      </c>
      <c r="FI45" s="79"/>
      <c r="FJ45" s="79"/>
      <c r="FK45" s="79"/>
      <c r="FL45" s="79"/>
      <c r="FM45" s="80"/>
      <c r="FN45" s="81">
        <f t="shared" si="39"/>
        <v>0</v>
      </c>
      <c r="FO45" s="152">
        <f t="shared" si="69"/>
        <v>9.9999999999999645E-2</v>
      </c>
      <c r="FP45" s="151">
        <f t="shared" si="95"/>
        <v>4</v>
      </c>
      <c r="FQ45" s="79"/>
      <c r="FR45" s="79"/>
      <c r="FS45" s="79"/>
      <c r="FT45" s="79"/>
      <c r="FU45" s="80"/>
      <c r="FV45" s="81">
        <f t="shared" si="41"/>
        <v>0</v>
      </c>
      <c r="FW45" s="152">
        <f t="shared" si="70"/>
        <v>9.9999999999999645E-2</v>
      </c>
      <c r="FX45" s="151">
        <f t="shared" si="96"/>
        <v>4</v>
      </c>
      <c r="FY45" s="79"/>
      <c r="FZ45" s="79"/>
      <c r="GA45" s="79"/>
      <c r="GB45" s="79"/>
      <c r="GC45" s="80"/>
      <c r="GD45" s="81">
        <f t="shared" si="43"/>
        <v>0</v>
      </c>
      <c r="GE45" s="152">
        <f t="shared" si="71"/>
        <v>9.9999999999999645E-2</v>
      </c>
      <c r="GF45" s="151">
        <f t="shared" si="97"/>
        <v>4</v>
      </c>
      <c r="GG45" s="79"/>
      <c r="GH45" s="79"/>
      <c r="GI45" s="79"/>
      <c r="GJ45" s="79"/>
      <c r="GK45" s="80"/>
      <c r="GL45" s="81">
        <f t="shared" si="45"/>
        <v>0</v>
      </c>
      <c r="GM45" s="152">
        <f t="shared" si="72"/>
        <v>9.9999999999999645E-2</v>
      </c>
      <c r="GN45" s="151">
        <f t="shared" si="98"/>
        <v>4</v>
      </c>
      <c r="GO45" s="79"/>
      <c r="GP45" s="79"/>
      <c r="GQ45" s="79"/>
      <c r="GR45" s="79"/>
      <c r="GS45" s="80"/>
      <c r="GT45" s="81">
        <f t="shared" si="47"/>
        <v>0</v>
      </c>
      <c r="GU45" s="152">
        <f t="shared" si="73"/>
        <v>9.9999999999999645E-2</v>
      </c>
      <c r="GV45" s="151">
        <f t="shared" si="99"/>
        <v>4</v>
      </c>
      <c r="GW45" s="79"/>
      <c r="GX45" s="79"/>
      <c r="GY45" s="79"/>
      <c r="GZ45" s="79"/>
      <c r="HA45" s="80"/>
      <c r="HB45" s="81">
        <f t="shared" si="49"/>
        <v>0</v>
      </c>
      <c r="HC45" s="152">
        <f t="shared" si="74"/>
        <v>9.9999999999999645E-2</v>
      </c>
    </row>
    <row r="46" spans="1:211" x14ac:dyDescent="0.25">
      <c r="A46" s="3">
        <v>32</v>
      </c>
      <c r="C46" s="109" t="str">
        <f>Blad1!AI217</f>
        <v>5.4</v>
      </c>
      <c r="D46" s="213" t="str">
        <f>Blad1!AJ217</f>
        <v>LPD 5.4 Multimedia integreren</v>
      </c>
      <c r="E46" s="209"/>
      <c r="F46" s="209"/>
      <c r="G46" s="209"/>
      <c r="H46" s="209"/>
      <c r="I46" s="209"/>
      <c r="J46" s="209"/>
      <c r="K46" s="8">
        <v>32</v>
      </c>
      <c r="L46" s="151">
        <f t="shared" si="75"/>
        <v>4</v>
      </c>
      <c r="M46" s="79"/>
      <c r="N46" s="79"/>
      <c r="O46" s="79"/>
      <c r="P46" s="79"/>
      <c r="Q46" s="80"/>
      <c r="R46" s="81">
        <f t="shared" si="1"/>
        <v>0</v>
      </c>
      <c r="S46" s="152">
        <f t="shared" si="50"/>
        <v>9.9999999999999645E-2</v>
      </c>
      <c r="T46" s="151">
        <f t="shared" si="76"/>
        <v>4</v>
      </c>
      <c r="U46" s="79"/>
      <c r="V46" s="79"/>
      <c r="W46" s="79"/>
      <c r="X46" s="79"/>
      <c r="Y46" s="80"/>
      <c r="Z46" s="81">
        <f t="shared" si="3"/>
        <v>0</v>
      </c>
      <c r="AA46" s="152">
        <f t="shared" si="51"/>
        <v>9.9999999999999645E-2</v>
      </c>
      <c r="AB46" s="151">
        <f t="shared" si="77"/>
        <v>4</v>
      </c>
      <c r="AC46" s="79"/>
      <c r="AD46" s="79"/>
      <c r="AE46" s="79"/>
      <c r="AF46" s="79"/>
      <c r="AG46" s="80"/>
      <c r="AH46" s="81">
        <f t="shared" si="5"/>
        <v>0</v>
      </c>
      <c r="AI46" s="152">
        <f t="shared" si="52"/>
        <v>9.9999999999999645E-2</v>
      </c>
      <c r="AJ46" s="151">
        <f t="shared" si="78"/>
        <v>4</v>
      </c>
      <c r="AK46" s="79"/>
      <c r="AL46" s="79"/>
      <c r="AM46" s="79"/>
      <c r="AN46" s="79"/>
      <c r="AO46" s="80"/>
      <c r="AP46" s="81">
        <f t="shared" si="7"/>
        <v>0</v>
      </c>
      <c r="AQ46" s="152">
        <f t="shared" si="53"/>
        <v>9.9999999999999645E-2</v>
      </c>
      <c r="AR46" s="151">
        <f t="shared" si="79"/>
        <v>4</v>
      </c>
      <c r="AS46" s="79"/>
      <c r="AT46" s="79"/>
      <c r="AU46" s="79"/>
      <c r="AV46" s="79"/>
      <c r="AW46" s="80"/>
      <c r="AX46" s="81">
        <f t="shared" si="9"/>
        <v>0</v>
      </c>
      <c r="AY46" s="152">
        <f t="shared" si="54"/>
        <v>9.9999999999999645E-2</v>
      </c>
      <c r="AZ46" s="151">
        <f t="shared" si="80"/>
        <v>4</v>
      </c>
      <c r="BA46" s="79"/>
      <c r="BB46" s="79"/>
      <c r="BC46" s="79"/>
      <c r="BD46" s="79"/>
      <c r="BE46" s="80"/>
      <c r="BF46" s="81">
        <f t="shared" si="11"/>
        <v>0</v>
      </c>
      <c r="BG46" s="152">
        <f t="shared" si="55"/>
        <v>9.9999999999999645E-2</v>
      </c>
      <c r="BH46" s="151">
        <f t="shared" si="81"/>
        <v>4</v>
      </c>
      <c r="BI46" s="79"/>
      <c r="BJ46" s="79"/>
      <c r="BK46" s="79"/>
      <c r="BL46" s="79"/>
      <c r="BM46" s="80"/>
      <c r="BN46" s="81">
        <f t="shared" si="13"/>
        <v>0</v>
      </c>
      <c r="BO46" s="152">
        <f t="shared" si="56"/>
        <v>9.9999999999999645E-2</v>
      </c>
      <c r="BP46" s="151">
        <f t="shared" si="82"/>
        <v>4</v>
      </c>
      <c r="BQ46" s="79"/>
      <c r="BR46" s="79"/>
      <c r="BS46" s="79"/>
      <c r="BT46" s="79"/>
      <c r="BU46" s="80"/>
      <c r="BV46" s="81">
        <f t="shared" si="15"/>
        <v>0</v>
      </c>
      <c r="BW46" s="152">
        <f t="shared" si="57"/>
        <v>9.9999999999999645E-2</v>
      </c>
      <c r="BX46" s="151">
        <f t="shared" si="83"/>
        <v>4</v>
      </c>
      <c r="BY46" s="79"/>
      <c r="BZ46" s="79"/>
      <c r="CA46" s="79"/>
      <c r="CB46" s="79"/>
      <c r="CC46" s="80"/>
      <c r="CD46" s="81">
        <f t="shared" si="17"/>
        <v>0</v>
      </c>
      <c r="CE46" s="152">
        <f t="shared" si="58"/>
        <v>9.9999999999999645E-2</v>
      </c>
      <c r="CF46" s="151">
        <f t="shared" si="84"/>
        <v>4</v>
      </c>
      <c r="CG46" s="79"/>
      <c r="CH46" s="79"/>
      <c r="CI46" s="79"/>
      <c r="CJ46" s="79"/>
      <c r="CK46" s="80"/>
      <c r="CL46" s="81">
        <f t="shared" si="19"/>
        <v>0</v>
      </c>
      <c r="CM46" s="152">
        <f t="shared" si="59"/>
        <v>9.9999999999999645E-2</v>
      </c>
      <c r="CN46" s="151">
        <f t="shared" si="85"/>
        <v>4</v>
      </c>
      <c r="CO46" s="79"/>
      <c r="CP46" s="79"/>
      <c r="CQ46" s="79"/>
      <c r="CR46" s="79"/>
      <c r="CS46" s="80"/>
      <c r="CT46" s="81">
        <f t="shared" si="21"/>
        <v>0</v>
      </c>
      <c r="CU46" s="152">
        <f t="shared" si="60"/>
        <v>9.9999999999999645E-2</v>
      </c>
      <c r="CV46" s="151">
        <f t="shared" si="86"/>
        <v>4</v>
      </c>
      <c r="CW46" s="79"/>
      <c r="CX46" s="79"/>
      <c r="CY46" s="79"/>
      <c r="CZ46" s="79"/>
      <c r="DA46" s="80"/>
      <c r="DB46" s="81">
        <f t="shared" si="23"/>
        <v>0</v>
      </c>
      <c r="DC46" s="152">
        <f t="shared" si="61"/>
        <v>9.9999999999999645E-2</v>
      </c>
      <c r="DD46" s="151">
        <f t="shared" si="87"/>
        <v>4</v>
      </c>
      <c r="DE46" s="79"/>
      <c r="DF46" s="79"/>
      <c r="DG46" s="79"/>
      <c r="DH46" s="79"/>
      <c r="DI46" s="80"/>
      <c r="DJ46" s="81">
        <f t="shared" si="25"/>
        <v>0</v>
      </c>
      <c r="DK46" s="152">
        <f t="shared" si="62"/>
        <v>9.9999999999999645E-2</v>
      </c>
      <c r="DL46" s="151">
        <f t="shared" si="88"/>
        <v>4</v>
      </c>
      <c r="DM46" s="79"/>
      <c r="DN46" s="79"/>
      <c r="DO46" s="79"/>
      <c r="DP46" s="79"/>
      <c r="DQ46" s="80"/>
      <c r="DR46" s="81">
        <f t="shared" si="27"/>
        <v>0</v>
      </c>
      <c r="DS46" s="152">
        <f t="shared" si="63"/>
        <v>9.9999999999999645E-2</v>
      </c>
      <c r="DT46" s="151">
        <f t="shared" si="89"/>
        <v>4</v>
      </c>
      <c r="DU46" s="79"/>
      <c r="DV46" s="79"/>
      <c r="DW46" s="79"/>
      <c r="DX46" s="79"/>
      <c r="DY46" s="80"/>
      <c r="DZ46" s="81">
        <f t="shared" si="29"/>
        <v>0</v>
      </c>
      <c r="EA46" s="152">
        <f t="shared" si="64"/>
        <v>9.9999999999999645E-2</v>
      </c>
      <c r="EB46" s="151">
        <f t="shared" si="90"/>
        <v>4</v>
      </c>
      <c r="EC46" s="79"/>
      <c r="ED46" s="79"/>
      <c r="EE46" s="79"/>
      <c r="EF46" s="79"/>
      <c r="EG46" s="80"/>
      <c r="EH46" s="81">
        <f t="shared" si="31"/>
        <v>0</v>
      </c>
      <c r="EI46" s="152">
        <f t="shared" si="65"/>
        <v>9.9999999999999645E-2</v>
      </c>
      <c r="EJ46" s="151">
        <f t="shared" si="91"/>
        <v>4</v>
      </c>
      <c r="EK46" s="79"/>
      <c r="EL46" s="79"/>
      <c r="EM46" s="79"/>
      <c r="EN46" s="79"/>
      <c r="EO46" s="80"/>
      <c r="EP46" s="81">
        <f t="shared" si="33"/>
        <v>0</v>
      </c>
      <c r="EQ46" s="152">
        <f t="shared" si="66"/>
        <v>9.9999999999999645E-2</v>
      </c>
      <c r="ER46" s="151">
        <f t="shared" si="92"/>
        <v>4</v>
      </c>
      <c r="ES46" s="79"/>
      <c r="ET46" s="79"/>
      <c r="EU46" s="79"/>
      <c r="EV46" s="79"/>
      <c r="EW46" s="80"/>
      <c r="EX46" s="81">
        <f t="shared" si="35"/>
        <v>0</v>
      </c>
      <c r="EY46" s="152">
        <f t="shared" si="67"/>
        <v>9.9999999999999645E-2</v>
      </c>
      <c r="EZ46" s="151">
        <f t="shared" si="93"/>
        <v>4</v>
      </c>
      <c r="FA46" s="79"/>
      <c r="FB46" s="79"/>
      <c r="FC46" s="79"/>
      <c r="FD46" s="79"/>
      <c r="FE46" s="80"/>
      <c r="FF46" s="81">
        <f t="shared" si="37"/>
        <v>0</v>
      </c>
      <c r="FG46" s="152">
        <f t="shared" si="68"/>
        <v>9.9999999999999645E-2</v>
      </c>
      <c r="FH46" s="151">
        <f t="shared" si="94"/>
        <v>4</v>
      </c>
      <c r="FI46" s="79"/>
      <c r="FJ46" s="79"/>
      <c r="FK46" s="79"/>
      <c r="FL46" s="79"/>
      <c r="FM46" s="80"/>
      <c r="FN46" s="81">
        <f t="shared" si="39"/>
        <v>0</v>
      </c>
      <c r="FO46" s="152">
        <f t="shared" si="69"/>
        <v>9.9999999999999645E-2</v>
      </c>
      <c r="FP46" s="151">
        <f t="shared" si="95"/>
        <v>4</v>
      </c>
      <c r="FQ46" s="79"/>
      <c r="FR46" s="79"/>
      <c r="FS46" s="79"/>
      <c r="FT46" s="79"/>
      <c r="FU46" s="80"/>
      <c r="FV46" s="81">
        <f t="shared" si="41"/>
        <v>0</v>
      </c>
      <c r="FW46" s="152">
        <f t="shared" si="70"/>
        <v>9.9999999999999645E-2</v>
      </c>
      <c r="FX46" s="151">
        <f t="shared" si="96"/>
        <v>4</v>
      </c>
      <c r="FY46" s="79"/>
      <c r="FZ46" s="79"/>
      <c r="GA46" s="79"/>
      <c r="GB46" s="79"/>
      <c r="GC46" s="80"/>
      <c r="GD46" s="81">
        <f t="shared" si="43"/>
        <v>0</v>
      </c>
      <c r="GE46" s="152">
        <f t="shared" si="71"/>
        <v>9.9999999999999645E-2</v>
      </c>
      <c r="GF46" s="151">
        <f t="shared" si="97"/>
        <v>4</v>
      </c>
      <c r="GG46" s="79"/>
      <c r="GH46" s="79"/>
      <c r="GI46" s="79"/>
      <c r="GJ46" s="79"/>
      <c r="GK46" s="80"/>
      <c r="GL46" s="81">
        <f t="shared" si="45"/>
        <v>0</v>
      </c>
      <c r="GM46" s="152">
        <f t="shared" si="72"/>
        <v>9.9999999999999645E-2</v>
      </c>
      <c r="GN46" s="151">
        <f t="shared" si="98"/>
        <v>4</v>
      </c>
      <c r="GO46" s="79"/>
      <c r="GP46" s="79"/>
      <c r="GQ46" s="79"/>
      <c r="GR46" s="79"/>
      <c r="GS46" s="80"/>
      <c r="GT46" s="81">
        <f t="shared" si="47"/>
        <v>0</v>
      </c>
      <c r="GU46" s="152">
        <f t="shared" si="73"/>
        <v>9.9999999999999645E-2</v>
      </c>
      <c r="GV46" s="151">
        <f t="shared" si="99"/>
        <v>4</v>
      </c>
      <c r="GW46" s="79"/>
      <c r="GX46" s="79"/>
      <c r="GY46" s="79"/>
      <c r="GZ46" s="79"/>
      <c r="HA46" s="80"/>
      <c r="HB46" s="81">
        <f t="shared" si="49"/>
        <v>0</v>
      </c>
      <c r="HC46" s="152">
        <f t="shared" si="74"/>
        <v>9.9999999999999645E-2</v>
      </c>
    </row>
    <row r="47" spans="1:211" x14ac:dyDescent="0.25">
      <c r="A47" s="3">
        <v>33</v>
      </c>
      <c r="C47" s="110" t="str">
        <f>Blad1!AI218</f>
        <v>6.1</v>
      </c>
      <c r="D47" s="214" t="str">
        <f>Blad1!AJ218</f>
        <v>LPD 6.1 Belang beveiliging: encryptie, wachtwoordgebruik, privacy</v>
      </c>
      <c r="E47" s="209"/>
      <c r="F47" s="209"/>
      <c r="G47" s="209"/>
      <c r="H47" s="209"/>
      <c r="I47" s="209"/>
      <c r="J47" s="209"/>
      <c r="K47" s="8">
        <v>33</v>
      </c>
      <c r="L47" s="151">
        <f t="shared" si="75"/>
        <v>4</v>
      </c>
      <c r="M47" s="79"/>
      <c r="N47" s="79"/>
      <c r="O47" s="79"/>
      <c r="P47" s="79"/>
      <c r="Q47" s="80"/>
      <c r="R47" s="81">
        <f t="shared" si="1"/>
        <v>0</v>
      </c>
      <c r="S47" s="152">
        <f t="shared" si="50"/>
        <v>9.9999999999999645E-2</v>
      </c>
      <c r="T47" s="151">
        <f t="shared" si="76"/>
        <v>4</v>
      </c>
      <c r="U47" s="79"/>
      <c r="V47" s="79"/>
      <c r="W47" s="79"/>
      <c r="X47" s="79"/>
      <c r="Y47" s="80"/>
      <c r="Z47" s="81">
        <f t="shared" si="3"/>
        <v>0</v>
      </c>
      <c r="AA47" s="152">
        <f t="shared" si="51"/>
        <v>9.9999999999999645E-2</v>
      </c>
      <c r="AB47" s="151">
        <f t="shared" si="77"/>
        <v>4</v>
      </c>
      <c r="AC47" s="79"/>
      <c r="AD47" s="79"/>
      <c r="AE47" s="79"/>
      <c r="AF47" s="79"/>
      <c r="AG47" s="80"/>
      <c r="AH47" s="81">
        <f t="shared" si="5"/>
        <v>0</v>
      </c>
      <c r="AI47" s="152">
        <f t="shared" si="52"/>
        <v>9.9999999999999645E-2</v>
      </c>
      <c r="AJ47" s="151">
        <f t="shared" si="78"/>
        <v>4</v>
      </c>
      <c r="AK47" s="79"/>
      <c r="AL47" s="79"/>
      <c r="AM47" s="79"/>
      <c r="AN47" s="79"/>
      <c r="AO47" s="80"/>
      <c r="AP47" s="81">
        <f t="shared" si="7"/>
        <v>0</v>
      </c>
      <c r="AQ47" s="152">
        <f t="shared" si="53"/>
        <v>9.9999999999999645E-2</v>
      </c>
      <c r="AR47" s="151">
        <f t="shared" si="79"/>
        <v>4</v>
      </c>
      <c r="AS47" s="79"/>
      <c r="AT47" s="79"/>
      <c r="AU47" s="79"/>
      <c r="AV47" s="79"/>
      <c r="AW47" s="80"/>
      <c r="AX47" s="81">
        <f t="shared" si="9"/>
        <v>0</v>
      </c>
      <c r="AY47" s="152">
        <f t="shared" si="54"/>
        <v>9.9999999999999645E-2</v>
      </c>
      <c r="AZ47" s="151">
        <f t="shared" si="80"/>
        <v>4</v>
      </c>
      <c r="BA47" s="79"/>
      <c r="BB47" s="79"/>
      <c r="BC47" s="79"/>
      <c r="BD47" s="79"/>
      <c r="BE47" s="80"/>
      <c r="BF47" s="81">
        <f t="shared" si="11"/>
        <v>0</v>
      </c>
      <c r="BG47" s="152">
        <f t="shared" si="55"/>
        <v>9.9999999999999645E-2</v>
      </c>
      <c r="BH47" s="151">
        <f t="shared" si="81"/>
        <v>4</v>
      </c>
      <c r="BI47" s="79"/>
      <c r="BJ47" s="79"/>
      <c r="BK47" s="79"/>
      <c r="BL47" s="79"/>
      <c r="BM47" s="80"/>
      <c r="BN47" s="81">
        <f t="shared" si="13"/>
        <v>0</v>
      </c>
      <c r="BO47" s="152">
        <f t="shared" si="56"/>
        <v>9.9999999999999645E-2</v>
      </c>
      <c r="BP47" s="151">
        <f t="shared" si="82"/>
        <v>4</v>
      </c>
      <c r="BQ47" s="79"/>
      <c r="BR47" s="79"/>
      <c r="BS47" s="79"/>
      <c r="BT47" s="79"/>
      <c r="BU47" s="80"/>
      <c r="BV47" s="81">
        <f t="shared" si="15"/>
        <v>0</v>
      </c>
      <c r="BW47" s="152">
        <f t="shared" si="57"/>
        <v>9.9999999999999645E-2</v>
      </c>
      <c r="BX47" s="151">
        <f t="shared" si="83"/>
        <v>4</v>
      </c>
      <c r="BY47" s="79"/>
      <c r="BZ47" s="79"/>
      <c r="CA47" s="79"/>
      <c r="CB47" s="79"/>
      <c r="CC47" s="80"/>
      <c r="CD47" s="81">
        <f t="shared" si="17"/>
        <v>0</v>
      </c>
      <c r="CE47" s="152">
        <f t="shared" si="58"/>
        <v>9.9999999999999645E-2</v>
      </c>
      <c r="CF47" s="151">
        <f t="shared" si="84"/>
        <v>4</v>
      </c>
      <c r="CG47" s="79"/>
      <c r="CH47" s="79"/>
      <c r="CI47" s="79"/>
      <c r="CJ47" s="79"/>
      <c r="CK47" s="80"/>
      <c r="CL47" s="81">
        <f t="shared" si="19"/>
        <v>0</v>
      </c>
      <c r="CM47" s="152">
        <f t="shared" si="59"/>
        <v>9.9999999999999645E-2</v>
      </c>
      <c r="CN47" s="151">
        <f t="shared" si="85"/>
        <v>4</v>
      </c>
      <c r="CO47" s="79"/>
      <c r="CP47" s="79"/>
      <c r="CQ47" s="79"/>
      <c r="CR47" s="79"/>
      <c r="CS47" s="80"/>
      <c r="CT47" s="81">
        <f t="shared" si="21"/>
        <v>0</v>
      </c>
      <c r="CU47" s="152">
        <f t="shared" si="60"/>
        <v>9.9999999999999645E-2</v>
      </c>
      <c r="CV47" s="151">
        <f t="shared" si="86"/>
        <v>4</v>
      </c>
      <c r="CW47" s="79"/>
      <c r="CX47" s="79"/>
      <c r="CY47" s="79"/>
      <c r="CZ47" s="79"/>
      <c r="DA47" s="80"/>
      <c r="DB47" s="81">
        <f t="shared" si="23"/>
        <v>0</v>
      </c>
      <c r="DC47" s="152">
        <f t="shared" si="61"/>
        <v>9.9999999999999645E-2</v>
      </c>
      <c r="DD47" s="151">
        <f t="shared" si="87"/>
        <v>4</v>
      </c>
      <c r="DE47" s="79"/>
      <c r="DF47" s="79"/>
      <c r="DG47" s="79"/>
      <c r="DH47" s="79"/>
      <c r="DI47" s="80"/>
      <c r="DJ47" s="81">
        <f t="shared" si="25"/>
        <v>0</v>
      </c>
      <c r="DK47" s="152">
        <f t="shared" si="62"/>
        <v>9.9999999999999645E-2</v>
      </c>
      <c r="DL47" s="151">
        <f t="shared" si="88"/>
        <v>4</v>
      </c>
      <c r="DM47" s="79"/>
      <c r="DN47" s="79"/>
      <c r="DO47" s="79"/>
      <c r="DP47" s="79"/>
      <c r="DQ47" s="80"/>
      <c r="DR47" s="81">
        <f t="shared" si="27"/>
        <v>0</v>
      </c>
      <c r="DS47" s="152">
        <f t="shared" si="63"/>
        <v>9.9999999999999645E-2</v>
      </c>
      <c r="DT47" s="151">
        <f t="shared" si="89"/>
        <v>4</v>
      </c>
      <c r="DU47" s="79"/>
      <c r="DV47" s="79"/>
      <c r="DW47" s="79"/>
      <c r="DX47" s="79"/>
      <c r="DY47" s="80"/>
      <c r="DZ47" s="81">
        <f t="shared" si="29"/>
        <v>0</v>
      </c>
      <c r="EA47" s="152">
        <f t="shared" si="64"/>
        <v>9.9999999999999645E-2</v>
      </c>
      <c r="EB47" s="151">
        <f t="shared" si="90"/>
        <v>4</v>
      </c>
      <c r="EC47" s="79"/>
      <c r="ED47" s="79"/>
      <c r="EE47" s="79"/>
      <c r="EF47" s="79"/>
      <c r="EG47" s="80"/>
      <c r="EH47" s="81">
        <f t="shared" si="31"/>
        <v>0</v>
      </c>
      <c r="EI47" s="152">
        <f t="shared" si="65"/>
        <v>9.9999999999999645E-2</v>
      </c>
      <c r="EJ47" s="151">
        <f t="shared" si="91"/>
        <v>4</v>
      </c>
      <c r="EK47" s="79"/>
      <c r="EL47" s="79"/>
      <c r="EM47" s="79"/>
      <c r="EN47" s="79"/>
      <c r="EO47" s="80"/>
      <c r="EP47" s="81">
        <f t="shared" si="33"/>
        <v>0</v>
      </c>
      <c r="EQ47" s="152">
        <f t="shared" si="66"/>
        <v>9.9999999999999645E-2</v>
      </c>
      <c r="ER47" s="151">
        <f t="shared" si="92"/>
        <v>4</v>
      </c>
      <c r="ES47" s="79"/>
      <c r="ET47" s="79"/>
      <c r="EU47" s="79"/>
      <c r="EV47" s="79"/>
      <c r="EW47" s="80"/>
      <c r="EX47" s="81">
        <f t="shared" si="35"/>
        <v>0</v>
      </c>
      <c r="EY47" s="152">
        <f t="shared" si="67"/>
        <v>9.9999999999999645E-2</v>
      </c>
      <c r="EZ47" s="151">
        <f t="shared" si="93"/>
        <v>4</v>
      </c>
      <c r="FA47" s="79"/>
      <c r="FB47" s="79"/>
      <c r="FC47" s="79"/>
      <c r="FD47" s="79"/>
      <c r="FE47" s="80"/>
      <c r="FF47" s="81">
        <f t="shared" si="37"/>
        <v>0</v>
      </c>
      <c r="FG47" s="152">
        <f t="shared" si="68"/>
        <v>9.9999999999999645E-2</v>
      </c>
      <c r="FH47" s="151">
        <f t="shared" si="94"/>
        <v>4</v>
      </c>
      <c r="FI47" s="79"/>
      <c r="FJ47" s="79"/>
      <c r="FK47" s="79"/>
      <c r="FL47" s="79"/>
      <c r="FM47" s="80"/>
      <c r="FN47" s="81">
        <f t="shared" si="39"/>
        <v>0</v>
      </c>
      <c r="FO47" s="152">
        <f t="shared" si="69"/>
        <v>9.9999999999999645E-2</v>
      </c>
      <c r="FP47" s="151">
        <f t="shared" si="95"/>
        <v>4</v>
      </c>
      <c r="FQ47" s="79"/>
      <c r="FR47" s="79"/>
      <c r="FS47" s="79"/>
      <c r="FT47" s="79"/>
      <c r="FU47" s="80"/>
      <c r="FV47" s="81">
        <f t="shared" si="41"/>
        <v>0</v>
      </c>
      <c r="FW47" s="152">
        <f t="shared" si="70"/>
        <v>9.9999999999999645E-2</v>
      </c>
      <c r="FX47" s="151">
        <f t="shared" si="96"/>
        <v>4</v>
      </c>
      <c r="FY47" s="79"/>
      <c r="FZ47" s="79"/>
      <c r="GA47" s="79"/>
      <c r="GB47" s="79"/>
      <c r="GC47" s="80"/>
      <c r="GD47" s="81">
        <f t="shared" si="43"/>
        <v>0</v>
      </c>
      <c r="GE47" s="152">
        <f t="shared" si="71"/>
        <v>9.9999999999999645E-2</v>
      </c>
      <c r="GF47" s="151">
        <f t="shared" si="97"/>
        <v>4</v>
      </c>
      <c r="GG47" s="79"/>
      <c r="GH47" s="79"/>
      <c r="GI47" s="79"/>
      <c r="GJ47" s="79"/>
      <c r="GK47" s="80"/>
      <c r="GL47" s="81">
        <f t="shared" si="45"/>
        <v>0</v>
      </c>
      <c r="GM47" s="152">
        <f t="shared" si="72"/>
        <v>9.9999999999999645E-2</v>
      </c>
      <c r="GN47" s="151">
        <f t="shared" si="98"/>
        <v>4</v>
      </c>
      <c r="GO47" s="79"/>
      <c r="GP47" s="79"/>
      <c r="GQ47" s="79"/>
      <c r="GR47" s="79"/>
      <c r="GS47" s="80"/>
      <c r="GT47" s="81">
        <f t="shared" si="47"/>
        <v>0</v>
      </c>
      <c r="GU47" s="152">
        <f t="shared" si="73"/>
        <v>9.9999999999999645E-2</v>
      </c>
      <c r="GV47" s="151">
        <f t="shared" si="99"/>
        <v>4</v>
      </c>
      <c r="GW47" s="79"/>
      <c r="GX47" s="79"/>
      <c r="GY47" s="79"/>
      <c r="GZ47" s="79"/>
      <c r="HA47" s="80"/>
      <c r="HB47" s="81">
        <f t="shared" si="49"/>
        <v>0</v>
      </c>
      <c r="HC47" s="152">
        <f t="shared" si="74"/>
        <v>9.9999999999999645E-2</v>
      </c>
    </row>
    <row r="48" spans="1:211" x14ac:dyDescent="0.25">
      <c r="A48" s="3">
        <v>34</v>
      </c>
      <c r="C48" s="110" t="str">
        <f>Blad1!AI219</f>
        <v>6.2</v>
      </c>
      <c r="D48" s="214" t="str">
        <f>Blad1!AJ219</f>
        <v>LPD 6.2 Digitale inhouden delen: toegangs- en gebruiksrechten</v>
      </c>
      <c r="E48" s="209"/>
      <c r="F48" s="209"/>
      <c r="G48" s="209"/>
      <c r="H48" s="209"/>
      <c r="I48" s="209"/>
      <c r="J48" s="209"/>
      <c r="K48" s="8">
        <v>34</v>
      </c>
      <c r="L48" s="151">
        <f t="shared" si="75"/>
        <v>4</v>
      </c>
      <c r="M48" s="79"/>
      <c r="N48" s="79"/>
      <c r="O48" s="79"/>
      <c r="P48" s="79"/>
      <c r="Q48" s="80"/>
      <c r="R48" s="81">
        <f t="shared" si="1"/>
        <v>0</v>
      </c>
      <c r="S48" s="152">
        <f t="shared" si="50"/>
        <v>9.9999999999999645E-2</v>
      </c>
      <c r="T48" s="151">
        <f t="shared" si="76"/>
        <v>4</v>
      </c>
      <c r="U48" s="79"/>
      <c r="V48" s="79"/>
      <c r="W48" s="79"/>
      <c r="X48" s="79"/>
      <c r="Y48" s="80"/>
      <c r="Z48" s="81">
        <f t="shared" si="3"/>
        <v>0</v>
      </c>
      <c r="AA48" s="152">
        <f t="shared" si="51"/>
        <v>9.9999999999999645E-2</v>
      </c>
      <c r="AB48" s="151">
        <f t="shared" si="77"/>
        <v>4</v>
      </c>
      <c r="AC48" s="79"/>
      <c r="AD48" s="79"/>
      <c r="AE48" s="79"/>
      <c r="AF48" s="79"/>
      <c r="AG48" s="80"/>
      <c r="AH48" s="81">
        <f t="shared" si="5"/>
        <v>0</v>
      </c>
      <c r="AI48" s="152">
        <f t="shared" si="52"/>
        <v>9.9999999999999645E-2</v>
      </c>
      <c r="AJ48" s="151">
        <f t="shared" si="78"/>
        <v>4</v>
      </c>
      <c r="AK48" s="79"/>
      <c r="AL48" s="79"/>
      <c r="AM48" s="79"/>
      <c r="AN48" s="79"/>
      <c r="AO48" s="80"/>
      <c r="AP48" s="81">
        <f t="shared" si="7"/>
        <v>0</v>
      </c>
      <c r="AQ48" s="152">
        <f t="shared" si="53"/>
        <v>9.9999999999999645E-2</v>
      </c>
      <c r="AR48" s="151">
        <f t="shared" si="79"/>
        <v>4</v>
      </c>
      <c r="AS48" s="79"/>
      <c r="AT48" s="79"/>
      <c r="AU48" s="79"/>
      <c r="AV48" s="79"/>
      <c r="AW48" s="80"/>
      <c r="AX48" s="81">
        <f t="shared" si="9"/>
        <v>0</v>
      </c>
      <c r="AY48" s="152">
        <f t="shared" si="54"/>
        <v>9.9999999999999645E-2</v>
      </c>
      <c r="AZ48" s="151">
        <f t="shared" si="80"/>
        <v>4</v>
      </c>
      <c r="BA48" s="79"/>
      <c r="BB48" s="79"/>
      <c r="BC48" s="79"/>
      <c r="BD48" s="79"/>
      <c r="BE48" s="80"/>
      <c r="BF48" s="81">
        <f t="shared" si="11"/>
        <v>0</v>
      </c>
      <c r="BG48" s="152">
        <f t="shared" si="55"/>
        <v>9.9999999999999645E-2</v>
      </c>
      <c r="BH48" s="151">
        <f t="shared" si="81"/>
        <v>4</v>
      </c>
      <c r="BI48" s="79"/>
      <c r="BJ48" s="79"/>
      <c r="BK48" s="79"/>
      <c r="BL48" s="79"/>
      <c r="BM48" s="80"/>
      <c r="BN48" s="81">
        <f t="shared" si="13"/>
        <v>0</v>
      </c>
      <c r="BO48" s="152">
        <f t="shared" si="56"/>
        <v>9.9999999999999645E-2</v>
      </c>
      <c r="BP48" s="151">
        <f t="shared" si="82"/>
        <v>4</v>
      </c>
      <c r="BQ48" s="79"/>
      <c r="BR48" s="79"/>
      <c r="BS48" s="79"/>
      <c r="BT48" s="79"/>
      <c r="BU48" s="80"/>
      <c r="BV48" s="81">
        <f t="shared" si="15"/>
        <v>0</v>
      </c>
      <c r="BW48" s="152">
        <f t="shared" si="57"/>
        <v>9.9999999999999645E-2</v>
      </c>
      <c r="BX48" s="151">
        <f t="shared" si="83"/>
        <v>4</v>
      </c>
      <c r="BY48" s="79"/>
      <c r="BZ48" s="79"/>
      <c r="CA48" s="79"/>
      <c r="CB48" s="79"/>
      <c r="CC48" s="80"/>
      <c r="CD48" s="81">
        <f t="shared" si="17"/>
        <v>0</v>
      </c>
      <c r="CE48" s="152">
        <f t="shared" si="58"/>
        <v>9.9999999999999645E-2</v>
      </c>
      <c r="CF48" s="151">
        <f t="shared" si="84"/>
        <v>4</v>
      </c>
      <c r="CG48" s="79"/>
      <c r="CH48" s="79"/>
      <c r="CI48" s="79"/>
      <c r="CJ48" s="79"/>
      <c r="CK48" s="80"/>
      <c r="CL48" s="81">
        <f t="shared" si="19"/>
        <v>0</v>
      </c>
      <c r="CM48" s="152">
        <f t="shared" si="59"/>
        <v>9.9999999999999645E-2</v>
      </c>
      <c r="CN48" s="151">
        <f t="shared" si="85"/>
        <v>4</v>
      </c>
      <c r="CO48" s="79"/>
      <c r="CP48" s="79"/>
      <c r="CQ48" s="79"/>
      <c r="CR48" s="79"/>
      <c r="CS48" s="80"/>
      <c r="CT48" s="81">
        <f t="shared" si="21"/>
        <v>0</v>
      </c>
      <c r="CU48" s="152">
        <f t="shared" si="60"/>
        <v>9.9999999999999645E-2</v>
      </c>
      <c r="CV48" s="151">
        <f t="shared" si="86"/>
        <v>4</v>
      </c>
      <c r="CW48" s="79"/>
      <c r="CX48" s="79"/>
      <c r="CY48" s="79"/>
      <c r="CZ48" s="79"/>
      <c r="DA48" s="80"/>
      <c r="DB48" s="81">
        <f t="shared" si="23"/>
        <v>0</v>
      </c>
      <c r="DC48" s="152">
        <f t="shared" si="61"/>
        <v>9.9999999999999645E-2</v>
      </c>
      <c r="DD48" s="151">
        <f t="shared" si="87"/>
        <v>4</v>
      </c>
      <c r="DE48" s="79"/>
      <c r="DF48" s="79"/>
      <c r="DG48" s="79"/>
      <c r="DH48" s="79"/>
      <c r="DI48" s="80"/>
      <c r="DJ48" s="81">
        <f t="shared" si="25"/>
        <v>0</v>
      </c>
      <c r="DK48" s="152">
        <f t="shared" si="62"/>
        <v>9.9999999999999645E-2</v>
      </c>
      <c r="DL48" s="151">
        <f t="shared" si="88"/>
        <v>4</v>
      </c>
      <c r="DM48" s="79"/>
      <c r="DN48" s="79"/>
      <c r="DO48" s="79"/>
      <c r="DP48" s="79"/>
      <c r="DQ48" s="80"/>
      <c r="DR48" s="81">
        <f t="shared" si="27"/>
        <v>0</v>
      </c>
      <c r="DS48" s="152">
        <f t="shared" si="63"/>
        <v>9.9999999999999645E-2</v>
      </c>
      <c r="DT48" s="151">
        <f t="shared" si="89"/>
        <v>4</v>
      </c>
      <c r="DU48" s="79"/>
      <c r="DV48" s="79"/>
      <c r="DW48" s="79"/>
      <c r="DX48" s="79"/>
      <c r="DY48" s="80"/>
      <c r="DZ48" s="81">
        <f t="shared" si="29"/>
        <v>0</v>
      </c>
      <c r="EA48" s="152">
        <f t="shared" si="64"/>
        <v>9.9999999999999645E-2</v>
      </c>
      <c r="EB48" s="151">
        <f t="shared" si="90"/>
        <v>4</v>
      </c>
      <c r="EC48" s="79"/>
      <c r="ED48" s="79"/>
      <c r="EE48" s="79"/>
      <c r="EF48" s="79"/>
      <c r="EG48" s="80"/>
      <c r="EH48" s="81">
        <f t="shared" si="31"/>
        <v>0</v>
      </c>
      <c r="EI48" s="152">
        <f t="shared" si="65"/>
        <v>9.9999999999999645E-2</v>
      </c>
      <c r="EJ48" s="151">
        <f t="shared" si="91"/>
        <v>4</v>
      </c>
      <c r="EK48" s="79"/>
      <c r="EL48" s="79"/>
      <c r="EM48" s="79"/>
      <c r="EN48" s="79"/>
      <c r="EO48" s="80"/>
      <c r="EP48" s="81">
        <f t="shared" si="33"/>
        <v>0</v>
      </c>
      <c r="EQ48" s="152">
        <f t="shared" si="66"/>
        <v>9.9999999999999645E-2</v>
      </c>
      <c r="ER48" s="151">
        <f t="shared" si="92"/>
        <v>4</v>
      </c>
      <c r="ES48" s="79"/>
      <c r="ET48" s="79"/>
      <c r="EU48" s="79"/>
      <c r="EV48" s="79"/>
      <c r="EW48" s="80"/>
      <c r="EX48" s="81">
        <f t="shared" si="35"/>
        <v>0</v>
      </c>
      <c r="EY48" s="152">
        <f t="shared" si="67"/>
        <v>9.9999999999999645E-2</v>
      </c>
      <c r="EZ48" s="151">
        <f t="shared" si="93"/>
        <v>4</v>
      </c>
      <c r="FA48" s="79"/>
      <c r="FB48" s="79"/>
      <c r="FC48" s="79"/>
      <c r="FD48" s="79"/>
      <c r="FE48" s="80"/>
      <c r="FF48" s="81">
        <f t="shared" si="37"/>
        <v>0</v>
      </c>
      <c r="FG48" s="152">
        <f t="shared" si="68"/>
        <v>9.9999999999999645E-2</v>
      </c>
      <c r="FH48" s="151">
        <f t="shared" si="94"/>
        <v>4</v>
      </c>
      <c r="FI48" s="79"/>
      <c r="FJ48" s="79"/>
      <c r="FK48" s="79"/>
      <c r="FL48" s="79"/>
      <c r="FM48" s="80"/>
      <c r="FN48" s="81">
        <f t="shared" si="39"/>
        <v>0</v>
      </c>
      <c r="FO48" s="152">
        <f t="shared" si="69"/>
        <v>9.9999999999999645E-2</v>
      </c>
      <c r="FP48" s="151">
        <f t="shared" si="95"/>
        <v>4</v>
      </c>
      <c r="FQ48" s="79"/>
      <c r="FR48" s="79"/>
      <c r="FS48" s="79"/>
      <c r="FT48" s="79"/>
      <c r="FU48" s="80"/>
      <c r="FV48" s="81">
        <f t="shared" si="41"/>
        <v>0</v>
      </c>
      <c r="FW48" s="152">
        <f t="shared" si="70"/>
        <v>9.9999999999999645E-2</v>
      </c>
      <c r="FX48" s="151">
        <f t="shared" si="96"/>
        <v>4</v>
      </c>
      <c r="FY48" s="79"/>
      <c r="FZ48" s="79"/>
      <c r="GA48" s="79"/>
      <c r="GB48" s="79"/>
      <c r="GC48" s="80"/>
      <c r="GD48" s="81">
        <f t="shared" si="43"/>
        <v>0</v>
      </c>
      <c r="GE48" s="152">
        <f t="shared" si="71"/>
        <v>9.9999999999999645E-2</v>
      </c>
      <c r="GF48" s="151">
        <f t="shared" si="97"/>
        <v>4</v>
      </c>
      <c r="GG48" s="79"/>
      <c r="GH48" s="79"/>
      <c r="GI48" s="79"/>
      <c r="GJ48" s="79"/>
      <c r="GK48" s="80"/>
      <c r="GL48" s="81">
        <f t="shared" si="45"/>
        <v>0</v>
      </c>
      <c r="GM48" s="152">
        <f t="shared" si="72"/>
        <v>9.9999999999999645E-2</v>
      </c>
      <c r="GN48" s="151">
        <f t="shared" si="98"/>
        <v>4</v>
      </c>
      <c r="GO48" s="79"/>
      <c r="GP48" s="79"/>
      <c r="GQ48" s="79"/>
      <c r="GR48" s="79"/>
      <c r="GS48" s="80"/>
      <c r="GT48" s="81">
        <f t="shared" si="47"/>
        <v>0</v>
      </c>
      <c r="GU48" s="152">
        <f t="shared" si="73"/>
        <v>9.9999999999999645E-2</v>
      </c>
      <c r="GV48" s="151">
        <f t="shared" si="99"/>
        <v>4</v>
      </c>
      <c r="GW48" s="79"/>
      <c r="GX48" s="79"/>
      <c r="GY48" s="79"/>
      <c r="GZ48" s="79"/>
      <c r="HA48" s="80"/>
      <c r="HB48" s="81">
        <f t="shared" si="49"/>
        <v>0</v>
      </c>
      <c r="HC48" s="152">
        <f t="shared" si="74"/>
        <v>9.9999999999999645E-2</v>
      </c>
    </row>
    <row r="49" spans="1:211" x14ac:dyDescent="0.25">
      <c r="A49" s="3">
        <v>35</v>
      </c>
      <c r="C49" s="110" t="str">
        <f>Blad1!AI220</f>
        <v>6.3</v>
      </c>
      <c r="D49" s="214" t="str">
        <f>Blad1!AJ220</f>
        <v>LPD 6.3 Voor- en nadelen bestandsformaten, converteren</v>
      </c>
      <c r="E49" s="209"/>
      <c r="F49" s="209"/>
      <c r="G49" s="209"/>
      <c r="H49" s="209"/>
      <c r="I49" s="209"/>
      <c r="J49" s="209"/>
      <c r="K49" s="8">
        <v>35</v>
      </c>
      <c r="L49" s="151">
        <f t="shared" si="75"/>
        <v>4</v>
      </c>
      <c r="M49" s="79"/>
      <c r="N49" s="79"/>
      <c r="O49" s="79"/>
      <c r="P49" s="79"/>
      <c r="Q49" s="80"/>
      <c r="R49" s="81">
        <f t="shared" si="1"/>
        <v>0</v>
      </c>
      <c r="S49" s="152">
        <f t="shared" si="50"/>
        <v>9.9999999999999645E-2</v>
      </c>
      <c r="T49" s="151">
        <f t="shared" si="76"/>
        <v>4</v>
      </c>
      <c r="U49" s="79"/>
      <c r="V49" s="79"/>
      <c r="W49" s="79"/>
      <c r="X49" s="79"/>
      <c r="Y49" s="80"/>
      <c r="Z49" s="81">
        <f t="shared" si="3"/>
        <v>0</v>
      </c>
      <c r="AA49" s="152">
        <f t="shared" si="51"/>
        <v>9.9999999999999645E-2</v>
      </c>
      <c r="AB49" s="151">
        <f t="shared" si="77"/>
        <v>4</v>
      </c>
      <c r="AC49" s="79"/>
      <c r="AD49" s="79"/>
      <c r="AE49" s="79"/>
      <c r="AF49" s="79"/>
      <c r="AG49" s="80"/>
      <c r="AH49" s="81">
        <f t="shared" si="5"/>
        <v>0</v>
      </c>
      <c r="AI49" s="152">
        <f t="shared" si="52"/>
        <v>9.9999999999999645E-2</v>
      </c>
      <c r="AJ49" s="151">
        <f t="shared" si="78"/>
        <v>4</v>
      </c>
      <c r="AK49" s="79"/>
      <c r="AL49" s="79"/>
      <c r="AM49" s="79"/>
      <c r="AN49" s="79"/>
      <c r="AO49" s="80"/>
      <c r="AP49" s="81">
        <f t="shared" si="7"/>
        <v>0</v>
      </c>
      <c r="AQ49" s="152">
        <f t="shared" si="53"/>
        <v>9.9999999999999645E-2</v>
      </c>
      <c r="AR49" s="151">
        <f t="shared" si="79"/>
        <v>4</v>
      </c>
      <c r="AS49" s="79"/>
      <c r="AT49" s="79"/>
      <c r="AU49" s="79"/>
      <c r="AV49" s="79"/>
      <c r="AW49" s="80"/>
      <c r="AX49" s="81">
        <f t="shared" si="9"/>
        <v>0</v>
      </c>
      <c r="AY49" s="152">
        <f t="shared" si="54"/>
        <v>9.9999999999999645E-2</v>
      </c>
      <c r="AZ49" s="151">
        <f t="shared" si="80"/>
        <v>4</v>
      </c>
      <c r="BA49" s="79"/>
      <c r="BB49" s="79"/>
      <c r="BC49" s="79"/>
      <c r="BD49" s="79"/>
      <c r="BE49" s="80"/>
      <c r="BF49" s="81">
        <f t="shared" si="11"/>
        <v>0</v>
      </c>
      <c r="BG49" s="152">
        <f t="shared" si="55"/>
        <v>9.9999999999999645E-2</v>
      </c>
      <c r="BH49" s="151">
        <f t="shared" si="81"/>
        <v>4</v>
      </c>
      <c r="BI49" s="79"/>
      <c r="BJ49" s="79"/>
      <c r="BK49" s="79"/>
      <c r="BL49" s="79"/>
      <c r="BM49" s="80"/>
      <c r="BN49" s="81">
        <f t="shared" si="13"/>
        <v>0</v>
      </c>
      <c r="BO49" s="152">
        <f t="shared" si="56"/>
        <v>9.9999999999999645E-2</v>
      </c>
      <c r="BP49" s="151">
        <f t="shared" si="82"/>
        <v>4</v>
      </c>
      <c r="BQ49" s="79"/>
      <c r="BR49" s="79"/>
      <c r="BS49" s="79"/>
      <c r="BT49" s="79"/>
      <c r="BU49" s="80"/>
      <c r="BV49" s="81">
        <f t="shared" si="15"/>
        <v>0</v>
      </c>
      <c r="BW49" s="152">
        <f t="shared" si="57"/>
        <v>9.9999999999999645E-2</v>
      </c>
      <c r="BX49" s="151">
        <f t="shared" si="83"/>
        <v>4</v>
      </c>
      <c r="BY49" s="79"/>
      <c r="BZ49" s="79"/>
      <c r="CA49" s="79"/>
      <c r="CB49" s="79"/>
      <c r="CC49" s="80"/>
      <c r="CD49" s="81">
        <f t="shared" si="17"/>
        <v>0</v>
      </c>
      <c r="CE49" s="152">
        <f t="shared" si="58"/>
        <v>9.9999999999999645E-2</v>
      </c>
      <c r="CF49" s="151">
        <f t="shared" si="84"/>
        <v>4</v>
      </c>
      <c r="CG49" s="79"/>
      <c r="CH49" s="79"/>
      <c r="CI49" s="79"/>
      <c r="CJ49" s="79"/>
      <c r="CK49" s="80"/>
      <c r="CL49" s="81">
        <f t="shared" si="19"/>
        <v>0</v>
      </c>
      <c r="CM49" s="152">
        <f t="shared" si="59"/>
        <v>9.9999999999999645E-2</v>
      </c>
      <c r="CN49" s="151">
        <f t="shared" si="85"/>
        <v>4</v>
      </c>
      <c r="CO49" s="79"/>
      <c r="CP49" s="79"/>
      <c r="CQ49" s="79"/>
      <c r="CR49" s="79"/>
      <c r="CS49" s="80"/>
      <c r="CT49" s="81">
        <f t="shared" si="21"/>
        <v>0</v>
      </c>
      <c r="CU49" s="152">
        <f t="shared" si="60"/>
        <v>9.9999999999999645E-2</v>
      </c>
      <c r="CV49" s="151">
        <f t="shared" si="86"/>
        <v>4</v>
      </c>
      <c r="CW49" s="79"/>
      <c r="CX49" s="79"/>
      <c r="CY49" s="79"/>
      <c r="CZ49" s="79"/>
      <c r="DA49" s="80"/>
      <c r="DB49" s="81">
        <f t="shared" si="23"/>
        <v>0</v>
      </c>
      <c r="DC49" s="152">
        <f t="shared" si="61"/>
        <v>9.9999999999999645E-2</v>
      </c>
      <c r="DD49" s="151">
        <f t="shared" si="87"/>
        <v>4</v>
      </c>
      <c r="DE49" s="79"/>
      <c r="DF49" s="79"/>
      <c r="DG49" s="79"/>
      <c r="DH49" s="79"/>
      <c r="DI49" s="80"/>
      <c r="DJ49" s="81">
        <f t="shared" si="25"/>
        <v>0</v>
      </c>
      <c r="DK49" s="152">
        <f t="shared" si="62"/>
        <v>9.9999999999999645E-2</v>
      </c>
      <c r="DL49" s="151">
        <f t="shared" si="88"/>
        <v>4</v>
      </c>
      <c r="DM49" s="79"/>
      <c r="DN49" s="79"/>
      <c r="DO49" s="79"/>
      <c r="DP49" s="79"/>
      <c r="DQ49" s="80"/>
      <c r="DR49" s="81">
        <f t="shared" si="27"/>
        <v>0</v>
      </c>
      <c r="DS49" s="152">
        <f t="shared" si="63"/>
        <v>9.9999999999999645E-2</v>
      </c>
      <c r="DT49" s="151">
        <f t="shared" si="89"/>
        <v>4</v>
      </c>
      <c r="DU49" s="79"/>
      <c r="DV49" s="79"/>
      <c r="DW49" s="79"/>
      <c r="DX49" s="79"/>
      <c r="DY49" s="80"/>
      <c r="DZ49" s="81">
        <f t="shared" si="29"/>
        <v>0</v>
      </c>
      <c r="EA49" s="152">
        <f t="shared" si="64"/>
        <v>9.9999999999999645E-2</v>
      </c>
      <c r="EB49" s="151">
        <f t="shared" si="90"/>
        <v>4</v>
      </c>
      <c r="EC49" s="79"/>
      <c r="ED49" s="79"/>
      <c r="EE49" s="79"/>
      <c r="EF49" s="79"/>
      <c r="EG49" s="80"/>
      <c r="EH49" s="81">
        <f t="shared" si="31"/>
        <v>0</v>
      </c>
      <c r="EI49" s="152">
        <f t="shared" si="65"/>
        <v>9.9999999999999645E-2</v>
      </c>
      <c r="EJ49" s="151">
        <f t="shared" si="91"/>
        <v>4</v>
      </c>
      <c r="EK49" s="79"/>
      <c r="EL49" s="79"/>
      <c r="EM49" s="79"/>
      <c r="EN49" s="79"/>
      <c r="EO49" s="80"/>
      <c r="EP49" s="81">
        <f t="shared" si="33"/>
        <v>0</v>
      </c>
      <c r="EQ49" s="152">
        <f t="shared" si="66"/>
        <v>9.9999999999999645E-2</v>
      </c>
      <c r="ER49" s="151">
        <f t="shared" si="92"/>
        <v>4</v>
      </c>
      <c r="ES49" s="79"/>
      <c r="ET49" s="79"/>
      <c r="EU49" s="79"/>
      <c r="EV49" s="79"/>
      <c r="EW49" s="80"/>
      <c r="EX49" s="81">
        <f t="shared" si="35"/>
        <v>0</v>
      </c>
      <c r="EY49" s="152">
        <f t="shared" si="67"/>
        <v>9.9999999999999645E-2</v>
      </c>
      <c r="EZ49" s="151">
        <f t="shared" si="93"/>
        <v>4</v>
      </c>
      <c r="FA49" s="79"/>
      <c r="FB49" s="79"/>
      <c r="FC49" s="79"/>
      <c r="FD49" s="79"/>
      <c r="FE49" s="80"/>
      <c r="FF49" s="81">
        <f t="shared" si="37"/>
        <v>0</v>
      </c>
      <c r="FG49" s="152">
        <f t="shared" si="68"/>
        <v>9.9999999999999645E-2</v>
      </c>
      <c r="FH49" s="151">
        <f t="shared" si="94"/>
        <v>4</v>
      </c>
      <c r="FI49" s="79"/>
      <c r="FJ49" s="79"/>
      <c r="FK49" s="79"/>
      <c r="FL49" s="79"/>
      <c r="FM49" s="80"/>
      <c r="FN49" s="81">
        <f t="shared" si="39"/>
        <v>0</v>
      </c>
      <c r="FO49" s="152">
        <f t="shared" si="69"/>
        <v>9.9999999999999645E-2</v>
      </c>
      <c r="FP49" s="151">
        <f t="shared" si="95"/>
        <v>4</v>
      </c>
      <c r="FQ49" s="79"/>
      <c r="FR49" s="79"/>
      <c r="FS49" s="79"/>
      <c r="FT49" s="79"/>
      <c r="FU49" s="80"/>
      <c r="FV49" s="81">
        <f t="shared" si="41"/>
        <v>0</v>
      </c>
      <c r="FW49" s="152">
        <f t="shared" si="70"/>
        <v>9.9999999999999645E-2</v>
      </c>
      <c r="FX49" s="151">
        <f t="shared" si="96"/>
        <v>4</v>
      </c>
      <c r="FY49" s="79"/>
      <c r="FZ49" s="79"/>
      <c r="GA49" s="79"/>
      <c r="GB49" s="79"/>
      <c r="GC49" s="80"/>
      <c r="GD49" s="81">
        <f t="shared" si="43"/>
        <v>0</v>
      </c>
      <c r="GE49" s="152">
        <f t="shared" si="71"/>
        <v>9.9999999999999645E-2</v>
      </c>
      <c r="GF49" s="151">
        <f t="shared" si="97"/>
        <v>4</v>
      </c>
      <c r="GG49" s="79"/>
      <c r="GH49" s="79"/>
      <c r="GI49" s="79"/>
      <c r="GJ49" s="79"/>
      <c r="GK49" s="80"/>
      <c r="GL49" s="81">
        <f t="shared" si="45"/>
        <v>0</v>
      </c>
      <c r="GM49" s="152">
        <f t="shared" si="72"/>
        <v>9.9999999999999645E-2</v>
      </c>
      <c r="GN49" s="151">
        <f t="shared" si="98"/>
        <v>4</v>
      </c>
      <c r="GO49" s="79"/>
      <c r="GP49" s="79"/>
      <c r="GQ49" s="79"/>
      <c r="GR49" s="79"/>
      <c r="GS49" s="80"/>
      <c r="GT49" s="81">
        <f t="shared" si="47"/>
        <v>0</v>
      </c>
      <c r="GU49" s="152">
        <f t="shared" si="73"/>
        <v>9.9999999999999645E-2</v>
      </c>
      <c r="GV49" s="151">
        <f t="shared" si="99"/>
        <v>4</v>
      </c>
      <c r="GW49" s="79"/>
      <c r="GX49" s="79"/>
      <c r="GY49" s="79"/>
      <c r="GZ49" s="79"/>
      <c r="HA49" s="80"/>
      <c r="HB49" s="81">
        <f t="shared" si="49"/>
        <v>0</v>
      </c>
      <c r="HC49" s="152">
        <f t="shared" si="74"/>
        <v>9.9999999999999645E-2</v>
      </c>
    </row>
    <row r="50" spans="1:211" x14ac:dyDescent="0.25">
      <c r="A50" s="3">
        <v>36</v>
      </c>
      <c r="C50" s="110" t="str">
        <f>Blad1!AI221</f>
        <v>6.4</v>
      </c>
      <c r="D50" s="214" t="str">
        <f>Blad1!AJ221</f>
        <v>LPD 6.4 Revisie: wijzigingen bijhouden, accepteren, opmerkingen</v>
      </c>
      <c r="E50" s="209"/>
      <c r="F50" s="209"/>
      <c r="G50" s="209"/>
      <c r="H50" s="209"/>
      <c r="I50" s="209"/>
      <c r="J50" s="209"/>
      <c r="K50" s="8">
        <v>36</v>
      </c>
      <c r="L50" s="151">
        <f t="shared" si="75"/>
        <v>4</v>
      </c>
      <c r="M50" s="79"/>
      <c r="N50" s="79"/>
      <c r="O50" s="79"/>
      <c r="P50" s="79"/>
      <c r="Q50" s="80"/>
      <c r="R50" s="81">
        <f t="shared" si="1"/>
        <v>0</v>
      </c>
      <c r="S50" s="152">
        <f t="shared" si="50"/>
        <v>9.9999999999999645E-2</v>
      </c>
      <c r="T50" s="151">
        <f t="shared" si="76"/>
        <v>4</v>
      </c>
      <c r="U50" s="79"/>
      <c r="V50" s="79"/>
      <c r="W50" s="79"/>
      <c r="X50" s="79"/>
      <c r="Y50" s="80"/>
      <c r="Z50" s="81">
        <f t="shared" si="3"/>
        <v>0</v>
      </c>
      <c r="AA50" s="152">
        <f t="shared" si="51"/>
        <v>9.9999999999999645E-2</v>
      </c>
      <c r="AB50" s="151">
        <f t="shared" si="77"/>
        <v>4</v>
      </c>
      <c r="AC50" s="79"/>
      <c r="AD50" s="79"/>
      <c r="AE50" s="79"/>
      <c r="AF50" s="79"/>
      <c r="AG50" s="80"/>
      <c r="AH50" s="81">
        <f t="shared" si="5"/>
        <v>0</v>
      </c>
      <c r="AI50" s="152">
        <f t="shared" si="52"/>
        <v>9.9999999999999645E-2</v>
      </c>
      <c r="AJ50" s="151">
        <f t="shared" si="78"/>
        <v>4</v>
      </c>
      <c r="AK50" s="79"/>
      <c r="AL50" s="79"/>
      <c r="AM50" s="79"/>
      <c r="AN50" s="79"/>
      <c r="AO50" s="80"/>
      <c r="AP50" s="81">
        <f t="shared" si="7"/>
        <v>0</v>
      </c>
      <c r="AQ50" s="152">
        <f t="shared" si="53"/>
        <v>9.9999999999999645E-2</v>
      </c>
      <c r="AR50" s="151">
        <f t="shared" si="79"/>
        <v>4</v>
      </c>
      <c r="AS50" s="79"/>
      <c r="AT50" s="79"/>
      <c r="AU50" s="79"/>
      <c r="AV50" s="79"/>
      <c r="AW50" s="80"/>
      <c r="AX50" s="81">
        <f t="shared" si="9"/>
        <v>0</v>
      </c>
      <c r="AY50" s="152">
        <f t="shared" si="54"/>
        <v>9.9999999999999645E-2</v>
      </c>
      <c r="AZ50" s="151">
        <f t="shared" si="80"/>
        <v>4</v>
      </c>
      <c r="BA50" s="79"/>
      <c r="BB50" s="79"/>
      <c r="BC50" s="79"/>
      <c r="BD50" s="79"/>
      <c r="BE50" s="80"/>
      <c r="BF50" s="81">
        <f t="shared" si="11"/>
        <v>0</v>
      </c>
      <c r="BG50" s="152">
        <f t="shared" si="55"/>
        <v>9.9999999999999645E-2</v>
      </c>
      <c r="BH50" s="151">
        <f t="shared" si="81"/>
        <v>4</v>
      </c>
      <c r="BI50" s="79"/>
      <c r="BJ50" s="79"/>
      <c r="BK50" s="79"/>
      <c r="BL50" s="79"/>
      <c r="BM50" s="80"/>
      <c r="BN50" s="81">
        <f t="shared" si="13"/>
        <v>0</v>
      </c>
      <c r="BO50" s="152">
        <f t="shared" si="56"/>
        <v>9.9999999999999645E-2</v>
      </c>
      <c r="BP50" s="151">
        <f t="shared" si="82"/>
        <v>4</v>
      </c>
      <c r="BQ50" s="79"/>
      <c r="BR50" s="79"/>
      <c r="BS50" s="79"/>
      <c r="BT50" s="79"/>
      <c r="BU50" s="80"/>
      <c r="BV50" s="81">
        <f t="shared" si="15"/>
        <v>0</v>
      </c>
      <c r="BW50" s="152">
        <f t="shared" si="57"/>
        <v>9.9999999999999645E-2</v>
      </c>
      <c r="BX50" s="151">
        <f t="shared" si="83"/>
        <v>4</v>
      </c>
      <c r="BY50" s="79"/>
      <c r="BZ50" s="79"/>
      <c r="CA50" s="79"/>
      <c r="CB50" s="79"/>
      <c r="CC50" s="80"/>
      <c r="CD50" s="81">
        <f t="shared" si="17"/>
        <v>0</v>
      </c>
      <c r="CE50" s="152">
        <f t="shared" si="58"/>
        <v>9.9999999999999645E-2</v>
      </c>
      <c r="CF50" s="151">
        <f t="shared" si="84"/>
        <v>4</v>
      </c>
      <c r="CG50" s="79"/>
      <c r="CH50" s="79"/>
      <c r="CI50" s="79"/>
      <c r="CJ50" s="79"/>
      <c r="CK50" s="80"/>
      <c r="CL50" s="81">
        <f t="shared" si="19"/>
        <v>0</v>
      </c>
      <c r="CM50" s="152">
        <f t="shared" si="59"/>
        <v>9.9999999999999645E-2</v>
      </c>
      <c r="CN50" s="151">
        <f t="shared" si="85"/>
        <v>4</v>
      </c>
      <c r="CO50" s="79"/>
      <c r="CP50" s="79"/>
      <c r="CQ50" s="79"/>
      <c r="CR50" s="79"/>
      <c r="CS50" s="80"/>
      <c r="CT50" s="81">
        <f t="shared" si="21"/>
        <v>0</v>
      </c>
      <c r="CU50" s="152">
        <f t="shared" si="60"/>
        <v>9.9999999999999645E-2</v>
      </c>
      <c r="CV50" s="151">
        <f t="shared" si="86"/>
        <v>4</v>
      </c>
      <c r="CW50" s="79"/>
      <c r="CX50" s="79"/>
      <c r="CY50" s="79"/>
      <c r="CZ50" s="79"/>
      <c r="DA50" s="80"/>
      <c r="DB50" s="81">
        <f t="shared" si="23"/>
        <v>0</v>
      </c>
      <c r="DC50" s="152">
        <f t="shared" si="61"/>
        <v>9.9999999999999645E-2</v>
      </c>
      <c r="DD50" s="151">
        <f t="shared" si="87"/>
        <v>4</v>
      </c>
      <c r="DE50" s="79"/>
      <c r="DF50" s="79"/>
      <c r="DG50" s="79"/>
      <c r="DH50" s="79"/>
      <c r="DI50" s="80"/>
      <c r="DJ50" s="81">
        <f t="shared" si="25"/>
        <v>0</v>
      </c>
      <c r="DK50" s="152">
        <f t="shared" si="62"/>
        <v>9.9999999999999645E-2</v>
      </c>
      <c r="DL50" s="151">
        <f t="shared" si="88"/>
        <v>4</v>
      </c>
      <c r="DM50" s="79"/>
      <c r="DN50" s="79"/>
      <c r="DO50" s="79"/>
      <c r="DP50" s="79"/>
      <c r="DQ50" s="80"/>
      <c r="DR50" s="81">
        <f t="shared" si="27"/>
        <v>0</v>
      </c>
      <c r="DS50" s="152">
        <f t="shared" si="63"/>
        <v>9.9999999999999645E-2</v>
      </c>
      <c r="DT50" s="151">
        <f t="shared" si="89"/>
        <v>4</v>
      </c>
      <c r="DU50" s="79"/>
      <c r="DV50" s="79"/>
      <c r="DW50" s="79"/>
      <c r="DX50" s="79"/>
      <c r="DY50" s="80"/>
      <c r="DZ50" s="81">
        <f t="shared" si="29"/>
        <v>0</v>
      </c>
      <c r="EA50" s="152">
        <f t="shared" si="64"/>
        <v>9.9999999999999645E-2</v>
      </c>
      <c r="EB50" s="151">
        <f t="shared" si="90"/>
        <v>4</v>
      </c>
      <c r="EC50" s="79"/>
      <c r="ED50" s="79"/>
      <c r="EE50" s="79"/>
      <c r="EF50" s="79"/>
      <c r="EG50" s="80"/>
      <c r="EH50" s="81">
        <f t="shared" si="31"/>
        <v>0</v>
      </c>
      <c r="EI50" s="152">
        <f t="shared" si="65"/>
        <v>9.9999999999999645E-2</v>
      </c>
      <c r="EJ50" s="151">
        <f t="shared" si="91"/>
        <v>4</v>
      </c>
      <c r="EK50" s="79"/>
      <c r="EL50" s="79"/>
      <c r="EM50" s="79"/>
      <c r="EN50" s="79"/>
      <c r="EO50" s="80"/>
      <c r="EP50" s="81">
        <f t="shared" si="33"/>
        <v>0</v>
      </c>
      <c r="EQ50" s="152">
        <f t="shared" si="66"/>
        <v>9.9999999999999645E-2</v>
      </c>
      <c r="ER50" s="151">
        <f t="shared" si="92"/>
        <v>4</v>
      </c>
      <c r="ES50" s="79"/>
      <c r="ET50" s="79"/>
      <c r="EU50" s="79"/>
      <c r="EV50" s="79"/>
      <c r="EW50" s="80"/>
      <c r="EX50" s="81">
        <f t="shared" si="35"/>
        <v>0</v>
      </c>
      <c r="EY50" s="152">
        <f t="shared" si="67"/>
        <v>9.9999999999999645E-2</v>
      </c>
      <c r="EZ50" s="151">
        <f t="shared" si="93"/>
        <v>4</v>
      </c>
      <c r="FA50" s="79"/>
      <c r="FB50" s="79"/>
      <c r="FC50" s="79"/>
      <c r="FD50" s="79"/>
      <c r="FE50" s="80"/>
      <c r="FF50" s="81">
        <f t="shared" si="37"/>
        <v>0</v>
      </c>
      <c r="FG50" s="152">
        <f t="shared" si="68"/>
        <v>9.9999999999999645E-2</v>
      </c>
      <c r="FH50" s="151">
        <f t="shared" si="94"/>
        <v>4</v>
      </c>
      <c r="FI50" s="79"/>
      <c r="FJ50" s="79"/>
      <c r="FK50" s="79"/>
      <c r="FL50" s="79"/>
      <c r="FM50" s="80"/>
      <c r="FN50" s="81">
        <f t="shared" si="39"/>
        <v>0</v>
      </c>
      <c r="FO50" s="152">
        <f t="shared" si="69"/>
        <v>9.9999999999999645E-2</v>
      </c>
      <c r="FP50" s="151">
        <f t="shared" si="95"/>
        <v>4</v>
      </c>
      <c r="FQ50" s="79"/>
      <c r="FR50" s="79"/>
      <c r="FS50" s="79"/>
      <c r="FT50" s="79"/>
      <c r="FU50" s="80"/>
      <c r="FV50" s="81">
        <f t="shared" si="41"/>
        <v>0</v>
      </c>
      <c r="FW50" s="152">
        <f t="shared" si="70"/>
        <v>9.9999999999999645E-2</v>
      </c>
      <c r="FX50" s="151">
        <f t="shared" si="96"/>
        <v>4</v>
      </c>
      <c r="FY50" s="79"/>
      <c r="FZ50" s="79"/>
      <c r="GA50" s="79"/>
      <c r="GB50" s="79"/>
      <c r="GC50" s="80"/>
      <c r="GD50" s="81">
        <f t="shared" si="43"/>
        <v>0</v>
      </c>
      <c r="GE50" s="152">
        <f t="shared" si="71"/>
        <v>9.9999999999999645E-2</v>
      </c>
      <c r="GF50" s="151">
        <f t="shared" si="97"/>
        <v>4</v>
      </c>
      <c r="GG50" s="79"/>
      <c r="GH50" s="79"/>
      <c r="GI50" s="79"/>
      <c r="GJ50" s="79"/>
      <c r="GK50" s="80"/>
      <c r="GL50" s="81">
        <f t="shared" si="45"/>
        <v>0</v>
      </c>
      <c r="GM50" s="152">
        <f t="shared" si="72"/>
        <v>9.9999999999999645E-2</v>
      </c>
      <c r="GN50" s="151">
        <f t="shared" si="98"/>
        <v>4</v>
      </c>
      <c r="GO50" s="79"/>
      <c r="GP50" s="79"/>
      <c r="GQ50" s="79"/>
      <c r="GR50" s="79"/>
      <c r="GS50" s="80"/>
      <c r="GT50" s="81">
        <f t="shared" si="47"/>
        <v>0</v>
      </c>
      <c r="GU50" s="152">
        <f t="shared" si="73"/>
        <v>9.9999999999999645E-2</v>
      </c>
      <c r="GV50" s="151">
        <f t="shared" si="99"/>
        <v>4</v>
      </c>
      <c r="GW50" s="79"/>
      <c r="GX50" s="79"/>
      <c r="GY50" s="79"/>
      <c r="GZ50" s="79"/>
      <c r="HA50" s="80"/>
      <c r="HB50" s="81">
        <f t="shared" si="49"/>
        <v>0</v>
      </c>
      <c r="HC50" s="152">
        <f t="shared" si="74"/>
        <v>9.9999999999999645E-2</v>
      </c>
    </row>
    <row r="51" spans="1:211" x14ac:dyDescent="0.25">
      <c r="A51" s="3">
        <v>37</v>
      </c>
      <c r="C51" s="110" t="str">
        <f>Blad1!AI222</f>
        <v>6.5</v>
      </c>
      <c r="D51" s="214" t="str">
        <f>Blad1!AJ222</f>
        <v>LPD 6.5 Berichten: contacten, bijlagen, nettiquette, auteursrechten, privacy, portretrecht</v>
      </c>
      <c r="E51" s="209"/>
      <c r="F51" s="209"/>
      <c r="G51" s="209"/>
      <c r="H51" s="209"/>
      <c r="I51" s="209"/>
      <c r="J51" s="209"/>
      <c r="K51" s="8">
        <v>37</v>
      </c>
      <c r="L51" s="151">
        <f t="shared" si="75"/>
        <v>4</v>
      </c>
      <c r="M51" s="79"/>
      <c r="N51" s="79"/>
      <c r="O51" s="79"/>
      <c r="P51" s="79"/>
      <c r="Q51" s="80"/>
      <c r="R51" s="81">
        <f t="shared" si="1"/>
        <v>0</v>
      </c>
      <c r="S51" s="152">
        <f t="shared" si="50"/>
        <v>9.9999999999999645E-2</v>
      </c>
      <c r="T51" s="151">
        <f t="shared" si="76"/>
        <v>4</v>
      </c>
      <c r="U51" s="79"/>
      <c r="V51" s="79"/>
      <c r="W51" s="79"/>
      <c r="X51" s="79"/>
      <c r="Y51" s="80"/>
      <c r="Z51" s="81">
        <f t="shared" si="3"/>
        <v>0</v>
      </c>
      <c r="AA51" s="152">
        <f t="shared" si="51"/>
        <v>9.9999999999999645E-2</v>
      </c>
      <c r="AB51" s="151">
        <f t="shared" si="77"/>
        <v>4</v>
      </c>
      <c r="AC51" s="79"/>
      <c r="AD51" s="79"/>
      <c r="AE51" s="79"/>
      <c r="AF51" s="79"/>
      <c r="AG51" s="80"/>
      <c r="AH51" s="81">
        <f t="shared" si="5"/>
        <v>0</v>
      </c>
      <c r="AI51" s="152">
        <f t="shared" si="52"/>
        <v>9.9999999999999645E-2</v>
      </c>
      <c r="AJ51" s="151">
        <f t="shared" si="78"/>
        <v>4</v>
      </c>
      <c r="AK51" s="79"/>
      <c r="AL51" s="79"/>
      <c r="AM51" s="79"/>
      <c r="AN51" s="79"/>
      <c r="AO51" s="80"/>
      <c r="AP51" s="81">
        <f t="shared" si="7"/>
        <v>0</v>
      </c>
      <c r="AQ51" s="152">
        <f t="shared" si="53"/>
        <v>9.9999999999999645E-2</v>
      </c>
      <c r="AR51" s="151">
        <f t="shared" si="79"/>
        <v>4</v>
      </c>
      <c r="AS51" s="79"/>
      <c r="AT51" s="79"/>
      <c r="AU51" s="79"/>
      <c r="AV51" s="79"/>
      <c r="AW51" s="80"/>
      <c r="AX51" s="81">
        <f t="shared" si="9"/>
        <v>0</v>
      </c>
      <c r="AY51" s="152">
        <f t="shared" si="54"/>
        <v>9.9999999999999645E-2</v>
      </c>
      <c r="AZ51" s="151">
        <f t="shared" si="80"/>
        <v>4</v>
      </c>
      <c r="BA51" s="79"/>
      <c r="BB51" s="79"/>
      <c r="BC51" s="79"/>
      <c r="BD51" s="79"/>
      <c r="BE51" s="80"/>
      <c r="BF51" s="81">
        <f t="shared" si="11"/>
        <v>0</v>
      </c>
      <c r="BG51" s="152">
        <f t="shared" si="55"/>
        <v>9.9999999999999645E-2</v>
      </c>
      <c r="BH51" s="151">
        <f t="shared" si="81"/>
        <v>4</v>
      </c>
      <c r="BI51" s="79"/>
      <c r="BJ51" s="79"/>
      <c r="BK51" s="79"/>
      <c r="BL51" s="79"/>
      <c r="BM51" s="80"/>
      <c r="BN51" s="81">
        <f t="shared" si="13"/>
        <v>0</v>
      </c>
      <c r="BO51" s="152">
        <f t="shared" si="56"/>
        <v>9.9999999999999645E-2</v>
      </c>
      <c r="BP51" s="151">
        <f t="shared" si="82"/>
        <v>4</v>
      </c>
      <c r="BQ51" s="79"/>
      <c r="BR51" s="79"/>
      <c r="BS51" s="79"/>
      <c r="BT51" s="79"/>
      <c r="BU51" s="80"/>
      <c r="BV51" s="81">
        <f t="shared" si="15"/>
        <v>0</v>
      </c>
      <c r="BW51" s="152">
        <f t="shared" si="57"/>
        <v>9.9999999999999645E-2</v>
      </c>
      <c r="BX51" s="151">
        <f t="shared" si="83"/>
        <v>4</v>
      </c>
      <c r="BY51" s="79"/>
      <c r="BZ51" s="79"/>
      <c r="CA51" s="79"/>
      <c r="CB51" s="79"/>
      <c r="CC51" s="80"/>
      <c r="CD51" s="81">
        <f t="shared" si="17"/>
        <v>0</v>
      </c>
      <c r="CE51" s="152">
        <f t="shared" si="58"/>
        <v>9.9999999999999645E-2</v>
      </c>
      <c r="CF51" s="151">
        <f t="shared" si="84"/>
        <v>4</v>
      </c>
      <c r="CG51" s="79"/>
      <c r="CH51" s="79"/>
      <c r="CI51" s="79"/>
      <c r="CJ51" s="79"/>
      <c r="CK51" s="80"/>
      <c r="CL51" s="81">
        <f t="shared" si="19"/>
        <v>0</v>
      </c>
      <c r="CM51" s="152">
        <f t="shared" si="59"/>
        <v>9.9999999999999645E-2</v>
      </c>
      <c r="CN51" s="151">
        <f t="shared" si="85"/>
        <v>4</v>
      </c>
      <c r="CO51" s="79"/>
      <c r="CP51" s="79"/>
      <c r="CQ51" s="79"/>
      <c r="CR51" s="79"/>
      <c r="CS51" s="80"/>
      <c r="CT51" s="81">
        <f t="shared" si="21"/>
        <v>0</v>
      </c>
      <c r="CU51" s="152">
        <f t="shared" si="60"/>
        <v>9.9999999999999645E-2</v>
      </c>
      <c r="CV51" s="151">
        <f t="shared" si="86"/>
        <v>4</v>
      </c>
      <c r="CW51" s="79"/>
      <c r="CX51" s="79"/>
      <c r="CY51" s="79"/>
      <c r="CZ51" s="79"/>
      <c r="DA51" s="80"/>
      <c r="DB51" s="81">
        <f t="shared" si="23"/>
        <v>0</v>
      </c>
      <c r="DC51" s="152">
        <f t="shared" si="61"/>
        <v>9.9999999999999645E-2</v>
      </c>
      <c r="DD51" s="151">
        <f t="shared" si="87"/>
        <v>4</v>
      </c>
      <c r="DE51" s="79"/>
      <c r="DF51" s="79"/>
      <c r="DG51" s="79"/>
      <c r="DH51" s="79"/>
      <c r="DI51" s="80"/>
      <c r="DJ51" s="81">
        <f t="shared" si="25"/>
        <v>0</v>
      </c>
      <c r="DK51" s="152">
        <f t="shared" si="62"/>
        <v>9.9999999999999645E-2</v>
      </c>
      <c r="DL51" s="151">
        <f t="shared" si="88"/>
        <v>4</v>
      </c>
      <c r="DM51" s="79"/>
      <c r="DN51" s="79"/>
      <c r="DO51" s="79"/>
      <c r="DP51" s="79"/>
      <c r="DQ51" s="80"/>
      <c r="DR51" s="81">
        <f t="shared" si="27"/>
        <v>0</v>
      </c>
      <c r="DS51" s="152">
        <f t="shared" si="63"/>
        <v>9.9999999999999645E-2</v>
      </c>
      <c r="DT51" s="151">
        <f t="shared" si="89"/>
        <v>4</v>
      </c>
      <c r="DU51" s="79"/>
      <c r="DV51" s="79"/>
      <c r="DW51" s="79"/>
      <c r="DX51" s="79"/>
      <c r="DY51" s="80"/>
      <c r="DZ51" s="81">
        <f t="shared" si="29"/>
        <v>0</v>
      </c>
      <c r="EA51" s="152">
        <f t="shared" si="64"/>
        <v>9.9999999999999645E-2</v>
      </c>
      <c r="EB51" s="151">
        <f t="shared" si="90"/>
        <v>4</v>
      </c>
      <c r="EC51" s="79"/>
      <c r="ED51" s="79"/>
      <c r="EE51" s="79"/>
      <c r="EF51" s="79"/>
      <c r="EG51" s="80"/>
      <c r="EH51" s="81">
        <f t="shared" si="31"/>
        <v>0</v>
      </c>
      <c r="EI51" s="152">
        <f t="shared" si="65"/>
        <v>9.9999999999999645E-2</v>
      </c>
      <c r="EJ51" s="151">
        <f t="shared" si="91"/>
        <v>4</v>
      </c>
      <c r="EK51" s="79"/>
      <c r="EL51" s="79"/>
      <c r="EM51" s="79"/>
      <c r="EN51" s="79"/>
      <c r="EO51" s="80"/>
      <c r="EP51" s="81">
        <f t="shared" si="33"/>
        <v>0</v>
      </c>
      <c r="EQ51" s="152">
        <f t="shared" si="66"/>
        <v>9.9999999999999645E-2</v>
      </c>
      <c r="ER51" s="151">
        <f t="shared" si="92"/>
        <v>4</v>
      </c>
      <c r="ES51" s="79"/>
      <c r="ET51" s="79"/>
      <c r="EU51" s="79"/>
      <c r="EV51" s="79"/>
      <c r="EW51" s="80"/>
      <c r="EX51" s="81">
        <f t="shared" si="35"/>
        <v>0</v>
      </c>
      <c r="EY51" s="152">
        <f t="shared" si="67"/>
        <v>9.9999999999999645E-2</v>
      </c>
      <c r="EZ51" s="151">
        <f t="shared" si="93"/>
        <v>4</v>
      </c>
      <c r="FA51" s="79"/>
      <c r="FB51" s="79"/>
      <c r="FC51" s="79"/>
      <c r="FD51" s="79"/>
      <c r="FE51" s="80"/>
      <c r="FF51" s="81">
        <f t="shared" si="37"/>
        <v>0</v>
      </c>
      <c r="FG51" s="152">
        <f t="shared" si="68"/>
        <v>9.9999999999999645E-2</v>
      </c>
      <c r="FH51" s="151">
        <f t="shared" si="94"/>
        <v>4</v>
      </c>
      <c r="FI51" s="79"/>
      <c r="FJ51" s="79"/>
      <c r="FK51" s="79"/>
      <c r="FL51" s="79"/>
      <c r="FM51" s="80"/>
      <c r="FN51" s="81">
        <f t="shared" si="39"/>
        <v>0</v>
      </c>
      <c r="FO51" s="152">
        <f t="shared" si="69"/>
        <v>9.9999999999999645E-2</v>
      </c>
      <c r="FP51" s="151">
        <f t="shared" si="95"/>
        <v>4</v>
      </c>
      <c r="FQ51" s="79"/>
      <c r="FR51" s="79"/>
      <c r="FS51" s="79"/>
      <c r="FT51" s="79"/>
      <c r="FU51" s="80"/>
      <c r="FV51" s="81">
        <f t="shared" si="41"/>
        <v>0</v>
      </c>
      <c r="FW51" s="152">
        <f t="shared" si="70"/>
        <v>9.9999999999999645E-2</v>
      </c>
      <c r="FX51" s="151">
        <f t="shared" si="96"/>
        <v>4</v>
      </c>
      <c r="FY51" s="79"/>
      <c r="FZ51" s="79"/>
      <c r="GA51" s="79"/>
      <c r="GB51" s="79"/>
      <c r="GC51" s="80"/>
      <c r="GD51" s="81">
        <f t="shared" si="43"/>
        <v>0</v>
      </c>
      <c r="GE51" s="152">
        <f t="shared" si="71"/>
        <v>9.9999999999999645E-2</v>
      </c>
      <c r="GF51" s="151">
        <f t="shared" si="97"/>
        <v>4</v>
      </c>
      <c r="GG51" s="79"/>
      <c r="GH51" s="79"/>
      <c r="GI51" s="79"/>
      <c r="GJ51" s="79"/>
      <c r="GK51" s="80"/>
      <c r="GL51" s="81">
        <f t="shared" si="45"/>
        <v>0</v>
      </c>
      <c r="GM51" s="152">
        <f t="shared" si="72"/>
        <v>9.9999999999999645E-2</v>
      </c>
      <c r="GN51" s="151">
        <f t="shared" si="98"/>
        <v>4</v>
      </c>
      <c r="GO51" s="79"/>
      <c r="GP51" s="79"/>
      <c r="GQ51" s="79"/>
      <c r="GR51" s="79"/>
      <c r="GS51" s="80"/>
      <c r="GT51" s="81">
        <f t="shared" si="47"/>
        <v>0</v>
      </c>
      <c r="GU51" s="152">
        <f t="shared" si="73"/>
        <v>9.9999999999999645E-2</v>
      </c>
      <c r="GV51" s="151">
        <f t="shared" si="99"/>
        <v>4</v>
      </c>
      <c r="GW51" s="79"/>
      <c r="GX51" s="79"/>
      <c r="GY51" s="79"/>
      <c r="GZ51" s="79"/>
      <c r="HA51" s="80"/>
      <c r="HB51" s="81">
        <f t="shared" si="49"/>
        <v>0</v>
      </c>
      <c r="HC51" s="152">
        <f t="shared" si="74"/>
        <v>9.9999999999999645E-2</v>
      </c>
    </row>
    <row r="52" spans="1:211" x14ac:dyDescent="0.25">
      <c r="A52" s="3">
        <v>38</v>
      </c>
      <c r="C52" s="110" t="str">
        <f>Blad1!AI223</f>
        <v>6.6</v>
      </c>
      <c r="D52" s="214" t="str">
        <f>Blad1!AJ223</f>
        <v>LPD 6.6 Synchroon en asynchroon online communiceren: scherm delen, geluid, beeld, chat</v>
      </c>
      <c r="E52" s="209"/>
      <c r="F52" s="209"/>
      <c r="G52" s="209"/>
      <c r="H52" s="209"/>
      <c r="I52" s="209"/>
      <c r="J52" s="209"/>
      <c r="K52" s="8">
        <v>38</v>
      </c>
      <c r="L52" s="151">
        <f t="shared" si="75"/>
        <v>4</v>
      </c>
      <c r="M52" s="79"/>
      <c r="N52" s="79"/>
      <c r="O52" s="79"/>
      <c r="P52" s="79"/>
      <c r="Q52" s="80"/>
      <c r="R52" s="81">
        <f t="shared" si="1"/>
        <v>0</v>
      </c>
      <c r="S52" s="152">
        <f t="shared" si="50"/>
        <v>9.9999999999999645E-2</v>
      </c>
      <c r="T52" s="151">
        <f t="shared" si="76"/>
        <v>4</v>
      </c>
      <c r="U52" s="79"/>
      <c r="V52" s="79"/>
      <c r="W52" s="79"/>
      <c r="X52" s="79"/>
      <c r="Y52" s="80"/>
      <c r="Z52" s="81">
        <f t="shared" si="3"/>
        <v>0</v>
      </c>
      <c r="AA52" s="152">
        <f t="shared" si="51"/>
        <v>9.9999999999999645E-2</v>
      </c>
      <c r="AB52" s="151">
        <f t="shared" si="77"/>
        <v>4</v>
      </c>
      <c r="AC52" s="79"/>
      <c r="AD52" s="79"/>
      <c r="AE52" s="79"/>
      <c r="AF52" s="79"/>
      <c r="AG52" s="80"/>
      <c r="AH52" s="81">
        <f t="shared" si="5"/>
        <v>0</v>
      </c>
      <c r="AI52" s="152">
        <f t="shared" si="52"/>
        <v>9.9999999999999645E-2</v>
      </c>
      <c r="AJ52" s="151">
        <f t="shared" si="78"/>
        <v>4</v>
      </c>
      <c r="AK52" s="79"/>
      <c r="AL52" s="79"/>
      <c r="AM52" s="79"/>
      <c r="AN52" s="79"/>
      <c r="AO52" s="80"/>
      <c r="AP52" s="81">
        <f t="shared" si="7"/>
        <v>0</v>
      </c>
      <c r="AQ52" s="152">
        <f t="shared" si="53"/>
        <v>9.9999999999999645E-2</v>
      </c>
      <c r="AR52" s="151">
        <f t="shared" si="79"/>
        <v>4</v>
      </c>
      <c r="AS52" s="79"/>
      <c r="AT52" s="79"/>
      <c r="AU52" s="79"/>
      <c r="AV52" s="79"/>
      <c r="AW52" s="80"/>
      <c r="AX52" s="81">
        <f t="shared" si="9"/>
        <v>0</v>
      </c>
      <c r="AY52" s="152">
        <f t="shared" si="54"/>
        <v>9.9999999999999645E-2</v>
      </c>
      <c r="AZ52" s="151">
        <f t="shared" si="80"/>
        <v>4</v>
      </c>
      <c r="BA52" s="79"/>
      <c r="BB52" s="79"/>
      <c r="BC52" s="79"/>
      <c r="BD52" s="79"/>
      <c r="BE52" s="80"/>
      <c r="BF52" s="81">
        <f t="shared" si="11"/>
        <v>0</v>
      </c>
      <c r="BG52" s="152">
        <f t="shared" si="55"/>
        <v>9.9999999999999645E-2</v>
      </c>
      <c r="BH52" s="151">
        <f t="shared" si="81"/>
        <v>4</v>
      </c>
      <c r="BI52" s="79"/>
      <c r="BJ52" s="79"/>
      <c r="BK52" s="79"/>
      <c r="BL52" s="79"/>
      <c r="BM52" s="80"/>
      <c r="BN52" s="81">
        <f t="shared" si="13"/>
        <v>0</v>
      </c>
      <c r="BO52" s="152">
        <f t="shared" si="56"/>
        <v>9.9999999999999645E-2</v>
      </c>
      <c r="BP52" s="151">
        <f t="shared" si="82"/>
        <v>4</v>
      </c>
      <c r="BQ52" s="79"/>
      <c r="BR52" s="79"/>
      <c r="BS52" s="79"/>
      <c r="BT52" s="79"/>
      <c r="BU52" s="80"/>
      <c r="BV52" s="81">
        <f t="shared" si="15"/>
        <v>0</v>
      </c>
      <c r="BW52" s="152">
        <f t="shared" si="57"/>
        <v>9.9999999999999645E-2</v>
      </c>
      <c r="BX52" s="151">
        <f t="shared" si="83"/>
        <v>4</v>
      </c>
      <c r="BY52" s="79"/>
      <c r="BZ52" s="79"/>
      <c r="CA52" s="79"/>
      <c r="CB52" s="79"/>
      <c r="CC52" s="80"/>
      <c r="CD52" s="81">
        <f t="shared" si="17"/>
        <v>0</v>
      </c>
      <c r="CE52" s="152">
        <f t="shared" si="58"/>
        <v>9.9999999999999645E-2</v>
      </c>
      <c r="CF52" s="151">
        <f t="shared" si="84"/>
        <v>4</v>
      </c>
      <c r="CG52" s="79"/>
      <c r="CH52" s="79"/>
      <c r="CI52" s="79"/>
      <c r="CJ52" s="79"/>
      <c r="CK52" s="80"/>
      <c r="CL52" s="81">
        <f t="shared" si="19"/>
        <v>0</v>
      </c>
      <c r="CM52" s="152">
        <f t="shared" si="59"/>
        <v>9.9999999999999645E-2</v>
      </c>
      <c r="CN52" s="151">
        <f t="shared" si="85"/>
        <v>4</v>
      </c>
      <c r="CO52" s="79"/>
      <c r="CP52" s="79"/>
      <c r="CQ52" s="79"/>
      <c r="CR52" s="79"/>
      <c r="CS52" s="80"/>
      <c r="CT52" s="81">
        <f t="shared" si="21"/>
        <v>0</v>
      </c>
      <c r="CU52" s="152">
        <f t="shared" si="60"/>
        <v>9.9999999999999645E-2</v>
      </c>
      <c r="CV52" s="151">
        <f t="shared" si="86"/>
        <v>4</v>
      </c>
      <c r="CW52" s="79"/>
      <c r="CX52" s="79"/>
      <c r="CY52" s="79"/>
      <c r="CZ52" s="79"/>
      <c r="DA52" s="80"/>
      <c r="DB52" s="81">
        <f t="shared" si="23"/>
        <v>0</v>
      </c>
      <c r="DC52" s="152">
        <f t="shared" si="61"/>
        <v>9.9999999999999645E-2</v>
      </c>
      <c r="DD52" s="151">
        <f t="shared" si="87"/>
        <v>4</v>
      </c>
      <c r="DE52" s="79"/>
      <c r="DF52" s="79"/>
      <c r="DG52" s="79"/>
      <c r="DH52" s="79"/>
      <c r="DI52" s="80"/>
      <c r="DJ52" s="81">
        <f t="shared" si="25"/>
        <v>0</v>
      </c>
      <c r="DK52" s="152">
        <f t="shared" si="62"/>
        <v>9.9999999999999645E-2</v>
      </c>
      <c r="DL52" s="151">
        <f t="shared" si="88"/>
        <v>4</v>
      </c>
      <c r="DM52" s="79"/>
      <c r="DN52" s="79"/>
      <c r="DO52" s="79"/>
      <c r="DP52" s="79"/>
      <c r="DQ52" s="80"/>
      <c r="DR52" s="81">
        <f t="shared" si="27"/>
        <v>0</v>
      </c>
      <c r="DS52" s="152">
        <f t="shared" si="63"/>
        <v>9.9999999999999645E-2</v>
      </c>
      <c r="DT52" s="151">
        <f t="shared" si="89"/>
        <v>4</v>
      </c>
      <c r="DU52" s="79"/>
      <c r="DV52" s="79"/>
      <c r="DW52" s="79"/>
      <c r="DX52" s="79"/>
      <c r="DY52" s="80"/>
      <c r="DZ52" s="81">
        <f t="shared" si="29"/>
        <v>0</v>
      </c>
      <c r="EA52" s="152">
        <f t="shared" si="64"/>
        <v>9.9999999999999645E-2</v>
      </c>
      <c r="EB52" s="151">
        <f t="shared" si="90"/>
        <v>4</v>
      </c>
      <c r="EC52" s="79"/>
      <c r="ED52" s="79"/>
      <c r="EE52" s="79"/>
      <c r="EF52" s="79"/>
      <c r="EG52" s="80"/>
      <c r="EH52" s="81">
        <f t="shared" si="31"/>
        <v>0</v>
      </c>
      <c r="EI52" s="152">
        <f t="shared" si="65"/>
        <v>9.9999999999999645E-2</v>
      </c>
      <c r="EJ52" s="151">
        <f t="shared" si="91"/>
        <v>4</v>
      </c>
      <c r="EK52" s="79"/>
      <c r="EL52" s="79"/>
      <c r="EM52" s="79"/>
      <c r="EN52" s="79"/>
      <c r="EO52" s="80"/>
      <c r="EP52" s="81">
        <f t="shared" si="33"/>
        <v>0</v>
      </c>
      <c r="EQ52" s="152">
        <f t="shared" si="66"/>
        <v>9.9999999999999645E-2</v>
      </c>
      <c r="ER52" s="151">
        <f t="shared" si="92"/>
        <v>4</v>
      </c>
      <c r="ES52" s="79"/>
      <c r="ET52" s="79"/>
      <c r="EU52" s="79"/>
      <c r="EV52" s="79"/>
      <c r="EW52" s="80"/>
      <c r="EX52" s="81">
        <f t="shared" si="35"/>
        <v>0</v>
      </c>
      <c r="EY52" s="152">
        <f t="shared" si="67"/>
        <v>9.9999999999999645E-2</v>
      </c>
      <c r="EZ52" s="151">
        <f t="shared" si="93"/>
        <v>4</v>
      </c>
      <c r="FA52" s="79"/>
      <c r="FB52" s="79"/>
      <c r="FC52" s="79"/>
      <c r="FD52" s="79"/>
      <c r="FE52" s="80"/>
      <c r="FF52" s="81">
        <f t="shared" si="37"/>
        <v>0</v>
      </c>
      <c r="FG52" s="152">
        <f t="shared" si="68"/>
        <v>9.9999999999999645E-2</v>
      </c>
      <c r="FH52" s="151">
        <f t="shared" si="94"/>
        <v>4</v>
      </c>
      <c r="FI52" s="79"/>
      <c r="FJ52" s="79"/>
      <c r="FK52" s="79"/>
      <c r="FL52" s="79"/>
      <c r="FM52" s="80"/>
      <c r="FN52" s="81">
        <f t="shared" si="39"/>
        <v>0</v>
      </c>
      <c r="FO52" s="152">
        <f t="shared" si="69"/>
        <v>9.9999999999999645E-2</v>
      </c>
      <c r="FP52" s="151">
        <f t="shared" si="95"/>
        <v>4</v>
      </c>
      <c r="FQ52" s="79"/>
      <c r="FR52" s="79"/>
      <c r="FS52" s="79"/>
      <c r="FT52" s="79"/>
      <c r="FU52" s="80"/>
      <c r="FV52" s="81">
        <f t="shared" si="41"/>
        <v>0</v>
      </c>
      <c r="FW52" s="152">
        <f t="shared" si="70"/>
        <v>9.9999999999999645E-2</v>
      </c>
      <c r="FX52" s="151">
        <f t="shared" si="96"/>
        <v>4</v>
      </c>
      <c r="FY52" s="79"/>
      <c r="FZ52" s="79"/>
      <c r="GA52" s="79"/>
      <c r="GB52" s="79"/>
      <c r="GC52" s="80"/>
      <c r="GD52" s="81">
        <f t="shared" si="43"/>
        <v>0</v>
      </c>
      <c r="GE52" s="152">
        <f t="shared" si="71"/>
        <v>9.9999999999999645E-2</v>
      </c>
      <c r="GF52" s="151">
        <f t="shared" si="97"/>
        <v>4</v>
      </c>
      <c r="GG52" s="79"/>
      <c r="GH52" s="79"/>
      <c r="GI52" s="79"/>
      <c r="GJ52" s="79"/>
      <c r="GK52" s="80"/>
      <c r="GL52" s="81">
        <f t="shared" si="45"/>
        <v>0</v>
      </c>
      <c r="GM52" s="152">
        <f t="shared" si="72"/>
        <v>9.9999999999999645E-2</v>
      </c>
      <c r="GN52" s="151">
        <f t="shared" si="98"/>
        <v>4</v>
      </c>
      <c r="GO52" s="79"/>
      <c r="GP52" s="79"/>
      <c r="GQ52" s="79"/>
      <c r="GR52" s="79"/>
      <c r="GS52" s="80"/>
      <c r="GT52" s="81">
        <f t="shared" si="47"/>
        <v>0</v>
      </c>
      <c r="GU52" s="152">
        <f t="shared" si="73"/>
        <v>9.9999999999999645E-2</v>
      </c>
      <c r="GV52" s="151">
        <f t="shared" si="99"/>
        <v>4</v>
      </c>
      <c r="GW52" s="79"/>
      <c r="GX52" s="79"/>
      <c r="GY52" s="79"/>
      <c r="GZ52" s="79"/>
      <c r="HA52" s="80"/>
      <c r="HB52" s="81">
        <f t="shared" si="49"/>
        <v>0</v>
      </c>
      <c r="HC52" s="152">
        <f t="shared" si="74"/>
        <v>9.9999999999999645E-2</v>
      </c>
    </row>
    <row r="53" spans="1:211" x14ac:dyDescent="0.25">
      <c r="A53" s="3">
        <v>39</v>
      </c>
      <c r="C53" s="111" t="str">
        <f>Blad1!AI224</f>
        <v>7.1</v>
      </c>
      <c r="D53" s="215" t="str">
        <f>Blad1!AJ224</f>
        <v>LPD 7.1 Systeeminstellingen: taal, toetsenbord, notatie getallen, datum, tijd, valuta, scheidingsteken</v>
      </c>
      <c r="E53" s="209"/>
      <c r="F53" s="209"/>
      <c r="G53" s="209"/>
      <c r="H53" s="209"/>
      <c r="I53" s="209"/>
      <c r="J53" s="209"/>
      <c r="K53" s="8">
        <v>39</v>
      </c>
      <c r="L53" s="151">
        <f t="shared" si="75"/>
        <v>4</v>
      </c>
      <c r="M53" s="79"/>
      <c r="N53" s="79"/>
      <c r="O53" s="79"/>
      <c r="P53" s="79"/>
      <c r="Q53" s="80"/>
      <c r="R53" s="81">
        <f t="shared" si="1"/>
        <v>0</v>
      </c>
      <c r="S53" s="152">
        <f t="shared" si="50"/>
        <v>9.9999999999999645E-2</v>
      </c>
      <c r="T53" s="151">
        <f t="shared" si="76"/>
        <v>4</v>
      </c>
      <c r="U53" s="79"/>
      <c r="V53" s="79"/>
      <c r="W53" s="79"/>
      <c r="X53" s="79"/>
      <c r="Y53" s="80"/>
      <c r="Z53" s="81">
        <f t="shared" si="3"/>
        <v>0</v>
      </c>
      <c r="AA53" s="152">
        <f t="shared" si="51"/>
        <v>9.9999999999999645E-2</v>
      </c>
      <c r="AB53" s="151">
        <f t="shared" si="77"/>
        <v>4</v>
      </c>
      <c r="AC53" s="79"/>
      <c r="AD53" s="79"/>
      <c r="AE53" s="79"/>
      <c r="AF53" s="79"/>
      <c r="AG53" s="80"/>
      <c r="AH53" s="81">
        <f t="shared" si="5"/>
        <v>0</v>
      </c>
      <c r="AI53" s="152">
        <f t="shared" si="52"/>
        <v>9.9999999999999645E-2</v>
      </c>
      <c r="AJ53" s="151">
        <f t="shared" si="78"/>
        <v>4</v>
      </c>
      <c r="AK53" s="79"/>
      <c r="AL53" s="79"/>
      <c r="AM53" s="79"/>
      <c r="AN53" s="79"/>
      <c r="AO53" s="80"/>
      <c r="AP53" s="81">
        <f t="shared" si="7"/>
        <v>0</v>
      </c>
      <c r="AQ53" s="152">
        <f t="shared" si="53"/>
        <v>9.9999999999999645E-2</v>
      </c>
      <c r="AR53" s="151">
        <f t="shared" si="79"/>
        <v>4</v>
      </c>
      <c r="AS53" s="79"/>
      <c r="AT53" s="79"/>
      <c r="AU53" s="79"/>
      <c r="AV53" s="79"/>
      <c r="AW53" s="80"/>
      <c r="AX53" s="81">
        <f t="shared" si="9"/>
        <v>0</v>
      </c>
      <c r="AY53" s="152">
        <f t="shared" si="54"/>
        <v>9.9999999999999645E-2</v>
      </c>
      <c r="AZ53" s="151">
        <f t="shared" si="80"/>
        <v>4</v>
      </c>
      <c r="BA53" s="79"/>
      <c r="BB53" s="79"/>
      <c r="BC53" s="79"/>
      <c r="BD53" s="79"/>
      <c r="BE53" s="80"/>
      <c r="BF53" s="81">
        <f t="shared" si="11"/>
        <v>0</v>
      </c>
      <c r="BG53" s="152">
        <f t="shared" si="55"/>
        <v>9.9999999999999645E-2</v>
      </c>
      <c r="BH53" s="151">
        <f t="shared" si="81"/>
        <v>4</v>
      </c>
      <c r="BI53" s="79"/>
      <c r="BJ53" s="79"/>
      <c r="BK53" s="79"/>
      <c r="BL53" s="79"/>
      <c r="BM53" s="80"/>
      <c r="BN53" s="81">
        <f t="shared" si="13"/>
        <v>0</v>
      </c>
      <c r="BO53" s="152">
        <f t="shared" si="56"/>
        <v>9.9999999999999645E-2</v>
      </c>
      <c r="BP53" s="151">
        <f t="shared" si="82"/>
        <v>4</v>
      </c>
      <c r="BQ53" s="79"/>
      <c r="BR53" s="79"/>
      <c r="BS53" s="79"/>
      <c r="BT53" s="79"/>
      <c r="BU53" s="80"/>
      <c r="BV53" s="81">
        <f t="shared" si="15"/>
        <v>0</v>
      </c>
      <c r="BW53" s="152">
        <f t="shared" si="57"/>
        <v>9.9999999999999645E-2</v>
      </c>
      <c r="BX53" s="151">
        <f t="shared" si="83"/>
        <v>4</v>
      </c>
      <c r="BY53" s="79"/>
      <c r="BZ53" s="79"/>
      <c r="CA53" s="79"/>
      <c r="CB53" s="79"/>
      <c r="CC53" s="80"/>
      <c r="CD53" s="81">
        <f t="shared" si="17"/>
        <v>0</v>
      </c>
      <c r="CE53" s="152">
        <f t="shared" si="58"/>
        <v>9.9999999999999645E-2</v>
      </c>
      <c r="CF53" s="151">
        <f t="shared" si="84"/>
        <v>4</v>
      </c>
      <c r="CG53" s="79"/>
      <c r="CH53" s="79"/>
      <c r="CI53" s="79"/>
      <c r="CJ53" s="79"/>
      <c r="CK53" s="80"/>
      <c r="CL53" s="81">
        <f t="shared" si="19"/>
        <v>0</v>
      </c>
      <c r="CM53" s="152">
        <f t="shared" si="59"/>
        <v>9.9999999999999645E-2</v>
      </c>
      <c r="CN53" s="151">
        <f t="shared" si="85"/>
        <v>4</v>
      </c>
      <c r="CO53" s="79"/>
      <c r="CP53" s="79"/>
      <c r="CQ53" s="79"/>
      <c r="CR53" s="79"/>
      <c r="CS53" s="80"/>
      <c r="CT53" s="81">
        <f t="shared" si="21"/>
        <v>0</v>
      </c>
      <c r="CU53" s="152">
        <f t="shared" si="60"/>
        <v>9.9999999999999645E-2</v>
      </c>
      <c r="CV53" s="151">
        <f t="shared" si="86"/>
        <v>4</v>
      </c>
      <c r="CW53" s="79"/>
      <c r="CX53" s="79"/>
      <c r="CY53" s="79"/>
      <c r="CZ53" s="79"/>
      <c r="DA53" s="80"/>
      <c r="DB53" s="81">
        <f t="shared" si="23"/>
        <v>0</v>
      </c>
      <c r="DC53" s="152">
        <f t="shared" si="61"/>
        <v>9.9999999999999645E-2</v>
      </c>
      <c r="DD53" s="151">
        <f t="shared" si="87"/>
        <v>4</v>
      </c>
      <c r="DE53" s="79"/>
      <c r="DF53" s="79"/>
      <c r="DG53" s="79"/>
      <c r="DH53" s="79"/>
      <c r="DI53" s="80"/>
      <c r="DJ53" s="81">
        <f t="shared" si="25"/>
        <v>0</v>
      </c>
      <c r="DK53" s="152">
        <f t="shared" si="62"/>
        <v>9.9999999999999645E-2</v>
      </c>
      <c r="DL53" s="151">
        <f t="shared" si="88"/>
        <v>4</v>
      </c>
      <c r="DM53" s="79"/>
      <c r="DN53" s="79"/>
      <c r="DO53" s="79"/>
      <c r="DP53" s="79"/>
      <c r="DQ53" s="80"/>
      <c r="DR53" s="81">
        <f t="shared" si="27"/>
        <v>0</v>
      </c>
      <c r="DS53" s="152">
        <f t="shared" si="63"/>
        <v>9.9999999999999645E-2</v>
      </c>
      <c r="DT53" s="151">
        <f t="shared" si="89"/>
        <v>4</v>
      </c>
      <c r="DU53" s="79"/>
      <c r="DV53" s="79"/>
      <c r="DW53" s="79"/>
      <c r="DX53" s="79"/>
      <c r="DY53" s="80"/>
      <c r="DZ53" s="81">
        <f t="shared" si="29"/>
        <v>0</v>
      </c>
      <c r="EA53" s="152">
        <f t="shared" si="64"/>
        <v>9.9999999999999645E-2</v>
      </c>
      <c r="EB53" s="151">
        <f t="shared" si="90"/>
        <v>4</v>
      </c>
      <c r="EC53" s="79"/>
      <c r="ED53" s="79"/>
      <c r="EE53" s="79"/>
      <c r="EF53" s="79"/>
      <c r="EG53" s="80"/>
      <c r="EH53" s="81">
        <f t="shared" si="31"/>
        <v>0</v>
      </c>
      <c r="EI53" s="152">
        <f t="shared" si="65"/>
        <v>9.9999999999999645E-2</v>
      </c>
      <c r="EJ53" s="151">
        <f t="shared" si="91"/>
        <v>4</v>
      </c>
      <c r="EK53" s="79"/>
      <c r="EL53" s="79"/>
      <c r="EM53" s="79"/>
      <c r="EN53" s="79"/>
      <c r="EO53" s="80"/>
      <c r="EP53" s="81">
        <f t="shared" si="33"/>
        <v>0</v>
      </c>
      <c r="EQ53" s="152">
        <f t="shared" si="66"/>
        <v>9.9999999999999645E-2</v>
      </c>
      <c r="ER53" s="151">
        <f t="shared" si="92"/>
        <v>4</v>
      </c>
      <c r="ES53" s="79"/>
      <c r="ET53" s="79"/>
      <c r="EU53" s="79"/>
      <c r="EV53" s="79"/>
      <c r="EW53" s="80"/>
      <c r="EX53" s="81">
        <f t="shared" si="35"/>
        <v>0</v>
      </c>
      <c r="EY53" s="152">
        <f t="shared" si="67"/>
        <v>9.9999999999999645E-2</v>
      </c>
      <c r="EZ53" s="151">
        <f t="shared" si="93"/>
        <v>4</v>
      </c>
      <c r="FA53" s="79"/>
      <c r="FB53" s="79"/>
      <c r="FC53" s="79"/>
      <c r="FD53" s="79"/>
      <c r="FE53" s="80"/>
      <c r="FF53" s="81">
        <f t="shared" si="37"/>
        <v>0</v>
      </c>
      <c r="FG53" s="152">
        <f t="shared" si="68"/>
        <v>9.9999999999999645E-2</v>
      </c>
      <c r="FH53" s="151">
        <f t="shared" si="94"/>
        <v>4</v>
      </c>
      <c r="FI53" s="79"/>
      <c r="FJ53" s="79"/>
      <c r="FK53" s="79"/>
      <c r="FL53" s="79"/>
      <c r="FM53" s="80"/>
      <c r="FN53" s="81">
        <f t="shared" si="39"/>
        <v>0</v>
      </c>
      <c r="FO53" s="152">
        <f t="shared" si="69"/>
        <v>9.9999999999999645E-2</v>
      </c>
      <c r="FP53" s="151">
        <f t="shared" si="95"/>
        <v>4</v>
      </c>
      <c r="FQ53" s="79"/>
      <c r="FR53" s="79"/>
      <c r="FS53" s="79"/>
      <c r="FT53" s="79"/>
      <c r="FU53" s="80"/>
      <c r="FV53" s="81">
        <f t="shared" si="41"/>
        <v>0</v>
      </c>
      <c r="FW53" s="152">
        <f t="shared" si="70"/>
        <v>9.9999999999999645E-2</v>
      </c>
      <c r="FX53" s="151">
        <f t="shared" si="96"/>
        <v>4</v>
      </c>
      <c r="FY53" s="79"/>
      <c r="FZ53" s="79"/>
      <c r="GA53" s="79"/>
      <c r="GB53" s="79"/>
      <c r="GC53" s="80"/>
      <c r="GD53" s="81">
        <f t="shared" si="43"/>
        <v>0</v>
      </c>
      <c r="GE53" s="152">
        <f t="shared" si="71"/>
        <v>9.9999999999999645E-2</v>
      </c>
      <c r="GF53" s="151">
        <f t="shared" si="97"/>
        <v>4</v>
      </c>
      <c r="GG53" s="79"/>
      <c r="GH53" s="79"/>
      <c r="GI53" s="79"/>
      <c r="GJ53" s="79"/>
      <c r="GK53" s="80"/>
      <c r="GL53" s="81">
        <f t="shared" si="45"/>
        <v>0</v>
      </c>
      <c r="GM53" s="152">
        <f t="shared" si="72"/>
        <v>9.9999999999999645E-2</v>
      </c>
      <c r="GN53" s="151">
        <f t="shared" si="98"/>
        <v>4</v>
      </c>
      <c r="GO53" s="79"/>
      <c r="GP53" s="79"/>
      <c r="GQ53" s="79"/>
      <c r="GR53" s="79"/>
      <c r="GS53" s="80"/>
      <c r="GT53" s="81">
        <f t="shared" si="47"/>
        <v>0</v>
      </c>
      <c r="GU53" s="152">
        <f t="shared" si="73"/>
        <v>9.9999999999999645E-2</v>
      </c>
      <c r="GV53" s="151">
        <f t="shared" si="99"/>
        <v>4</v>
      </c>
      <c r="GW53" s="79"/>
      <c r="GX53" s="79"/>
      <c r="GY53" s="79"/>
      <c r="GZ53" s="79"/>
      <c r="HA53" s="80"/>
      <c r="HB53" s="81">
        <f t="shared" si="49"/>
        <v>0</v>
      </c>
      <c r="HC53" s="152">
        <f t="shared" si="74"/>
        <v>9.9999999999999645E-2</v>
      </c>
    </row>
    <row r="54" spans="1:211" x14ac:dyDescent="0.25">
      <c r="A54" s="3">
        <v>40</v>
      </c>
      <c r="C54" s="111" t="str">
        <f>Blad1!AI225</f>
        <v>7.2</v>
      </c>
      <c r="D54" s="215" t="str">
        <f>Blad1!AJ225</f>
        <v>LPD 7.2 Persoonlijke instellingen: sociale media, apps, zoekmachines, infrastructuur</v>
      </c>
      <c r="E54" s="209"/>
      <c r="F54" s="209"/>
      <c r="G54" s="209"/>
      <c r="H54" s="209"/>
      <c r="I54" s="209"/>
      <c r="J54" s="209"/>
      <c r="K54" s="8">
        <v>40</v>
      </c>
      <c r="L54" s="151">
        <f t="shared" si="75"/>
        <v>4</v>
      </c>
      <c r="M54" s="79"/>
      <c r="N54" s="79"/>
      <c r="O54" s="79"/>
      <c r="P54" s="79"/>
      <c r="Q54" s="80"/>
      <c r="R54" s="81">
        <f t="shared" si="1"/>
        <v>0</v>
      </c>
      <c r="S54" s="152">
        <f t="shared" si="50"/>
        <v>9.9999999999999645E-2</v>
      </c>
      <c r="T54" s="151">
        <f t="shared" si="76"/>
        <v>4</v>
      </c>
      <c r="U54" s="79"/>
      <c r="V54" s="79"/>
      <c r="W54" s="79"/>
      <c r="X54" s="79"/>
      <c r="Y54" s="80"/>
      <c r="Z54" s="81">
        <f t="shared" si="3"/>
        <v>0</v>
      </c>
      <c r="AA54" s="152">
        <f t="shared" si="51"/>
        <v>9.9999999999999645E-2</v>
      </c>
      <c r="AB54" s="151">
        <f t="shared" si="77"/>
        <v>4</v>
      </c>
      <c r="AC54" s="79"/>
      <c r="AD54" s="79"/>
      <c r="AE54" s="79"/>
      <c r="AF54" s="79"/>
      <c r="AG54" s="80"/>
      <c r="AH54" s="81">
        <f t="shared" si="5"/>
        <v>0</v>
      </c>
      <c r="AI54" s="152">
        <f t="shared" si="52"/>
        <v>9.9999999999999645E-2</v>
      </c>
      <c r="AJ54" s="151">
        <f t="shared" si="78"/>
        <v>4</v>
      </c>
      <c r="AK54" s="79"/>
      <c r="AL54" s="79"/>
      <c r="AM54" s="79"/>
      <c r="AN54" s="79"/>
      <c r="AO54" s="80"/>
      <c r="AP54" s="81">
        <f t="shared" si="7"/>
        <v>0</v>
      </c>
      <c r="AQ54" s="152">
        <f t="shared" si="53"/>
        <v>9.9999999999999645E-2</v>
      </c>
      <c r="AR54" s="151">
        <f t="shared" si="79"/>
        <v>4</v>
      </c>
      <c r="AS54" s="79"/>
      <c r="AT54" s="79"/>
      <c r="AU54" s="79"/>
      <c r="AV54" s="79"/>
      <c r="AW54" s="80"/>
      <c r="AX54" s="81">
        <f t="shared" si="9"/>
        <v>0</v>
      </c>
      <c r="AY54" s="152">
        <f t="shared" si="54"/>
        <v>9.9999999999999645E-2</v>
      </c>
      <c r="AZ54" s="151">
        <f t="shared" si="80"/>
        <v>4</v>
      </c>
      <c r="BA54" s="79"/>
      <c r="BB54" s="79"/>
      <c r="BC54" s="79"/>
      <c r="BD54" s="79"/>
      <c r="BE54" s="80"/>
      <c r="BF54" s="81">
        <f t="shared" si="11"/>
        <v>0</v>
      </c>
      <c r="BG54" s="152">
        <f t="shared" si="55"/>
        <v>9.9999999999999645E-2</v>
      </c>
      <c r="BH54" s="151">
        <f t="shared" si="81"/>
        <v>4</v>
      </c>
      <c r="BI54" s="79"/>
      <c r="BJ54" s="79"/>
      <c r="BK54" s="79"/>
      <c r="BL54" s="79"/>
      <c r="BM54" s="80"/>
      <c r="BN54" s="81">
        <f t="shared" si="13"/>
        <v>0</v>
      </c>
      <c r="BO54" s="152">
        <f t="shared" si="56"/>
        <v>9.9999999999999645E-2</v>
      </c>
      <c r="BP54" s="151">
        <f t="shared" si="82"/>
        <v>4</v>
      </c>
      <c r="BQ54" s="79"/>
      <c r="BR54" s="79"/>
      <c r="BS54" s="79"/>
      <c r="BT54" s="79"/>
      <c r="BU54" s="80"/>
      <c r="BV54" s="81">
        <f t="shared" si="15"/>
        <v>0</v>
      </c>
      <c r="BW54" s="152">
        <f t="shared" si="57"/>
        <v>9.9999999999999645E-2</v>
      </c>
      <c r="BX54" s="151">
        <f t="shared" si="83"/>
        <v>4</v>
      </c>
      <c r="BY54" s="79"/>
      <c r="BZ54" s="79"/>
      <c r="CA54" s="79"/>
      <c r="CB54" s="79"/>
      <c r="CC54" s="80"/>
      <c r="CD54" s="81">
        <f t="shared" si="17"/>
        <v>0</v>
      </c>
      <c r="CE54" s="152">
        <f t="shared" si="58"/>
        <v>9.9999999999999645E-2</v>
      </c>
      <c r="CF54" s="151">
        <f t="shared" si="84"/>
        <v>4</v>
      </c>
      <c r="CG54" s="79"/>
      <c r="CH54" s="79"/>
      <c r="CI54" s="79"/>
      <c r="CJ54" s="79"/>
      <c r="CK54" s="80"/>
      <c r="CL54" s="81">
        <f t="shared" si="19"/>
        <v>0</v>
      </c>
      <c r="CM54" s="152">
        <f t="shared" si="59"/>
        <v>9.9999999999999645E-2</v>
      </c>
      <c r="CN54" s="151">
        <f t="shared" si="85"/>
        <v>4</v>
      </c>
      <c r="CO54" s="79"/>
      <c r="CP54" s="79"/>
      <c r="CQ54" s="79"/>
      <c r="CR54" s="79"/>
      <c r="CS54" s="80"/>
      <c r="CT54" s="81">
        <f t="shared" si="21"/>
        <v>0</v>
      </c>
      <c r="CU54" s="152">
        <f t="shared" si="60"/>
        <v>9.9999999999999645E-2</v>
      </c>
      <c r="CV54" s="151">
        <f t="shared" si="86"/>
        <v>4</v>
      </c>
      <c r="CW54" s="79"/>
      <c r="CX54" s="79"/>
      <c r="CY54" s="79"/>
      <c r="CZ54" s="79"/>
      <c r="DA54" s="80"/>
      <c r="DB54" s="81">
        <f t="shared" si="23"/>
        <v>0</v>
      </c>
      <c r="DC54" s="152">
        <f t="shared" si="61"/>
        <v>9.9999999999999645E-2</v>
      </c>
      <c r="DD54" s="151">
        <f t="shared" si="87"/>
        <v>4</v>
      </c>
      <c r="DE54" s="79"/>
      <c r="DF54" s="79"/>
      <c r="DG54" s="79"/>
      <c r="DH54" s="79"/>
      <c r="DI54" s="80"/>
      <c r="DJ54" s="81">
        <f t="shared" si="25"/>
        <v>0</v>
      </c>
      <c r="DK54" s="152">
        <f t="shared" si="62"/>
        <v>9.9999999999999645E-2</v>
      </c>
      <c r="DL54" s="151">
        <f t="shared" si="88"/>
        <v>4</v>
      </c>
      <c r="DM54" s="79"/>
      <c r="DN54" s="79"/>
      <c r="DO54" s="79"/>
      <c r="DP54" s="79"/>
      <c r="DQ54" s="80"/>
      <c r="DR54" s="81">
        <f t="shared" si="27"/>
        <v>0</v>
      </c>
      <c r="DS54" s="152">
        <f t="shared" si="63"/>
        <v>9.9999999999999645E-2</v>
      </c>
      <c r="DT54" s="151">
        <f t="shared" si="89"/>
        <v>4</v>
      </c>
      <c r="DU54" s="79"/>
      <c r="DV54" s="79"/>
      <c r="DW54" s="79"/>
      <c r="DX54" s="79"/>
      <c r="DY54" s="80"/>
      <c r="DZ54" s="81">
        <f t="shared" si="29"/>
        <v>0</v>
      </c>
      <c r="EA54" s="152">
        <f t="shared" si="64"/>
        <v>9.9999999999999645E-2</v>
      </c>
      <c r="EB54" s="151">
        <f t="shared" si="90"/>
        <v>4</v>
      </c>
      <c r="EC54" s="79"/>
      <c r="ED54" s="79"/>
      <c r="EE54" s="79"/>
      <c r="EF54" s="79"/>
      <c r="EG54" s="80"/>
      <c r="EH54" s="81">
        <f t="shared" si="31"/>
        <v>0</v>
      </c>
      <c r="EI54" s="152">
        <f t="shared" si="65"/>
        <v>9.9999999999999645E-2</v>
      </c>
      <c r="EJ54" s="151">
        <f t="shared" si="91"/>
        <v>4</v>
      </c>
      <c r="EK54" s="79"/>
      <c r="EL54" s="79"/>
      <c r="EM54" s="79"/>
      <c r="EN54" s="79"/>
      <c r="EO54" s="80"/>
      <c r="EP54" s="81">
        <f t="shared" si="33"/>
        <v>0</v>
      </c>
      <c r="EQ54" s="152">
        <f t="shared" si="66"/>
        <v>9.9999999999999645E-2</v>
      </c>
      <c r="ER54" s="151">
        <f t="shared" si="92"/>
        <v>4</v>
      </c>
      <c r="ES54" s="79"/>
      <c r="ET54" s="79"/>
      <c r="EU54" s="79"/>
      <c r="EV54" s="79"/>
      <c r="EW54" s="80"/>
      <c r="EX54" s="81">
        <f t="shared" si="35"/>
        <v>0</v>
      </c>
      <c r="EY54" s="152">
        <f t="shared" si="67"/>
        <v>9.9999999999999645E-2</v>
      </c>
      <c r="EZ54" s="151">
        <f t="shared" si="93"/>
        <v>4</v>
      </c>
      <c r="FA54" s="79"/>
      <c r="FB54" s="79"/>
      <c r="FC54" s="79"/>
      <c r="FD54" s="79"/>
      <c r="FE54" s="80"/>
      <c r="FF54" s="81">
        <f t="shared" si="37"/>
        <v>0</v>
      </c>
      <c r="FG54" s="152">
        <f t="shared" si="68"/>
        <v>9.9999999999999645E-2</v>
      </c>
      <c r="FH54" s="151">
        <f t="shared" si="94"/>
        <v>4</v>
      </c>
      <c r="FI54" s="79"/>
      <c r="FJ54" s="79"/>
      <c r="FK54" s="79"/>
      <c r="FL54" s="79"/>
      <c r="FM54" s="80"/>
      <c r="FN54" s="81">
        <f t="shared" si="39"/>
        <v>0</v>
      </c>
      <c r="FO54" s="152">
        <f t="shared" si="69"/>
        <v>9.9999999999999645E-2</v>
      </c>
      <c r="FP54" s="151">
        <f t="shared" si="95"/>
        <v>4</v>
      </c>
      <c r="FQ54" s="79"/>
      <c r="FR54" s="79"/>
      <c r="FS54" s="79"/>
      <c r="FT54" s="79"/>
      <c r="FU54" s="80"/>
      <c r="FV54" s="81">
        <f t="shared" si="41"/>
        <v>0</v>
      </c>
      <c r="FW54" s="152">
        <f t="shared" si="70"/>
        <v>9.9999999999999645E-2</v>
      </c>
      <c r="FX54" s="151">
        <f t="shared" si="96"/>
        <v>4</v>
      </c>
      <c r="FY54" s="79"/>
      <c r="FZ54" s="79"/>
      <c r="GA54" s="79"/>
      <c r="GB54" s="79"/>
      <c r="GC54" s="80"/>
      <c r="GD54" s="81">
        <f t="shared" si="43"/>
        <v>0</v>
      </c>
      <c r="GE54" s="152">
        <f t="shared" si="71"/>
        <v>9.9999999999999645E-2</v>
      </c>
      <c r="GF54" s="151">
        <f t="shared" si="97"/>
        <v>4</v>
      </c>
      <c r="GG54" s="79"/>
      <c r="GH54" s="79"/>
      <c r="GI54" s="79"/>
      <c r="GJ54" s="79"/>
      <c r="GK54" s="80"/>
      <c r="GL54" s="81">
        <f t="shared" si="45"/>
        <v>0</v>
      </c>
      <c r="GM54" s="152">
        <f t="shared" si="72"/>
        <v>9.9999999999999645E-2</v>
      </c>
      <c r="GN54" s="151">
        <f t="shared" si="98"/>
        <v>4</v>
      </c>
      <c r="GO54" s="79"/>
      <c r="GP54" s="79"/>
      <c r="GQ54" s="79"/>
      <c r="GR54" s="79"/>
      <c r="GS54" s="80"/>
      <c r="GT54" s="81">
        <f t="shared" si="47"/>
        <v>0</v>
      </c>
      <c r="GU54" s="152">
        <f t="shared" si="73"/>
        <v>9.9999999999999645E-2</v>
      </c>
      <c r="GV54" s="151">
        <f t="shared" si="99"/>
        <v>4</v>
      </c>
      <c r="GW54" s="79"/>
      <c r="GX54" s="79"/>
      <c r="GY54" s="79"/>
      <c r="GZ54" s="79"/>
      <c r="HA54" s="80"/>
      <c r="HB54" s="81">
        <f t="shared" si="49"/>
        <v>0</v>
      </c>
      <c r="HC54" s="152">
        <f t="shared" si="74"/>
        <v>9.9999999999999645E-2</v>
      </c>
    </row>
    <row r="55" spans="1:211" x14ac:dyDescent="0.25">
      <c r="A55" s="3">
        <v>41</v>
      </c>
      <c r="C55" s="111" t="str">
        <f>Blad1!AI226</f>
        <v>7.3</v>
      </c>
      <c r="D55" s="215" t="str">
        <f>Blad1!AJ226</f>
        <v>LPD 7.3 Verbinding met netwerk maken</v>
      </c>
      <c r="E55" s="209"/>
      <c r="F55" s="209"/>
      <c r="G55" s="209"/>
      <c r="H55" s="209"/>
      <c r="I55" s="209"/>
      <c r="J55" s="209"/>
      <c r="K55" s="8">
        <v>41</v>
      </c>
      <c r="L55" s="151">
        <f t="shared" si="75"/>
        <v>4</v>
      </c>
      <c r="M55" s="79"/>
      <c r="N55" s="79"/>
      <c r="O55" s="79"/>
      <c r="P55" s="79"/>
      <c r="Q55" s="80"/>
      <c r="R55" s="81">
        <f t="shared" si="1"/>
        <v>0</v>
      </c>
      <c r="S55" s="152">
        <f t="shared" si="50"/>
        <v>9.9999999999999645E-2</v>
      </c>
      <c r="T55" s="151">
        <f t="shared" si="76"/>
        <v>4</v>
      </c>
      <c r="U55" s="79"/>
      <c r="V55" s="79"/>
      <c r="W55" s="79"/>
      <c r="X55" s="79"/>
      <c r="Y55" s="80"/>
      <c r="Z55" s="81">
        <f t="shared" si="3"/>
        <v>0</v>
      </c>
      <c r="AA55" s="152">
        <f t="shared" si="51"/>
        <v>9.9999999999999645E-2</v>
      </c>
      <c r="AB55" s="151">
        <f t="shared" si="77"/>
        <v>4</v>
      </c>
      <c r="AC55" s="79"/>
      <c r="AD55" s="79"/>
      <c r="AE55" s="79"/>
      <c r="AF55" s="79"/>
      <c r="AG55" s="80"/>
      <c r="AH55" s="81">
        <f t="shared" si="5"/>
        <v>0</v>
      </c>
      <c r="AI55" s="152">
        <f t="shared" si="52"/>
        <v>9.9999999999999645E-2</v>
      </c>
      <c r="AJ55" s="151">
        <f t="shared" si="78"/>
        <v>4</v>
      </c>
      <c r="AK55" s="79"/>
      <c r="AL55" s="79"/>
      <c r="AM55" s="79"/>
      <c r="AN55" s="79"/>
      <c r="AO55" s="80"/>
      <c r="AP55" s="81">
        <f t="shared" si="7"/>
        <v>0</v>
      </c>
      <c r="AQ55" s="152">
        <f t="shared" si="53"/>
        <v>9.9999999999999645E-2</v>
      </c>
      <c r="AR55" s="151">
        <f t="shared" si="79"/>
        <v>4</v>
      </c>
      <c r="AS55" s="79"/>
      <c r="AT55" s="79"/>
      <c r="AU55" s="79"/>
      <c r="AV55" s="79"/>
      <c r="AW55" s="80"/>
      <c r="AX55" s="81">
        <f t="shared" si="9"/>
        <v>0</v>
      </c>
      <c r="AY55" s="152">
        <f t="shared" si="54"/>
        <v>9.9999999999999645E-2</v>
      </c>
      <c r="AZ55" s="151">
        <f t="shared" si="80"/>
        <v>4</v>
      </c>
      <c r="BA55" s="79"/>
      <c r="BB55" s="79"/>
      <c r="BC55" s="79"/>
      <c r="BD55" s="79"/>
      <c r="BE55" s="80"/>
      <c r="BF55" s="81">
        <f t="shared" si="11"/>
        <v>0</v>
      </c>
      <c r="BG55" s="152">
        <f t="shared" si="55"/>
        <v>9.9999999999999645E-2</v>
      </c>
      <c r="BH55" s="151">
        <f t="shared" si="81"/>
        <v>4</v>
      </c>
      <c r="BI55" s="79"/>
      <c r="BJ55" s="79"/>
      <c r="BK55" s="79"/>
      <c r="BL55" s="79"/>
      <c r="BM55" s="80"/>
      <c r="BN55" s="81">
        <f t="shared" si="13"/>
        <v>0</v>
      </c>
      <c r="BO55" s="152">
        <f t="shared" si="56"/>
        <v>9.9999999999999645E-2</v>
      </c>
      <c r="BP55" s="151">
        <f t="shared" si="82"/>
        <v>4</v>
      </c>
      <c r="BQ55" s="79"/>
      <c r="BR55" s="79"/>
      <c r="BS55" s="79"/>
      <c r="BT55" s="79"/>
      <c r="BU55" s="80"/>
      <c r="BV55" s="81">
        <f t="shared" si="15"/>
        <v>0</v>
      </c>
      <c r="BW55" s="152">
        <f t="shared" si="57"/>
        <v>9.9999999999999645E-2</v>
      </c>
      <c r="BX55" s="151">
        <f t="shared" si="83"/>
        <v>4</v>
      </c>
      <c r="BY55" s="79"/>
      <c r="BZ55" s="79"/>
      <c r="CA55" s="79"/>
      <c r="CB55" s="79"/>
      <c r="CC55" s="80"/>
      <c r="CD55" s="81">
        <f t="shared" si="17"/>
        <v>0</v>
      </c>
      <c r="CE55" s="152">
        <f t="shared" si="58"/>
        <v>9.9999999999999645E-2</v>
      </c>
      <c r="CF55" s="151">
        <f t="shared" si="84"/>
        <v>4</v>
      </c>
      <c r="CG55" s="79"/>
      <c r="CH55" s="79"/>
      <c r="CI55" s="79"/>
      <c r="CJ55" s="79"/>
      <c r="CK55" s="80"/>
      <c r="CL55" s="81">
        <f t="shared" si="19"/>
        <v>0</v>
      </c>
      <c r="CM55" s="152">
        <f t="shared" si="59"/>
        <v>9.9999999999999645E-2</v>
      </c>
      <c r="CN55" s="151">
        <f t="shared" si="85"/>
        <v>4</v>
      </c>
      <c r="CO55" s="79"/>
      <c r="CP55" s="79"/>
      <c r="CQ55" s="79"/>
      <c r="CR55" s="79"/>
      <c r="CS55" s="80"/>
      <c r="CT55" s="81">
        <f t="shared" si="21"/>
        <v>0</v>
      </c>
      <c r="CU55" s="152">
        <f t="shared" si="60"/>
        <v>9.9999999999999645E-2</v>
      </c>
      <c r="CV55" s="151">
        <f t="shared" si="86"/>
        <v>4</v>
      </c>
      <c r="CW55" s="79"/>
      <c r="CX55" s="79"/>
      <c r="CY55" s="79"/>
      <c r="CZ55" s="79"/>
      <c r="DA55" s="80"/>
      <c r="DB55" s="81">
        <f t="shared" si="23"/>
        <v>0</v>
      </c>
      <c r="DC55" s="152">
        <f t="shared" si="61"/>
        <v>9.9999999999999645E-2</v>
      </c>
      <c r="DD55" s="151">
        <f t="shared" si="87"/>
        <v>4</v>
      </c>
      <c r="DE55" s="79"/>
      <c r="DF55" s="79"/>
      <c r="DG55" s="79"/>
      <c r="DH55" s="79"/>
      <c r="DI55" s="80"/>
      <c r="DJ55" s="81">
        <f t="shared" si="25"/>
        <v>0</v>
      </c>
      <c r="DK55" s="152">
        <f t="shared" si="62"/>
        <v>9.9999999999999645E-2</v>
      </c>
      <c r="DL55" s="151">
        <f t="shared" si="88"/>
        <v>4</v>
      </c>
      <c r="DM55" s="79"/>
      <c r="DN55" s="79"/>
      <c r="DO55" s="79"/>
      <c r="DP55" s="79"/>
      <c r="DQ55" s="80"/>
      <c r="DR55" s="81">
        <f t="shared" si="27"/>
        <v>0</v>
      </c>
      <c r="DS55" s="152">
        <f t="shared" si="63"/>
        <v>9.9999999999999645E-2</v>
      </c>
      <c r="DT55" s="151">
        <f t="shared" si="89"/>
        <v>4</v>
      </c>
      <c r="DU55" s="79"/>
      <c r="DV55" s="79"/>
      <c r="DW55" s="79"/>
      <c r="DX55" s="79"/>
      <c r="DY55" s="80"/>
      <c r="DZ55" s="81">
        <f t="shared" si="29"/>
        <v>0</v>
      </c>
      <c r="EA55" s="152">
        <f t="shared" si="64"/>
        <v>9.9999999999999645E-2</v>
      </c>
      <c r="EB55" s="151">
        <f t="shared" si="90"/>
        <v>4</v>
      </c>
      <c r="EC55" s="79"/>
      <c r="ED55" s="79"/>
      <c r="EE55" s="79"/>
      <c r="EF55" s="79"/>
      <c r="EG55" s="80"/>
      <c r="EH55" s="81">
        <f t="shared" si="31"/>
        <v>0</v>
      </c>
      <c r="EI55" s="152">
        <f t="shared" si="65"/>
        <v>9.9999999999999645E-2</v>
      </c>
      <c r="EJ55" s="151">
        <f t="shared" si="91"/>
        <v>4</v>
      </c>
      <c r="EK55" s="79"/>
      <c r="EL55" s="79"/>
      <c r="EM55" s="79"/>
      <c r="EN55" s="79"/>
      <c r="EO55" s="80"/>
      <c r="EP55" s="81">
        <f t="shared" si="33"/>
        <v>0</v>
      </c>
      <c r="EQ55" s="152">
        <f t="shared" si="66"/>
        <v>9.9999999999999645E-2</v>
      </c>
      <c r="ER55" s="151">
        <f t="shared" si="92"/>
        <v>4</v>
      </c>
      <c r="ES55" s="79"/>
      <c r="ET55" s="79"/>
      <c r="EU55" s="79"/>
      <c r="EV55" s="79"/>
      <c r="EW55" s="80"/>
      <c r="EX55" s="81">
        <f t="shared" si="35"/>
        <v>0</v>
      </c>
      <c r="EY55" s="152">
        <f t="shared" si="67"/>
        <v>9.9999999999999645E-2</v>
      </c>
      <c r="EZ55" s="151">
        <f t="shared" si="93"/>
        <v>4</v>
      </c>
      <c r="FA55" s="79"/>
      <c r="FB55" s="79"/>
      <c r="FC55" s="79"/>
      <c r="FD55" s="79"/>
      <c r="FE55" s="80"/>
      <c r="FF55" s="81">
        <f t="shared" si="37"/>
        <v>0</v>
      </c>
      <c r="FG55" s="152">
        <f t="shared" si="68"/>
        <v>9.9999999999999645E-2</v>
      </c>
      <c r="FH55" s="151">
        <f t="shared" si="94"/>
        <v>4</v>
      </c>
      <c r="FI55" s="79"/>
      <c r="FJ55" s="79"/>
      <c r="FK55" s="79"/>
      <c r="FL55" s="79"/>
      <c r="FM55" s="80"/>
      <c r="FN55" s="81">
        <f t="shared" si="39"/>
        <v>0</v>
      </c>
      <c r="FO55" s="152">
        <f t="shared" si="69"/>
        <v>9.9999999999999645E-2</v>
      </c>
      <c r="FP55" s="151">
        <f t="shared" si="95"/>
        <v>4</v>
      </c>
      <c r="FQ55" s="79"/>
      <c r="FR55" s="79"/>
      <c r="FS55" s="79"/>
      <c r="FT55" s="79"/>
      <c r="FU55" s="80"/>
      <c r="FV55" s="81">
        <f t="shared" si="41"/>
        <v>0</v>
      </c>
      <c r="FW55" s="152">
        <f t="shared" si="70"/>
        <v>9.9999999999999645E-2</v>
      </c>
      <c r="FX55" s="151">
        <f t="shared" si="96"/>
        <v>4</v>
      </c>
      <c r="FY55" s="79"/>
      <c r="FZ55" s="79"/>
      <c r="GA55" s="79"/>
      <c r="GB55" s="79"/>
      <c r="GC55" s="80"/>
      <c r="GD55" s="81">
        <f t="shared" si="43"/>
        <v>0</v>
      </c>
      <c r="GE55" s="152">
        <f t="shared" si="71"/>
        <v>9.9999999999999645E-2</v>
      </c>
      <c r="GF55" s="151">
        <f t="shared" si="97"/>
        <v>4</v>
      </c>
      <c r="GG55" s="79"/>
      <c r="GH55" s="79"/>
      <c r="GI55" s="79"/>
      <c r="GJ55" s="79"/>
      <c r="GK55" s="80"/>
      <c r="GL55" s="81">
        <f t="shared" si="45"/>
        <v>0</v>
      </c>
      <c r="GM55" s="152">
        <f t="shared" si="72"/>
        <v>9.9999999999999645E-2</v>
      </c>
      <c r="GN55" s="151">
        <f t="shared" si="98"/>
        <v>4</v>
      </c>
      <c r="GO55" s="79"/>
      <c r="GP55" s="79"/>
      <c r="GQ55" s="79"/>
      <c r="GR55" s="79"/>
      <c r="GS55" s="80"/>
      <c r="GT55" s="81">
        <f t="shared" si="47"/>
        <v>0</v>
      </c>
      <c r="GU55" s="152">
        <f t="shared" si="73"/>
        <v>9.9999999999999645E-2</v>
      </c>
      <c r="GV55" s="151">
        <f t="shared" si="99"/>
        <v>4</v>
      </c>
      <c r="GW55" s="79"/>
      <c r="GX55" s="79"/>
      <c r="GY55" s="79"/>
      <c r="GZ55" s="79"/>
      <c r="HA55" s="80"/>
      <c r="HB55" s="81">
        <f t="shared" si="49"/>
        <v>0</v>
      </c>
      <c r="HC55" s="152">
        <f t="shared" si="74"/>
        <v>9.9999999999999645E-2</v>
      </c>
    </row>
    <row r="56" spans="1:211" x14ac:dyDescent="0.25">
      <c r="A56" s="3">
        <v>42</v>
      </c>
      <c r="C56" s="111" t="str">
        <f>Blad1!AI227</f>
        <v>7.4</v>
      </c>
      <c r="D56" s="215" t="str">
        <f>Blad1!AJ227</f>
        <v>LPD 7.4 Werkbalken, tabbladen, menu’s, deelvenster: toevoegen, verwijderen, samenstellen, (on)zichtbaar</v>
      </c>
      <c r="E56" s="209"/>
      <c r="F56" s="209"/>
      <c r="G56" s="209"/>
      <c r="H56" s="209"/>
      <c r="I56" s="209"/>
      <c r="J56" s="209"/>
      <c r="K56" s="8">
        <v>42</v>
      </c>
      <c r="L56" s="151">
        <f t="shared" si="75"/>
        <v>4</v>
      </c>
      <c r="M56" s="79"/>
      <c r="N56" s="79"/>
      <c r="O56" s="79"/>
      <c r="P56" s="79"/>
      <c r="Q56" s="80"/>
      <c r="R56" s="81">
        <f t="shared" si="1"/>
        <v>0</v>
      </c>
      <c r="S56" s="152">
        <f t="shared" si="50"/>
        <v>9.9999999999999645E-2</v>
      </c>
      <c r="T56" s="151">
        <f t="shared" si="76"/>
        <v>4</v>
      </c>
      <c r="U56" s="79"/>
      <c r="V56" s="79"/>
      <c r="W56" s="79"/>
      <c r="X56" s="79"/>
      <c r="Y56" s="80"/>
      <c r="Z56" s="81">
        <f t="shared" si="3"/>
        <v>0</v>
      </c>
      <c r="AA56" s="152">
        <f t="shared" si="51"/>
        <v>9.9999999999999645E-2</v>
      </c>
      <c r="AB56" s="151">
        <f t="shared" si="77"/>
        <v>4</v>
      </c>
      <c r="AC56" s="79"/>
      <c r="AD56" s="79"/>
      <c r="AE56" s="79"/>
      <c r="AF56" s="79"/>
      <c r="AG56" s="80"/>
      <c r="AH56" s="81">
        <f t="shared" si="5"/>
        <v>0</v>
      </c>
      <c r="AI56" s="152">
        <f t="shared" si="52"/>
        <v>9.9999999999999645E-2</v>
      </c>
      <c r="AJ56" s="151">
        <f t="shared" si="78"/>
        <v>4</v>
      </c>
      <c r="AK56" s="79"/>
      <c r="AL56" s="79"/>
      <c r="AM56" s="79"/>
      <c r="AN56" s="79"/>
      <c r="AO56" s="80"/>
      <c r="AP56" s="81">
        <f t="shared" si="7"/>
        <v>0</v>
      </c>
      <c r="AQ56" s="152">
        <f t="shared" si="53"/>
        <v>9.9999999999999645E-2</v>
      </c>
      <c r="AR56" s="151">
        <f t="shared" si="79"/>
        <v>4</v>
      </c>
      <c r="AS56" s="79"/>
      <c r="AT56" s="79"/>
      <c r="AU56" s="79"/>
      <c r="AV56" s="79"/>
      <c r="AW56" s="80"/>
      <c r="AX56" s="81">
        <f t="shared" si="9"/>
        <v>0</v>
      </c>
      <c r="AY56" s="152">
        <f t="shared" si="54"/>
        <v>9.9999999999999645E-2</v>
      </c>
      <c r="AZ56" s="151">
        <f t="shared" si="80"/>
        <v>4</v>
      </c>
      <c r="BA56" s="79"/>
      <c r="BB56" s="79"/>
      <c r="BC56" s="79"/>
      <c r="BD56" s="79"/>
      <c r="BE56" s="80"/>
      <c r="BF56" s="81">
        <f t="shared" si="11"/>
        <v>0</v>
      </c>
      <c r="BG56" s="152">
        <f t="shared" si="55"/>
        <v>9.9999999999999645E-2</v>
      </c>
      <c r="BH56" s="151">
        <f t="shared" si="81"/>
        <v>4</v>
      </c>
      <c r="BI56" s="79"/>
      <c r="BJ56" s="79"/>
      <c r="BK56" s="79"/>
      <c r="BL56" s="79"/>
      <c r="BM56" s="80"/>
      <c r="BN56" s="81">
        <f t="shared" si="13"/>
        <v>0</v>
      </c>
      <c r="BO56" s="152">
        <f t="shared" si="56"/>
        <v>9.9999999999999645E-2</v>
      </c>
      <c r="BP56" s="151">
        <f t="shared" si="82"/>
        <v>4</v>
      </c>
      <c r="BQ56" s="79"/>
      <c r="BR56" s="79"/>
      <c r="BS56" s="79"/>
      <c r="BT56" s="79"/>
      <c r="BU56" s="80"/>
      <c r="BV56" s="81">
        <f t="shared" si="15"/>
        <v>0</v>
      </c>
      <c r="BW56" s="152">
        <f t="shared" si="57"/>
        <v>9.9999999999999645E-2</v>
      </c>
      <c r="BX56" s="151">
        <f t="shared" si="83"/>
        <v>4</v>
      </c>
      <c r="BY56" s="79"/>
      <c r="BZ56" s="79"/>
      <c r="CA56" s="79"/>
      <c r="CB56" s="79"/>
      <c r="CC56" s="80"/>
      <c r="CD56" s="81">
        <f t="shared" si="17"/>
        <v>0</v>
      </c>
      <c r="CE56" s="152">
        <f t="shared" si="58"/>
        <v>9.9999999999999645E-2</v>
      </c>
      <c r="CF56" s="151">
        <f t="shared" si="84"/>
        <v>4</v>
      </c>
      <c r="CG56" s="79"/>
      <c r="CH56" s="79"/>
      <c r="CI56" s="79"/>
      <c r="CJ56" s="79"/>
      <c r="CK56" s="80"/>
      <c r="CL56" s="81">
        <f t="shared" si="19"/>
        <v>0</v>
      </c>
      <c r="CM56" s="152">
        <f t="shared" si="59"/>
        <v>9.9999999999999645E-2</v>
      </c>
      <c r="CN56" s="151">
        <f t="shared" si="85"/>
        <v>4</v>
      </c>
      <c r="CO56" s="79"/>
      <c r="CP56" s="79"/>
      <c r="CQ56" s="79"/>
      <c r="CR56" s="79"/>
      <c r="CS56" s="80"/>
      <c r="CT56" s="81">
        <f t="shared" si="21"/>
        <v>0</v>
      </c>
      <c r="CU56" s="152">
        <f t="shared" si="60"/>
        <v>9.9999999999999645E-2</v>
      </c>
      <c r="CV56" s="151">
        <f t="shared" si="86"/>
        <v>4</v>
      </c>
      <c r="CW56" s="79"/>
      <c r="CX56" s="79"/>
      <c r="CY56" s="79"/>
      <c r="CZ56" s="79"/>
      <c r="DA56" s="80"/>
      <c r="DB56" s="81">
        <f t="shared" si="23"/>
        <v>0</v>
      </c>
      <c r="DC56" s="152">
        <f t="shared" si="61"/>
        <v>9.9999999999999645E-2</v>
      </c>
      <c r="DD56" s="151">
        <f t="shared" si="87"/>
        <v>4</v>
      </c>
      <c r="DE56" s="79"/>
      <c r="DF56" s="79"/>
      <c r="DG56" s="79"/>
      <c r="DH56" s="79"/>
      <c r="DI56" s="80"/>
      <c r="DJ56" s="81">
        <f t="shared" si="25"/>
        <v>0</v>
      </c>
      <c r="DK56" s="152">
        <f t="shared" si="62"/>
        <v>9.9999999999999645E-2</v>
      </c>
      <c r="DL56" s="151">
        <f t="shared" si="88"/>
        <v>4</v>
      </c>
      <c r="DM56" s="79"/>
      <c r="DN56" s="79"/>
      <c r="DO56" s="79"/>
      <c r="DP56" s="79"/>
      <c r="DQ56" s="80"/>
      <c r="DR56" s="81">
        <f t="shared" si="27"/>
        <v>0</v>
      </c>
      <c r="DS56" s="152">
        <f t="shared" si="63"/>
        <v>9.9999999999999645E-2</v>
      </c>
      <c r="DT56" s="151">
        <f t="shared" si="89"/>
        <v>4</v>
      </c>
      <c r="DU56" s="79"/>
      <c r="DV56" s="79"/>
      <c r="DW56" s="79"/>
      <c r="DX56" s="79"/>
      <c r="DY56" s="80"/>
      <c r="DZ56" s="81">
        <f t="shared" si="29"/>
        <v>0</v>
      </c>
      <c r="EA56" s="152">
        <f t="shared" si="64"/>
        <v>9.9999999999999645E-2</v>
      </c>
      <c r="EB56" s="151">
        <f t="shared" si="90"/>
        <v>4</v>
      </c>
      <c r="EC56" s="79"/>
      <c r="ED56" s="79"/>
      <c r="EE56" s="79"/>
      <c r="EF56" s="79"/>
      <c r="EG56" s="80"/>
      <c r="EH56" s="81">
        <f t="shared" si="31"/>
        <v>0</v>
      </c>
      <c r="EI56" s="152">
        <f t="shared" si="65"/>
        <v>9.9999999999999645E-2</v>
      </c>
      <c r="EJ56" s="151">
        <f t="shared" si="91"/>
        <v>4</v>
      </c>
      <c r="EK56" s="79"/>
      <c r="EL56" s="79"/>
      <c r="EM56" s="79"/>
      <c r="EN56" s="79"/>
      <c r="EO56" s="80"/>
      <c r="EP56" s="81">
        <f t="shared" si="33"/>
        <v>0</v>
      </c>
      <c r="EQ56" s="152">
        <f t="shared" si="66"/>
        <v>9.9999999999999645E-2</v>
      </c>
      <c r="ER56" s="151">
        <f t="shared" si="92"/>
        <v>4</v>
      </c>
      <c r="ES56" s="79"/>
      <c r="ET56" s="79"/>
      <c r="EU56" s="79"/>
      <c r="EV56" s="79"/>
      <c r="EW56" s="80"/>
      <c r="EX56" s="81">
        <f t="shared" si="35"/>
        <v>0</v>
      </c>
      <c r="EY56" s="152">
        <f t="shared" si="67"/>
        <v>9.9999999999999645E-2</v>
      </c>
      <c r="EZ56" s="151">
        <f t="shared" si="93"/>
        <v>4</v>
      </c>
      <c r="FA56" s="79"/>
      <c r="FB56" s="79"/>
      <c r="FC56" s="79"/>
      <c r="FD56" s="79"/>
      <c r="FE56" s="80"/>
      <c r="FF56" s="81">
        <f t="shared" si="37"/>
        <v>0</v>
      </c>
      <c r="FG56" s="152">
        <f t="shared" si="68"/>
        <v>9.9999999999999645E-2</v>
      </c>
      <c r="FH56" s="151">
        <f t="shared" si="94"/>
        <v>4</v>
      </c>
      <c r="FI56" s="79"/>
      <c r="FJ56" s="79"/>
      <c r="FK56" s="79"/>
      <c r="FL56" s="79"/>
      <c r="FM56" s="80"/>
      <c r="FN56" s="81">
        <f t="shared" si="39"/>
        <v>0</v>
      </c>
      <c r="FO56" s="152">
        <f t="shared" si="69"/>
        <v>9.9999999999999645E-2</v>
      </c>
      <c r="FP56" s="151">
        <f t="shared" si="95"/>
        <v>4</v>
      </c>
      <c r="FQ56" s="79"/>
      <c r="FR56" s="79"/>
      <c r="FS56" s="79"/>
      <c r="FT56" s="79"/>
      <c r="FU56" s="80"/>
      <c r="FV56" s="81">
        <f t="shared" si="41"/>
        <v>0</v>
      </c>
      <c r="FW56" s="152">
        <f t="shared" si="70"/>
        <v>9.9999999999999645E-2</v>
      </c>
      <c r="FX56" s="151">
        <f t="shared" si="96"/>
        <v>4</v>
      </c>
      <c r="FY56" s="79"/>
      <c r="FZ56" s="79"/>
      <c r="GA56" s="79"/>
      <c r="GB56" s="79"/>
      <c r="GC56" s="80"/>
      <c r="GD56" s="81">
        <f t="shared" si="43"/>
        <v>0</v>
      </c>
      <c r="GE56" s="152">
        <f t="shared" si="71"/>
        <v>9.9999999999999645E-2</v>
      </c>
      <c r="GF56" s="151">
        <f t="shared" si="97"/>
        <v>4</v>
      </c>
      <c r="GG56" s="79"/>
      <c r="GH56" s="79"/>
      <c r="GI56" s="79"/>
      <c r="GJ56" s="79"/>
      <c r="GK56" s="80"/>
      <c r="GL56" s="81">
        <f t="shared" si="45"/>
        <v>0</v>
      </c>
      <c r="GM56" s="152">
        <f t="shared" si="72"/>
        <v>9.9999999999999645E-2</v>
      </c>
      <c r="GN56" s="151">
        <f t="shared" si="98"/>
        <v>4</v>
      </c>
      <c r="GO56" s="79"/>
      <c r="GP56" s="79"/>
      <c r="GQ56" s="79"/>
      <c r="GR56" s="79"/>
      <c r="GS56" s="80"/>
      <c r="GT56" s="81">
        <f t="shared" si="47"/>
        <v>0</v>
      </c>
      <c r="GU56" s="152">
        <f t="shared" si="73"/>
        <v>9.9999999999999645E-2</v>
      </c>
      <c r="GV56" s="151">
        <f t="shared" si="99"/>
        <v>4</v>
      </c>
      <c r="GW56" s="79"/>
      <c r="GX56" s="79"/>
      <c r="GY56" s="79"/>
      <c r="GZ56" s="79"/>
      <c r="HA56" s="80"/>
      <c r="HB56" s="81">
        <f t="shared" si="49"/>
        <v>0</v>
      </c>
      <c r="HC56" s="152">
        <f t="shared" si="74"/>
        <v>9.9999999999999645E-2</v>
      </c>
    </row>
    <row r="57" spans="1:211" x14ac:dyDescent="0.25">
      <c r="A57" s="3">
        <v>43</v>
      </c>
      <c r="C57" s="112" t="str">
        <f>Blad1!AI228</f>
        <v>8.1</v>
      </c>
      <c r="D57" s="216" t="str">
        <f>Blad1!AJ228</f>
        <v>LPD 8.1 De leerlingen transfereren de aangeleerde standaardfunctionaliteiten van een toepassing naar een andere toepassing.</v>
      </c>
      <c r="E57" s="209"/>
      <c r="F57" s="209"/>
      <c r="G57" s="209"/>
      <c r="H57" s="209"/>
      <c r="I57" s="209"/>
      <c r="J57" s="209"/>
      <c r="K57" s="8">
        <v>43</v>
      </c>
      <c r="L57" s="151">
        <f t="shared" si="75"/>
        <v>4</v>
      </c>
      <c r="M57" s="79"/>
      <c r="N57" s="79"/>
      <c r="O57" s="79"/>
      <c r="P57" s="79"/>
      <c r="Q57" s="80"/>
      <c r="R57" s="81">
        <f t="shared" si="1"/>
        <v>0</v>
      </c>
      <c r="S57" s="152">
        <f t="shared" si="50"/>
        <v>9.9999999999999645E-2</v>
      </c>
      <c r="T57" s="151">
        <f t="shared" si="76"/>
        <v>4</v>
      </c>
      <c r="U57" s="79"/>
      <c r="V57" s="79"/>
      <c r="W57" s="79"/>
      <c r="X57" s="79"/>
      <c r="Y57" s="80"/>
      <c r="Z57" s="81">
        <f t="shared" si="3"/>
        <v>0</v>
      </c>
      <c r="AA57" s="152">
        <f t="shared" si="51"/>
        <v>9.9999999999999645E-2</v>
      </c>
      <c r="AB57" s="151">
        <f t="shared" si="77"/>
        <v>4</v>
      </c>
      <c r="AC57" s="79"/>
      <c r="AD57" s="79"/>
      <c r="AE57" s="79"/>
      <c r="AF57" s="79"/>
      <c r="AG57" s="80"/>
      <c r="AH57" s="81">
        <f t="shared" si="5"/>
        <v>0</v>
      </c>
      <c r="AI57" s="152">
        <f t="shared" si="52"/>
        <v>9.9999999999999645E-2</v>
      </c>
      <c r="AJ57" s="151">
        <f t="shared" si="78"/>
        <v>4</v>
      </c>
      <c r="AK57" s="79"/>
      <c r="AL57" s="79"/>
      <c r="AM57" s="79"/>
      <c r="AN57" s="79"/>
      <c r="AO57" s="80"/>
      <c r="AP57" s="81">
        <f t="shared" si="7"/>
        <v>0</v>
      </c>
      <c r="AQ57" s="152">
        <f t="shared" si="53"/>
        <v>9.9999999999999645E-2</v>
      </c>
      <c r="AR57" s="151">
        <f t="shared" si="79"/>
        <v>4</v>
      </c>
      <c r="AS57" s="79"/>
      <c r="AT57" s="79"/>
      <c r="AU57" s="79"/>
      <c r="AV57" s="79"/>
      <c r="AW57" s="80"/>
      <c r="AX57" s="81">
        <f t="shared" si="9"/>
        <v>0</v>
      </c>
      <c r="AY57" s="152">
        <f t="shared" si="54"/>
        <v>9.9999999999999645E-2</v>
      </c>
      <c r="AZ57" s="151">
        <f t="shared" si="80"/>
        <v>4</v>
      </c>
      <c r="BA57" s="79"/>
      <c r="BB57" s="79"/>
      <c r="BC57" s="79"/>
      <c r="BD57" s="79"/>
      <c r="BE57" s="80"/>
      <c r="BF57" s="81">
        <f t="shared" si="11"/>
        <v>0</v>
      </c>
      <c r="BG57" s="152">
        <f t="shared" si="55"/>
        <v>9.9999999999999645E-2</v>
      </c>
      <c r="BH57" s="151">
        <f t="shared" si="81"/>
        <v>4</v>
      </c>
      <c r="BI57" s="79"/>
      <c r="BJ57" s="79"/>
      <c r="BK57" s="79"/>
      <c r="BL57" s="79"/>
      <c r="BM57" s="80"/>
      <c r="BN57" s="81">
        <f t="shared" si="13"/>
        <v>0</v>
      </c>
      <c r="BO57" s="152">
        <f t="shared" si="56"/>
        <v>9.9999999999999645E-2</v>
      </c>
      <c r="BP57" s="151">
        <f t="shared" si="82"/>
        <v>4</v>
      </c>
      <c r="BQ57" s="79"/>
      <c r="BR57" s="79"/>
      <c r="BS57" s="79"/>
      <c r="BT57" s="79"/>
      <c r="BU57" s="80"/>
      <c r="BV57" s="81">
        <f t="shared" si="15"/>
        <v>0</v>
      </c>
      <c r="BW57" s="152">
        <f t="shared" si="57"/>
        <v>9.9999999999999645E-2</v>
      </c>
      <c r="BX57" s="151">
        <f t="shared" si="83"/>
        <v>4</v>
      </c>
      <c r="BY57" s="79"/>
      <c r="BZ57" s="79"/>
      <c r="CA57" s="79"/>
      <c r="CB57" s="79"/>
      <c r="CC57" s="80"/>
      <c r="CD57" s="81">
        <f t="shared" si="17"/>
        <v>0</v>
      </c>
      <c r="CE57" s="152">
        <f t="shared" si="58"/>
        <v>9.9999999999999645E-2</v>
      </c>
      <c r="CF57" s="151">
        <f t="shared" si="84"/>
        <v>4</v>
      </c>
      <c r="CG57" s="79"/>
      <c r="CH57" s="79"/>
      <c r="CI57" s="79"/>
      <c r="CJ57" s="79"/>
      <c r="CK57" s="80"/>
      <c r="CL57" s="81">
        <f t="shared" si="19"/>
        <v>0</v>
      </c>
      <c r="CM57" s="152">
        <f t="shared" si="59"/>
        <v>9.9999999999999645E-2</v>
      </c>
      <c r="CN57" s="151">
        <f t="shared" si="85"/>
        <v>4</v>
      </c>
      <c r="CO57" s="79"/>
      <c r="CP57" s="79"/>
      <c r="CQ57" s="79"/>
      <c r="CR57" s="79"/>
      <c r="CS57" s="80"/>
      <c r="CT57" s="81">
        <f t="shared" si="21"/>
        <v>0</v>
      </c>
      <c r="CU57" s="152">
        <f t="shared" si="60"/>
        <v>9.9999999999999645E-2</v>
      </c>
      <c r="CV57" s="151">
        <f t="shared" si="86"/>
        <v>4</v>
      </c>
      <c r="CW57" s="79"/>
      <c r="CX57" s="79"/>
      <c r="CY57" s="79"/>
      <c r="CZ57" s="79"/>
      <c r="DA57" s="80"/>
      <c r="DB57" s="81">
        <f t="shared" si="23"/>
        <v>0</v>
      </c>
      <c r="DC57" s="152">
        <f t="shared" si="61"/>
        <v>9.9999999999999645E-2</v>
      </c>
      <c r="DD57" s="151">
        <f t="shared" si="87"/>
        <v>4</v>
      </c>
      <c r="DE57" s="79"/>
      <c r="DF57" s="79"/>
      <c r="DG57" s="79"/>
      <c r="DH57" s="79"/>
      <c r="DI57" s="80"/>
      <c r="DJ57" s="81">
        <f t="shared" si="25"/>
        <v>0</v>
      </c>
      <c r="DK57" s="152">
        <f t="shared" si="62"/>
        <v>9.9999999999999645E-2</v>
      </c>
      <c r="DL57" s="151">
        <f t="shared" si="88"/>
        <v>4</v>
      </c>
      <c r="DM57" s="79"/>
      <c r="DN57" s="79"/>
      <c r="DO57" s="79"/>
      <c r="DP57" s="79"/>
      <c r="DQ57" s="80"/>
      <c r="DR57" s="81">
        <f t="shared" si="27"/>
        <v>0</v>
      </c>
      <c r="DS57" s="152">
        <f t="shared" si="63"/>
        <v>9.9999999999999645E-2</v>
      </c>
      <c r="DT57" s="151">
        <f t="shared" si="89"/>
        <v>4</v>
      </c>
      <c r="DU57" s="79"/>
      <c r="DV57" s="79"/>
      <c r="DW57" s="79"/>
      <c r="DX57" s="79"/>
      <c r="DY57" s="80"/>
      <c r="DZ57" s="81">
        <f t="shared" si="29"/>
        <v>0</v>
      </c>
      <c r="EA57" s="152">
        <f t="shared" si="64"/>
        <v>9.9999999999999645E-2</v>
      </c>
      <c r="EB57" s="151">
        <f t="shared" si="90"/>
        <v>4</v>
      </c>
      <c r="EC57" s="79"/>
      <c r="ED57" s="79"/>
      <c r="EE57" s="79"/>
      <c r="EF57" s="79"/>
      <c r="EG57" s="80"/>
      <c r="EH57" s="81">
        <f t="shared" si="31"/>
        <v>0</v>
      </c>
      <c r="EI57" s="152">
        <f t="shared" si="65"/>
        <v>9.9999999999999645E-2</v>
      </c>
      <c r="EJ57" s="151">
        <f t="shared" si="91"/>
        <v>4</v>
      </c>
      <c r="EK57" s="79"/>
      <c r="EL57" s="79"/>
      <c r="EM57" s="79"/>
      <c r="EN57" s="79"/>
      <c r="EO57" s="80"/>
      <c r="EP57" s="81">
        <f t="shared" si="33"/>
        <v>0</v>
      </c>
      <c r="EQ57" s="152">
        <f t="shared" si="66"/>
        <v>9.9999999999999645E-2</v>
      </c>
      <c r="ER57" s="151">
        <f t="shared" si="92"/>
        <v>4</v>
      </c>
      <c r="ES57" s="79"/>
      <c r="ET57" s="79"/>
      <c r="EU57" s="79"/>
      <c r="EV57" s="79"/>
      <c r="EW57" s="80"/>
      <c r="EX57" s="81">
        <f t="shared" si="35"/>
        <v>0</v>
      </c>
      <c r="EY57" s="152">
        <f t="shared" si="67"/>
        <v>9.9999999999999645E-2</v>
      </c>
      <c r="EZ57" s="151">
        <f t="shared" si="93"/>
        <v>4</v>
      </c>
      <c r="FA57" s="79"/>
      <c r="FB57" s="79"/>
      <c r="FC57" s="79"/>
      <c r="FD57" s="79"/>
      <c r="FE57" s="80"/>
      <c r="FF57" s="81">
        <f t="shared" si="37"/>
        <v>0</v>
      </c>
      <c r="FG57" s="152">
        <f t="shared" si="68"/>
        <v>9.9999999999999645E-2</v>
      </c>
      <c r="FH57" s="151">
        <f t="shared" si="94"/>
        <v>4</v>
      </c>
      <c r="FI57" s="79"/>
      <c r="FJ57" s="79"/>
      <c r="FK57" s="79"/>
      <c r="FL57" s="79"/>
      <c r="FM57" s="80"/>
      <c r="FN57" s="81">
        <f t="shared" si="39"/>
        <v>0</v>
      </c>
      <c r="FO57" s="152">
        <f t="shared" si="69"/>
        <v>9.9999999999999645E-2</v>
      </c>
      <c r="FP57" s="151">
        <f t="shared" si="95"/>
        <v>4</v>
      </c>
      <c r="FQ57" s="79"/>
      <c r="FR57" s="79"/>
      <c r="FS57" s="79"/>
      <c r="FT57" s="79"/>
      <c r="FU57" s="80"/>
      <c r="FV57" s="81">
        <f t="shared" si="41"/>
        <v>0</v>
      </c>
      <c r="FW57" s="152">
        <f t="shared" si="70"/>
        <v>9.9999999999999645E-2</v>
      </c>
      <c r="FX57" s="151">
        <f t="shared" si="96"/>
        <v>4</v>
      </c>
      <c r="FY57" s="79"/>
      <c r="FZ57" s="79"/>
      <c r="GA57" s="79"/>
      <c r="GB57" s="79"/>
      <c r="GC57" s="80"/>
      <c r="GD57" s="81">
        <f t="shared" si="43"/>
        <v>0</v>
      </c>
      <c r="GE57" s="152">
        <f t="shared" si="71"/>
        <v>9.9999999999999645E-2</v>
      </c>
      <c r="GF57" s="151">
        <f t="shared" si="97"/>
        <v>4</v>
      </c>
      <c r="GG57" s="79"/>
      <c r="GH57" s="79"/>
      <c r="GI57" s="79"/>
      <c r="GJ57" s="79"/>
      <c r="GK57" s="80"/>
      <c r="GL57" s="81">
        <f t="shared" si="45"/>
        <v>0</v>
      </c>
      <c r="GM57" s="152">
        <f t="shared" si="72"/>
        <v>9.9999999999999645E-2</v>
      </c>
      <c r="GN57" s="151">
        <f t="shared" si="98"/>
        <v>4</v>
      </c>
      <c r="GO57" s="79"/>
      <c r="GP57" s="79"/>
      <c r="GQ57" s="79"/>
      <c r="GR57" s="79"/>
      <c r="GS57" s="80"/>
      <c r="GT57" s="81">
        <f t="shared" si="47"/>
        <v>0</v>
      </c>
      <c r="GU57" s="152">
        <f t="shared" si="73"/>
        <v>9.9999999999999645E-2</v>
      </c>
      <c r="GV57" s="151">
        <f t="shared" si="99"/>
        <v>4</v>
      </c>
      <c r="GW57" s="79"/>
      <c r="GX57" s="79"/>
      <c r="GY57" s="79"/>
      <c r="GZ57" s="79"/>
      <c r="HA57" s="80"/>
      <c r="HB57" s="81">
        <f t="shared" si="49"/>
        <v>0</v>
      </c>
      <c r="HC57" s="152">
        <f t="shared" si="74"/>
        <v>9.9999999999999645E-2</v>
      </c>
    </row>
    <row r="58" spans="1:211" x14ac:dyDescent="0.25">
      <c r="A58" s="3">
        <v>44</v>
      </c>
      <c r="C58" s="113" t="str">
        <f>Blad1!AI229</f>
        <v>9.1</v>
      </c>
      <c r="D58" s="217" t="str">
        <f>Blad1!AJ229</f>
        <v xml:space="preserve">LPD 9.1 Structuurelementen: manipuleren, opmaken, inhoud versus opmaak </v>
      </c>
      <c r="E58" s="209"/>
      <c r="F58" s="209"/>
      <c r="G58" s="209"/>
      <c r="H58" s="209"/>
      <c r="I58" s="209"/>
      <c r="J58" s="209"/>
      <c r="K58" s="8">
        <v>44</v>
      </c>
      <c r="L58" s="151">
        <f t="shared" si="75"/>
        <v>4</v>
      </c>
      <c r="M58" s="79"/>
      <c r="N58" s="79"/>
      <c r="O58" s="79"/>
      <c r="P58" s="79"/>
      <c r="Q58" s="80"/>
      <c r="R58" s="81">
        <f t="shared" si="1"/>
        <v>0</v>
      </c>
      <c r="S58" s="152">
        <f t="shared" si="50"/>
        <v>9.9999999999999645E-2</v>
      </c>
      <c r="T58" s="151">
        <f t="shared" si="76"/>
        <v>4</v>
      </c>
      <c r="U58" s="79"/>
      <c r="V58" s="79"/>
      <c r="W58" s="79"/>
      <c r="X58" s="79"/>
      <c r="Y58" s="80"/>
      <c r="Z58" s="81">
        <f t="shared" si="3"/>
        <v>0</v>
      </c>
      <c r="AA58" s="152">
        <f t="shared" si="51"/>
        <v>9.9999999999999645E-2</v>
      </c>
      <c r="AB58" s="151">
        <f t="shared" si="77"/>
        <v>4</v>
      </c>
      <c r="AC58" s="79"/>
      <c r="AD58" s="79"/>
      <c r="AE58" s="79"/>
      <c r="AF58" s="79"/>
      <c r="AG58" s="80"/>
      <c r="AH58" s="81">
        <f t="shared" si="5"/>
        <v>0</v>
      </c>
      <c r="AI58" s="152">
        <f t="shared" si="52"/>
        <v>9.9999999999999645E-2</v>
      </c>
      <c r="AJ58" s="151">
        <f t="shared" si="78"/>
        <v>4</v>
      </c>
      <c r="AK58" s="79"/>
      <c r="AL58" s="79"/>
      <c r="AM58" s="79"/>
      <c r="AN58" s="79"/>
      <c r="AO58" s="80"/>
      <c r="AP58" s="81">
        <f t="shared" si="7"/>
        <v>0</v>
      </c>
      <c r="AQ58" s="152">
        <f t="shared" si="53"/>
        <v>9.9999999999999645E-2</v>
      </c>
      <c r="AR58" s="151">
        <f t="shared" si="79"/>
        <v>4</v>
      </c>
      <c r="AS58" s="79"/>
      <c r="AT58" s="79"/>
      <c r="AU58" s="79"/>
      <c r="AV58" s="79"/>
      <c r="AW58" s="80"/>
      <c r="AX58" s="81">
        <f t="shared" si="9"/>
        <v>0</v>
      </c>
      <c r="AY58" s="152">
        <f t="shared" si="54"/>
        <v>9.9999999999999645E-2</v>
      </c>
      <c r="AZ58" s="151">
        <f t="shared" si="80"/>
        <v>4</v>
      </c>
      <c r="BA58" s="79"/>
      <c r="BB58" s="79"/>
      <c r="BC58" s="79"/>
      <c r="BD58" s="79"/>
      <c r="BE58" s="80"/>
      <c r="BF58" s="81">
        <f t="shared" si="11"/>
        <v>0</v>
      </c>
      <c r="BG58" s="152">
        <f t="shared" si="55"/>
        <v>9.9999999999999645E-2</v>
      </c>
      <c r="BH58" s="151">
        <f t="shared" si="81"/>
        <v>4</v>
      </c>
      <c r="BI58" s="79"/>
      <c r="BJ58" s="79"/>
      <c r="BK58" s="79"/>
      <c r="BL58" s="79"/>
      <c r="BM58" s="80"/>
      <c r="BN58" s="81">
        <f t="shared" si="13"/>
        <v>0</v>
      </c>
      <c r="BO58" s="152">
        <f t="shared" si="56"/>
        <v>9.9999999999999645E-2</v>
      </c>
      <c r="BP58" s="151">
        <f t="shared" si="82"/>
        <v>4</v>
      </c>
      <c r="BQ58" s="79"/>
      <c r="BR58" s="79"/>
      <c r="BS58" s="79"/>
      <c r="BT58" s="79"/>
      <c r="BU58" s="80"/>
      <c r="BV58" s="81">
        <f t="shared" si="15"/>
        <v>0</v>
      </c>
      <c r="BW58" s="152">
        <f t="shared" si="57"/>
        <v>9.9999999999999645E-2</v>
      </c>
      <c r="BX58" s="151">
        <f t="shared" si="83"/>
        <v>4</v>
      </c>
      <c r="BY58" s="79"/>
      <c r="BZ58" s="79"/>
      <c r="CA58" s="79"/>
      <c r="CB58" s="79"/>
      <c r="CC58" s="80"/>
      <c r="CD58" s="81">
        <f t="shared" si="17"/>
        <v>0</v>
      </c>
      <c r="CE58" s="152">
        <f t="shared" si="58"/>
        <v>9.9999999999999645E-2</v>
      </c>
      <c r="CF58" s="151">
        <f t="shared" si="84"/>
        <v>4</v>
      </c>
      <c r="CG58" s="79"/>
      <c r="CH58" s="79"/>
      <c r="CI58" s="79"/>
      <c r="CJ58" s="79"/>
      <c r="CK58" s="80"/>
      <c r="CL58" s="81">
        <f t="shared" si="19"/>
        <v>0</v>
      </c>
      <c r="CM58" s="152">
        <f t="shared" si="59"/>
        <v>9.9999999999999645E-2</v>
      </c>
      <c r="CN58" s="151">
        <f t="shared" si="85"/>
        <v>4</v>
      </c>
      <c r="CO58" s="79"/>
      <c r="CP58" s="79"/>
      <c r="CQ58" s="79"/>
      <c r="CR58" s="79"/>
      <c r="CS58" s="80"/>
      <c r="CT58" s="81">
        <f t="shared" si="21"/>
        <v>0</v>
      </c>
      <c r="CU58" s="152">
        <f t="shared" si="60"/>
        <v>9.9999999999999645E-2</v>
      </c>
      <c r="CV58" s="151">
        <f t="shared" si="86"/>
        <v>4</v>
      </c>
      <c r="CW58" s="79"/>
      <c r="CX58" s="79"/>
      <c r="CY58" s="79"/>
      <c r="CZ58" s="79"/>
      <c r="DA58" s="80"/>
      <c r="DB58" s="81">
        <f t="shared" si="23"/>
        <v>0</v>
      </c>
      <c r="DC58" s="152">
        <f t="shared" si="61"/>
        <v>9.9999999999999645E-2</v>
      </c>
      <c r="DD58" s="151">
        <f t="shared" si="87"/>
        <v>4</v>
      </c>
      <c r="DE58" s="79"/>
      <c r="DF58" s="79"/>
      <c r="DG58" s="79"/>
      <c r="DH58" s="79"/>
      <c r="DI58" s="80"/>
      <c r="DJ58" s="81">
        <f t="shared" si="25"/>
        <v>0</v>
      </c>
      <c r="DK58" s="152">
        <f t="shared" si="62"/>
        <v>9.9999999999999645E-2</v>
      </c>
      <c r="DL58" s="151">
        <f t="shared" si="88"/>
        <v>4</v>
      </c>
      <c r="DM58" s="79"/>
      <c r="DN58" s="79"/>
      <c r="DO58" s="79"/>
      <c r="DP58" s="79"/>
      <c r="DQ58" s="80"/>
      <c r="DR58" s="81">
        <f t="shared" si="27"/>
        <v>0</v>
      </c>
      <c r="DS58" s="152">
        <f t="shared" si="63"/>
        <v>9.9999999999999645E-2</v>
      </c>
      <c r="DT58" s="151">
        <f t="shared" si="89"/>
        <v>4</v>
      </c>
      <c r="DU58" s="79"/>
      <c r="DV58" s="79"/>
      <c r="DW58" s="79"/>
      <c r="DX58" s="79"/>
      <c r="DY58" s="80"/>
      <c r="DZ58" s="81">
        <f t="shared" si="29"/>
        <v>0</v>
      </c>
      <c r="EA58" s="152">
        <f t="shared" si="64"/>
        <v>9.9999999999999645E-2</v>
      </c>
      <c r="EB58" s="151">
        <f t="shared" si="90"/>
        <v>4</v>
      </c>
      <c r="EC58" s="79"/>
      <c r="ED58" s="79"/>
      <c r="EE58" s="79"/>
      <c r="EF58" s="79"/>
      <c r="EG58" s="80"/>
      <c r="EH58" s="81">
        <f t="shared" si="31"/>
        <v>0</v>
      </c>
      <c r="EI58" s="152">
        <f t="shared" si="65"/>
        <v>9.9999999999999645E-2</v>
      </c>
      <c r="EJ58" s="151">
        <f t="shared" si="91"/>
        <v>4</v>
      </c>
      <c r="EK58" s="79"/>
      <c r="EL58" s="79"/>
      <c r="EM58" s="79"/>
      <c r="EN58" s="79"/>
      <c r="EO58" s="80"/>
      <c r="EP58" s="81">
        <f t="shared" si="33"/>
        <v>0</v>
      </c>
      <c r="EQ58" s="152">
        <f t="shared" si="66"/>
        <v>9.9999999999999645E-2</v>
      </c>
      <c r="ER58" s="151">
        <f t="shared" si="92"/>
        <v>4</v>
      </c>
      <c r="ES58" s="79"/>
      <c r="ET58" s="79"/>
      <c r="EU58" s="79"/>
      <c r="EV58" s="79"/>
      <c r="EW58" s="80"/>
      <c r="EX58" s="81">
        <f t="shared" si="35"/>
        <v>0</v>
      </c>
      <c r="EY58" s="152">
        <f t="shared" si="67"/>
        <v>9.9999999999999645E-2</v>
      </c>
      <c r="EZ58" s="151">
        <f t="shared" si="93"/>
        <v>4</v>
      </c>
      <c r="FA58" s="79"/>
      <c r="FB58" s="79"/>
      <c r="FC58" s="79"/>
      <c r="FD58" s="79"/>
      <c r="FE58" s="80"/>
      <c r="FF58" s="81">
        <f t="shared" si="37"/>
        <v>0</v>
      </c>
      <c r="FG58" s="152">
        <f t="shared" si="68"/>
        <v>9.9999999999999645E-2</v>
      </c>
      <c r="FH58" s="151">
        <f t="shared" si="94"/>
        <v>4</v>
      </c>
      <c r="FI58" s="79"/>
      <c r="FJ58" s="79"/>
      <c r="FK58" s="79"/>
      <c r="FL58" s="79"/>
      <c r="FM58" s="80"/>
      <c r="FN58" s="81">
        <f t="shared" si="39"/>
        <v>0</v>
      </c>
      <c r="FO58" s="152">
        <f t="shared" si="69"/>
        <v>9.9999999999999645E-2</v>
      </c>
      <c r="FP58" s="151">
        <f t="shared" si="95"/>
        <v>4</v>
      </c>
      <c r="FQ58" s="79"/>
      <c r="FR58" s="79"/>
      <c r="FS58" s="79"/>
      <c r="FT58" s="79"/>
      <c r="FU58" s="80"/>
      <c r="FV58" s="81">
        <f t="shared" si="41"/>
        <v>0</v>
      </c>
      <c r="FW58" s="152">
        <f t="shared" si="70"/>
        <v>9.9999999999999645E-2</v>
      </c>
      <c r="FX58" s="151">
        <f t="shared" si="96"/>
        <v>4</v>
      </c>
      <c r="FY58" s="79"/>
      <c r="FZ58" s="79"/>
      <c r="GA58" s="79"/>
      <c r="GB58" s="79"/>
      <c r="GC58" s="80"/>
      <c r="GD58" s="81">
        <f t="shared" si="43"/>
        <v>0</v>
      </c>
      <c r="GE58" s="152">
        <f t="shared" si="71"/>
        <v>9.9999999999999645E-2</v>
      </c>
      <c r="GF58" s="151">
        <f t="shared" si="97"/>
        <v>4</v>
      </c>
      <c r="GG58" s="79"/>
      <c r="GH58" s="79"/>
      <c r="GI58" s="79"/>
      <c r="GJ58" s="79"/>
      <c r="GK58" s="80"/>
      <c r="GL58" s="81">
        <f t="shared" si="45"/>
        <v>0</v>
      </c>
      <c r="GM58" s="152">
        <f t="shared" si="72"/>
        <v>9.9999999999999645E-2</v>
      </c>
      <c r="GN58" s="151">
        <f t="shared" si="98"/>
        <v>4</v>
      </c>
      <c r="GO58" s="79"/>
      <c r="GP58" s="79"/>
      <c r="GQ58" s="79"/>
      <c r="GR58" s="79"/>
      <c r="GS58" s="80"/>
      <c r="GT58" s="81">
        <f t="shared" si="47"/>
        <v>0</v>
      </c>
      <c r="GU58" s="152">
        <f t="shared" si="73"/>
        <v>9.9999999999999645E-2</v>
      </c>
      <c r="GV58" s="151">
        <f t="shared" si="99"/>
        <v>4</v>
      </c>
      <c r="GW58" s="79"/>
      <c r="GX58" s="79"/>
      <c r="GY58" s="79"/>
      <c r="GZ58" s="79"/>
      <c r="HA58" s="80"/>
      <c r="HB58" s="81">
        <f t="shared" si="49"/>
        <v>0</v>
      </c>
      <c r="HC58" s="152">
        <f t="shared" si="74"/>
        <v>9.9999999999999645E-2</v>
      </c>
    </row>
    <row r="59" spans="1:211" x14ac:dyDescent="0.25">
      <c r="A59" s="3">
        <v>45</v>
      </c>
      <c r="C59" s="113" t="str">
        <f>Blad1!AI230</f>
        <v>9.2</v>
      </c>
      <c r="D59" s="217" t="str">
        <f>Blad1!AJ230</f>
        <v>LPD 9.2 Gegevens: type, doorvoeren, notatie</v>
      </c>
      <c r="E59" s="209"/>
      <c r="F59" s="209"/>
      <c r="G59" s="209"/>
      <c r="H59" s="209"/>
      <c r="I59" s="209"/>
      <c r="J59" s="209"/>
      <c r="K59" s="8">
        <v>45</v>
      </c>
      <c r="L59" s="151">
        <f t="shared" si="75"/>
        <v>4</v>
      </c>
      <c r="M59" s="79"/>
      <c r="N59" s="79"/>
      <c r="O59" s="79"/>
      <c r="P59" s="79"/>
      <c r="Q59" s="80"/>
      <c r="R59" s="81">
        <f t="shared" si="1"/>
        <v>0</v>
      </c>
      <c r="S59" s="152">
        <f t="shared" si="50"/>
        <v>9.9999999999999645E-2</v>
      </c>
      <c r="T59" s="151">
        <f t="shared" si="76"/>
        <v>4</v>
      </c>
      <c r="U59" s="79"/>
      <c r="V59" s="79"/>
      <c r="W59" s="79"/>
      <c r="X59" s="79"/>
      <c r="Y59" s="80"/>
      <c r="Z59" s="81">
        <f t="shared" si="3"/>
        <v>0</v>
      </c>
      <c r="AA59" s="152">
        <f t="shared" si="51"/>
        <v>9.9999999999999645E-2</v>
      </c>
      <c r="AB59" s="151">
        <f t="shared" si="77"/>
        <v>4</v>
      </c>
      <c r="AC59" s="79"/>
      <c r="AD59" s="79"/>
      <c r="AE59" s="79"/>
      <c r="AF59" s="79"/>
      <c r="AG59" s="80"/>
      <c r="AH59" s="81">
        <f t="shared" si="5"/>
        <v>0</v>
      </c>
      <c r="AI59" s="152">
        <f t="shared" si="52"/>
        <v>9.9999999999999645E-2</v>
      </c>
      <c r="AJ59" s="151">
        <f t="shared" si="78"/>
        <v>4</v>
      </c>
      <c r="AK59" s="79"/>
      <c r="AL59" s="79"/>
      <c r="AM59" s="79"/>
      <c r="AN59" s="79"/>
      <c r="AO59" s="80"/>
      <c r="AP59" s="81">
        <f t="shared" si="7"/>
        <v>0</v>
      </c>
      <c r="AQ59" s="152">
        <f t="shared" si="53"/>
        <v>9.9999999999999645E-2</v>
      </c>
      <c r="AR59" s="151">
        <f t="shared" si="79"/>
        <v>4</v>
      </c>
      <c r="AS59" s="79"/>
      <c r="AT59" s="79"/>
      <c r="AU59" s="79"/>
      <c r="AV59" s="79"/>
      <c r="AW59" s="80"/>
      <c r="AX59" s="81">
        <f t="shared" si="9"/>
        <v>0</v>
      </c>
      <c r="AY59" s="152">
        <f t="shared" si="54"/>
        <v>9.9999999999999645E-2</v>
      </c>
      <c r="AZ59" s="151">
        <f t="shared" si="80"/>
        <v>4</v>
      </c>
      <c r="BA59" s="79"/>
      <c r="BB59" s="79"/>
      <c r="BC59" s="79"/>
      <c r="BD59" s="79"/>
      <c r="BE59" s="80"/>
      <c r="BF59" s="81">
        <f t="shared" si="11"/>
        <v>0</v>
      </c>
      <c r="BG59" s="152">
        <f t="shared" si="55"/>
        <v>9.9999999999999645E-2</v>
      </c>
      <c r="BH59" s="151">
        <f t="shared" si="81"/>
        <v>4</v>
      </c>
      <c r="BI59" s="79"/>
      <c r="BJ59" s="79"/>
      <c r="BK59" s="79"/>
      <c r="BL59" s="79"/>
      <c r="BM59" s="80"/>
      <c r="BN59" s="81">
        <f t="shared" si="13"/>
        <v>0</v>
      </c>
      <c r="BO59" s="152">
        <f t="shared" si="56"/>
        <v>9.9999999999999645E-2</v>
      </c>
      <c r="BP59" s="151">
        <f t="shared" si="82"/>
        <v>4</v>
      </c>
      <c r="BQ59" s="79"/>
      <c r="BR59" s="79"/>
      <c r="BS59" s="79"/>
      <c r="BT59" s="79"/>
      <c r="BU59" s="80"/>
      <c r="BV59" s="81">
        <f t="shared" si="15"/>
        <v>0</v>
      </c>
      <c r="BW59" s="152">
        <f t="shared" si="57"/>
        <v>9.9999999999999645E-2</v>
      </c>
      <c r="BX59" s="151">
        <f t="shared" si="83"/>
        <v>4</v>
      </c>
      <c r="BY59" s="79"/>
      <c r="BZ59" s="79"/>
      <c r="CA59" s="79"/>
      <c r="CB59" s="79"/>
      <c r="CC59" s="80"/>
      <c r="CD59" s="81">
        <f t="shared" si="17"/>
        <v>0</v>
      </c>
      <c r="CE59" s="152">
        <f t="shared" si="58"/>
        <v>9.9999999999999645E-2</v>
      </c>
      <c r="CF59" s="151">
        <f t="shared" si="84"/>
        <v>4</v>
      </c>
      <c r="CG59" s="79"/>
      <c r="CH59" s="79"/>
      <c r="CI59" s="79"/>
      <c r="CJ59" s="79"/>
      <c r="CK59" s="80"/>
      <c r="CL59" s="81">
        <f t="shared" si="19"/>
        <v>0</v>
      </c>
      <c r="CM59" s="152">
        <f t="shared" si="59"/>
        <v>9.9999999999999645E-2</v>
      </c>
      <c r="CN59" s="151">
        <f t="shared" si="85"/>
        <v>4</v>
      </c>
      <c r="CO59" s="79"/>
      <c r="CP59" s="79"/>
      <c r="CQ59" s="79"/>
      <c r="CR59" s="79"/>
      <c r="CS59" s="80"/>
      <c r="CT59" s="81">
        <f t="shared" si="21"/>
        <v>0</v>
      </c>
      <c r="CU59" s="152">
        <f t="shared" si="60"/>
        <v>9.9999999999999645E-2</v>
      </c>
      <c r="CV59" s="151">
        <f t="shared" si="86"/>
        <v>4</v>
      </c>
      <c r="CW59" s="79"/>
      <c r="CX59" s="79"/>
      <c r="CY59" s="79"/>
      <c r="CZ59" s="79"/>
      <c r="DA59" s="80"/>
      <c r="DB59" s="81">
        <f t="shared" si="23"/>
        <v>0</v>
      </c>
      <c r="DC59" s="152">
        <f t="shared" si="61"/>
        <v>9.9999999999999645E-2</v>
      </c>
      <c r="DD59" s="151">
        <f t="shared" si="87"/>
        <v>4</v>
      </c>
      <c r="DE59" s="79"/>
      <c r="DF59" s="79"/>
      <c r="DG59" s="79"/>
      <c r="DH59" s="79"/>
      <c r="DI59" s="80"/>
      <c r="DJ59" s="81">
        <f t="shared" si="25"/>
        <v>0</v>
      </c>
      <c r="DK59" s="152">
        <f t="shared" si="62"/>
        <v>9.9999999999999645E-2</v>
      </c>
      <c r="DL59" s="151">
        <f t="shared" si="88"/>
        <v>4</v>
      </c>
      <c r="DM59" s="79"/>
      <c r="DN59" s="79"/>
      <c r="DO59" s="79"/>
      <c r="DP59" s="79"/>
      <c r="DQ59" s="80"/>
      <c r="DR59" s="81">
        <f t="shared" si="27"/>
        <v>0</v>
      </c>
      <c r="DS59" s="152">
        <f t="shared" si="63"/>
        <v>9.9999999999999645E-2</v>
      </c>
      <c r="DT59" s="151">
        <f t="shared" si="89"/>
        <v>4</v>
      </c>
      <c r="DU59" s="79"/>
      <c r="DV59" s="79"/>
      <c r="DW59" s="79"/>
      <c r="DX59" s="79"/>
      <c r="DY59" s="80"/>
      <c r="DZ59" s="81">
        <f t="shared" si="29"/>
        <v>0</v>
      </c>
      <c r="EA59" s="152">
        <f t="shared" si="64"/>
        <v>9.9999999999999645E-2</v>
      </c>
      <c r="EB59" s="151">
        <f t="shared" si="90"/>
        <v>4</v>
      </c>
      <c r="EC59" s="79"/>
      <c r="ED59" s="79"/>
      <c r="EE59" s="79"/>
      <c r="EF59" s="79"/>
      <c r="EG59" s="80"/>
      <c r="EH59" s="81">
        <f t="shared" si="31"/>
        <v>0</v>
      </c>
      <c r="EI59" s="152">
        <f t="shared" si="65"/>
        <v>9.9999999999999645E-2</v>
      </c>
      <c r="EJ59" s="151">
        <f t="shared" si="91"/>
        <v>4</v>
      </c>
      <c r="EK59" s="79"/>
      <c r="EL59" s="79"/>
      <c r="EM59" s="79"/>
      <c r="EN59" s="79"/>
      <c r="EO59" s="80"/>
      <c r="EP59" s="81">
        <f t="shared" si="33"/>
        <v>0</v>
      </c>
      <c r="EQ59" s="152">
        <f t="shared" si="66"/>
        <v>9.9999999999999645E-2</v>
      </c>
      <c r="ER59" s="151">
        <f t="shared" si="92"/>
        <v>4</v>
      </c>
      <c r="ES59" s="79"/>
      <c r="ET59" s="79"/>
      <c r="EU59" s="79"/>
      <c r="EV59" s="79"/>
      <c r="EW59" s="80"/>
      <c r="EX59" s="81">
        <f t="shared" si="35"/>
        <v>0</v>
      </c>
      <c r="EY59" s="152">
        <f t="shared" si="67"/>
        <v>9.9999999999999645E-2</v>
      </c>
      <c r="EZ59" s="151">
        <f t="shared" si="93"/>
        <v>4</v>
      </c>
      <c r="FA59" s="79"/>
      <c r="FB59" s="79"/>
      <c r="FC59" s="79"/>
      <c r="FD59" s="79"/>
      <c r="FE59" s="80"/>
      <c r="FF59" s="81">
        <f t="shared" si="37"/>
        <v>0</v>
      </c>
      <c r="FG59" s="152">
        <f t="shared" si="68"/>
        <v>9.9999999999999645E-2</v>
      </c>
      <c r="FH59" s="151">
        <f t="shared" si="94"/>
        <v>4</v>
      </c>
      <c r="FI59" s="79"/>
      <c r="FJ59" s="79"/>
      <c r="FK59" s="79"/>
      <c r="FL59" s="79"/>
      <c r="FM59" s="80"/>
      <c r="FN59" s="81">
        <f t="shared" si="39"/>
        <v>0</v>
      </c>
      <c r="FO59" s="152">
        <f t="shared" si="69"/>
        <v>9.9999999999999645E-2</v>
      </c>
      <c r="FP59" s="151">
        <f t="shared" si="95"/>
        <v>4</v>
      </c>
      <c r="FQ59" s="79"/>
      <c r="FR59" s="79"/>
      <c r="FS59" s="79"/>
      <c r="FT59" s="79"/>
      <c r="FU59" s="80"/>
      <c r="FV59" s="81">
        <f t="shared" si="41"/>
        <v>0</v>
      </c>
      <c r="FW59" s="152">
        <f t="shared" si="70"/>
        <v>9.9999999999999645E-2</v>
      </c>
      <c r="FX59" s="151">
        <f t="shared" si="96"/>
        <v>4</v>
      </c>
      <c r="FY59" s="79"/>
      <c r="FZ59" s="79"/>
      <c r="GA59" s="79"/>
      <c r="GB59" s="79"/>
      <c r="GC59" s="80"/>
      <c r="GD59" s="81">
        <f t="shared" si="43"/>
        <v>0</v>
      </c>
      <c r="GE59" s="152">
        <f t="shared" si="71"/>
        <v>9.9999999999999645E-2</v>
      </c>
      <c r="GF59" s="151">
        <f t="shared" si="97"/>
        <v>4</v>
      </c>
      <c r="GG59" s="79"/>
      <c r="GH59" s="79"/>
      <c r="GI59" s="79"/>
      <c r="GJ59" s="79"/>
      <c r="GK59" s="80"/>
      <c r="GL59" s="81">
        <f t="shared" si="45"/>
        <v>0</v>
      </c>
      <c r="GM59" s="152">
        <f t="shared" si="72"/>
        <v>9.9999999999999645E-2</v>
      </c>
      <c r="GN59" s="151">
        <f t="shared" si="98"/>
        <v>4</v>
      </c>
      <c r="GO59" s="79"/>
      <c r="GP59" s="79"/>
      <c r="GQ59" s="79"/>
      <c r="GR59" s="79"/>
      <c r="GS59" s="80"/>
      <c r="GT59" s="81">
        <f t="shared" si="47"/>
        <v>0</v>
      </c>
      <c r="GU59" s="152">
        <f t="shared" si="73"/>
        <v>9.9999999999999645E-2</v>
      </c>
      <c r="GV59" s="151">
        <f t="shared" si="99"/>
        <v>4</v>
      </c>
      <c r="GW59" s="79"/>
      <c r="GX59" s="79"/>
      <c r="GY59" s="79"/>
      <c r="GZ59" s="79"/>
      <c r="HA59" s="80"/>
      <c r="HB59" s="81">
        <f t="shared" si="49"/>
        <v>0</v>
      </c>
      <c r="HC59" s="152">
        <f t="shared" si="74"/>
        <v>9.9999999999999645E-2</v>
      </c>
    </row>
    <row r="60" spans="1:211" x14ac:dyDescent="0.25">
      <c r="A60" s="3">
        <v>46</v>
      </c>
      <c r="C60" s="113" t="str">
        <f>Blad1!AI231</f>
        <v>9.3</v>
      </c>
      <c r="D60" s="217" t="str">
        <f>Blad1!AJ231</f>
        <v>LPD 9.3 Formules: invoeren, kopiëren, functies, absolute en relatieve adressering</v>
      </c>
      <c r="E60" s="209"/>
      <c r="F60" s="209"/>
      <c r="G60" s="209"/>
      <c r="H60" s="209"/>
      <c r="I60" s="209"/>
      <c r="J60" s="209"/>
      <c r="K60" s="8">
        <v>46</v>
      </c>
      <c r="L60" s="151">
        <f t="shared" si="75"/>
        <v>4</v>
      </c>
      <c r="M60" s="79"/>
      <c r="N60" s="79"/>
      <c r="O60" s="79"/>
      <c r="P60" s="79"/>
      <c r="Q60" s="80"/>
      <c r="R60" s="81">
        <f t="shared" si="1"/>
        <v>0</v>
      </c>
      <c r="S60" s="152">
        <f t="shared" si="50"/>
        <v>9.9999999999999645E-2</v>
      </c>
      <c r="T60" s="151">
        <f t="shared" si="76"/>
        <v>4</v>
      </c>
      <c r="U60" s="79"/>
      <c r="V60" s="79"/>
      <c r="W60" s="79"/>
      <c r="X60" s="79"/>
      <c r="Y60" s="80"/>
      <c r="Z60" s="81">
        <f t="shared" si="3"/>
        <v>0</v>
      </c>
      <c r="AA60" s="152">
        <f t="shared" si="51"/>
        <v>9.9999999999999645E-2</v>
      </c>
      <c r="AB60" s="151">
        <f t="shared" si="77"/>
        <v>4</v>
      </c>
      <c r="AC60" s="79"/>
      <c r="AD60" s="79"/>
      <c r="AE60" s="79"/>
      <c r="AF60" s="79"/>
      <c r="AG60" s="80"/>
      <c r="AH60" s="81">
        <f t="shared" si="5"/>
        <v>0</v>
      </c>
      <c r="AI60" s="152">
        <f t="shared" si="52"/>
        <v>9.9999999999999645E-2</v>
      </c>
      <c r="AJ60" s="151">
        <f t="shared" si="78"/>
        <v>4</v>
      </c>
      <c r="AK60" s="79"/>
      <c r="AL60" s="79"/>
      <c r="AM60" s="79"/>
      <c r="AN60" s="79"/>
      <c r="AO60" s="80"/>
      <c r="AP60" s="81">
        <f t="shared" si="7"/>
        <v>0</v>
      </c>
      <c r="AQ60" s="152">
        <f t="shared" si="53"/>
        <v>9.9999999999999645E-2</v>
      </c>
      <c r="AR60" s="151">
        <f t="shared" si="79"/>
        <v>4</v>
      </c>
      <c r="AS60" s="79"/>
      <c r="AT60" s="79"/>
      <c r="AU60" s="79"/>
      <c r="AV60" s="79"/>
      <c r="AW60" s="80"/>
      <c r="AX60" s="81">
        <f t="shared" si="9"/>
        <v>0</v>
      </c>
      <c r="AY60" s="152">
        <f t="shared" si="54"/>
        <v>9.9999999999999645E-2</v>
      </c>
      <c r="AZ60" s="151">
        <f t="shared" si="80"/>
        <v>4</v>
      </c>
      <c r="BA60" s="79"/>
      <c r="BB60" s="79"/>
      <c r="BC60" s="79"/>
      <c r="BD60" s="79"/>
      <c r="BE60" s="80"/>
      <c r="BF60" s="81">
        <f t="shared" si="11"/>
        <v>0</v>
      </c>
      <c r="BG60" s="152">
        <f t="shared" si="55"/>
        <v>9.9999999999999645E-2</v>
      </c>
      <c r="BH60" s="151">
        <f t="shared" si="81"/>
        <v>4</v>
      </c>
      <c r="BI60" s="79"/>
      <c r="BJ60" s="79"/>
      <c r="BK60" s="79"/>
      <c r="BL60" s="79"/>
      <c r="BM60" s="80"/>
      <c r="BN60" s="81">
        <f t="shared" si="13"/>
        <v>0</v>
      </c>
      <c r="BO60" s="152">
        <f t="shared" si="56"/>
        <v>9.9999999999999645E-2</v>
      </c>
      <c r="BP60" s="151">
        <f t="shared" si="82"/>
        <v>4</v>
      </c>
      <c r="BQ60" s="79"/>
      <c r="BR60" s="79"/>
      <c r="BS60" s="79"/>
      <c r="BT60" s="79"/>
      <c r="BU60" s="80"/>
      <c r="BV60" s="81">
        <f t="shared" si="15"/>
        <v>0</v>
      </c>
      <c r="BW60" s="152">
        <f t="shared" si="57"/>
        <v>9.9999999999999645E-2</v>
      </c>
      <c r="BX60" s="151">
        <f t="shared" si="83"/>
        <v>4</v>
      </c>
      <c r="BY60" s="79"/>
      <c r="BZ60" s="79"/>
      <c r="CA60" s="79"/>
      <c r="CB60" s="79"/>
      <c r="CC60" s="80"/>
      <c r="CD60" s="81">
        <f t="shared" si="17"/>
        <v>0</v>
      </c>
      <c r="CE60" s="152">
        <f t="shared" si="58"/>
        <v>9.9999999999999645E-2</v>
      </c>
      <c r="CF60" s="151">
        <f t="shared" si="84"/>
        <v>4</v>
      </c>
      <c r="CG60" s="79"/>
      <c r="CH60" s="79"/>
      <c r="CI60" s="79"/>
      <c r="CJ60" s="79"/>
      <c r="CK60" s="80"/>
      <c r="CL60" s="81">
        <f t="shared" si="19"/>
        <v>0</v>
      </c>
      <c r="CM60" s="152">
        <f t="shared" si="59"/>
        <v>9.9999999999999645E-2</v>
      </c>
      <c r="CN60" s="151">
        <f t="shared" si="85"/>
        <v>4</v>
      </c>
      <c r="CO60" s="79"/>
      <c r="CP60" s="79"/>
      <c r="CQ60" s="79"/>
      <c r="CR60" s="79"/>
      <c r="CS60" s="80"/>
      <c r="CT60" s="81">
        <f t="shared" si="21"/>
        <v>0</v>
      </c>
      <c r="CU60" s="152">
        <f t="shared" si="60"/>
        <v>9.9999999999999645E-2</v>
      </c>
      <c r="CV60" s="151">
        <f t="shared" si="86"/>
        <v>4</v>
      </c>
      <c r="CW60" s="79"/>
      <c r="CX60" s="79"/>
      <c r="CY60" s="79"/>
      <c r="CZ60" s="79"/>
      <c r="DA60" s="80"/>
      <c r="DB60" s="81">
        <f t="shared" si="23"/>
        <v>0</v>
      </c>
      <c r="DC60" s="152">
        <f t="shared" si="61"/>
        <v>9.9999999999999645E-2</v>
      </c>
      <c r="DD60" s="151">
        <f t="shared" si="87"/>
        <v>4</v>
      </c>
      <c r="DE60" s="79"/>
      <c r="DF60" s="79"/>
      <c r="DG60" s="79"/>
      <c r="DH60" s="79"/>
      <c r="DI60" s="80"/>
      <c r="DJ60" s="81">
        <f t="shared" si="25"/>
        <v>0</v>
      </c>
      <c r="DK60" s="152">
        <f t="shared" si="62"/>
        <v>9.9999999999999645E-2</v>
      </c>
      <c r="DL60" s="151">
        <f t="shared" si="88"/>
        <v>4</v>
      </c>
      <c r="DM60" s="79"/>
      <c r="DN60" s="79"/>
      <c r="DO60" s="79"/>
      <c r="DP60" s="79"/>
      <c r="DQ60" s="80"/>
      <c r="DR60" s="81">
        <f t="shared" si="27"/>
        <v>0</v>
      </c>
      <c r="DS60" s="152">
        <f t="shared" si="63"/>
        <v>9.9999999999999645E-2</v>
      </c>
      <c r="DT60" s="151">
        <f t="shared" si="89"/>
        <v>4</v>
      </c>
      <c r="DU60" s="79"/>
      <c r="DV60" s="79"/>
      <c r="DW60" s="79"/>
      <c r="DX60" s="79"/>
      <c r="DY60" s="80"/>
      <c r="DZ60" s="81">
        <f t="shared" si="29"/>
        <v>0</v>
      </c>
      <c r="EA60" s="152">
        <f t="shared" si="64"/>
        <v>9.9999999999999645E-2</v>
      </c>
      <c r="EB60" s="151">
        <f t="shared" si="90"/>
        <v>4</v>
      </c>
      <c r="EC60" s="79"/>
      <c r="ED60" s="79"/>
      <c r="EE60" s="79"/>
      <c r="EF60" s="79"/>
      <c r="EG60" s="80"/>
      <c r="EH60" s="81">
        <f t="shared" si="31"/>
        <v>0</v>
      </c>
      <c r="EI60" s="152">
        <f t="shared" si="65"/>
        <v>9.9999999999999645E-2</v>
      </c>
      <c r="EJ60" s="151">
        <f t="shared" si="91"/>
        <v>4</v>
      </c>
      <c r="EK60" s="79"/>
      <c r="EL60" s="79"/>
      <c r="EM60" s="79"/>
      <c r="EN60" s="79"/>
      <c r="EO60" s="80"/>
      <c r="EP60" s="81">
        <f t="shared" si="33"/>
        <v>0</v>
      </c>
      <c r="EQ60" s="152">
        <f t="shared" si="66"/>
        <v>9.9999999999999645E-2</v>
      </c>
      <c r="ER60" s="151">
        <f t="shared" si="92"/>
        <v>4</v>
      </c>
      <c r="ES60" s="79"/>
      <c r="ET60" s="79"/>
      <c r="EU60" s="79"/>
      <c r="EV60" s="79"/>
      <c r="EW60" s="80"/>
      <c r="EX60" s="81">
        <f t="shared" si="35"/>
        <v>0</v>
      </c>
      <c r="EY60" s="152">
        <f t="shared" si="67"/>
        <v>9.9999999999999645E-2</v>
      </c>
      <c r="EZ60" s="151">
        <f t="shared" si="93"/>
        <v>4</v>
      </c>
      <c r="FA60" s="79"/>
      <c r="FB60" s="79"/>
      <c r="FC60" s="79"/>
      <c r="FD60" s="79"/>
      <c r="FE60" s="80"/>
      <c r="FF60" s="81">
        <f t="shared" si="37"/>
        <v>0</v>
      </c>
      <c r="FG60" s="152">
        <f t="shared" si="68"/>
        <v>9.9999999999999645E-2</v>
      </c>
      <c r="FH60" s="151">
        <f t="shared" si="94"/>
        <v>4</v>
      </c>
      <c r="FI60" s="79"/>
      <c r="FJ60" s="79"/>
      <c r="FK60" s="79"/>
      <c r="FL60" s="79"/>
      <c r="FM60" s="80"/>
      <c r="FN60" s="81">
        <f t="shared" si="39"/>
        <v>0</v>
      </c>
      <c r="FO60" s="152">
        <f t="shared" si="69"/>
        <v>9.9999999999999645E-2</v>
      </c>
      <c r="FP60" s="151">
        <f t="shared" si="95"/>
        <v>4</v>
      </c>
      <c r="FQ60" s="79"/>
      <c r="FR60" s="79"/>
      <c r="FS60" s="79"/>
      <c r="FT60" s="79"/>
      <c r="FU60" s="80"/>
      <c r="FV60" s="81">
        <f t="shared" si="41"/>
        <v>0</v>
      </c>
      <c r="FW60" s="152">
        <f t="shared" si="70"/>
        <v>9.9999999999999645E-2</v>
      </c>
      <c r="FX60" s="151">
        <f t="shared" si="96"/>
        <v>4</v>
      </c>
      <c r="FY60" s="79"/>
      <c r="FZ60" s="79"/>
      <c r="GA60" s="79"/>
      <c r="GB60" s="79"/>
      <c r="GC60" s="80"/>
      <c r="GD60" s="81">
        <f t="shared" si="43"/>
        <v>0</v>
      </c>
      <c r="GE60" s="152">
        <f t="shared" si="71"/>
        <v>9.9999999999999645E-2</v>
      </c>
      <c r="GF60" s="151">
        <f t="shared" si="97"/>
        <v>4</v>
      </c>
      <c r="GG60" s="79"/>
      <c r="GH60" s="79"/>
      <c r="GI60" s="79"/>
      <c r="GJ60" s="79"/>
      <c r="GK60" s="80"/>
      <c r="GL60" s="81">
        <f t="shared" si="45"/>
        <v>0</v>
      </c>
      <c r="GM60" s="152">
        <f t="shared" si="72"/>
        <v>9.9999999999999645E-2</v>
      </c>
      <c r="GN60" s="151">
        <f t="shared" si="98"/>
        <v>4</v>
      </c>
      <c r="GO60" s="79"/>
      <c r="GP60" s="79"/>
      <c r="GQ60" s="79"/>
      <c r="GR60" s="79"/>
      <c r="GS60" s="80"/>
      <c r="GT60" s="81">
        <f t="shared" si="47"/>
        <v>0</v>
      </c>
      <c r="GU60" s="152">
        <f t="shared" si="73"/>
        <v>9.9999999999999645E-2</v>
      </c>
      <c r="GV60" s="151">
        <f t="shared" si="99"/>
        <v>4</v>
      </c>
      <c r="GW60" s="79"/>
      <c r="GX60" s="79"/>
      <c r="GY60" s="79"/>
      <c r="GZ60" s="79"/>
      <c r="HA60" s="80"/>
      <c r="HB60" s="81">
        <f t="shared" si="49"/>
        <v>0</v>
      </c>
      <c r="HC60" s="152">
        <f t="shared" si="74"/>
        <v>9.9999999999999645E-2</v>
      </c>
    </row>
    <row r="61" spans="1:211" x14ac:dyDescent="0.25">
      <c r="A61" s="3">
        <v>47</v>
      </c>
      <c r="C61" s="113" t="str">
        <f>Blad1!AI232</f>
        <v>9.4</v>
      </c>
      <c r="D61" s="217" t="str">
        <f>Blad1!AJ232</f>
        <v>LPD 9.4 Functies: statistische-, wiskundige-, datumfuncties en de als- functie</v>
      </c>
      <c r="E61" s="209"/>
      <c r="F61" s="209"/>
      <c r="G61" s="209"/>
      <c r="H61" s="209"/>
      <c r="I61" s="209"/>
      <c r="J61" s="209"/>
      <c r="K61" s="8">
        <v>47</v>
      </c>
      <c r="L61" s="151">
        <f t="shared" si="75"/>
        <v>4</v>
      </c>
      <c r="M61" s="79"/>
      <c r="N61" s="79"/>
      <c r="O61" s="79"/>
      <c r="P61" s="79"/>
      <c r="Q61" s="80"/>
      <c r="R61" s="81">
        <f t="shared" si="1"/>
        <v>0</v>
      </c>
      <c r="S61" s="152">
        <f t="shared" si="50"/>
        <v>9.9999999999999645E-2</v>
      </c>
      <c r="T61" s="151">
        <f t="shared" si="76"/>
        <v>4</v>
      </c>
      <c r="U61" s="79"/>
      <c r="V61" s="79"/>
      <c r="W61" s="79"/>
      <c r="X61" s="79"/>
      <c r="Y61" s="80"/>
      <c r="Z61" s="81">
        <f t="shared" si="3"/>
        <v>0</v>
      </c>
      <c r="AA61" s="152">
        <f t="shared" si="51"/>
        <v>9.9999999999999645E-2</v>
      </c>
      <c r="AB61" s="151">
        <f t="shared" si="77"/>
        <v>4</v>
      </c>
      <c r="AC61" s="79"/>
      <c r="AD61" s="79"/>
      <c r="AE61" s="79"/>
      <c r="AF61" s="79"/>
      <c r="AG61" s="80"/>
      <c r="AH61" s="81">
        <f t="shared" si="5"/>
        <v>0</v>
      </c>
      <c r="AI61" s="152">
        <f t="shared" si="52"/>
        <v>9.9999999999999645E-2</v>
      </c>
      <c r="AJ61" s="151">
        <f t="shared" si="78"/>
        <v>4</v>
      </c>
      <c r="AK61" s="79"/>
      <c r="AL61" s="79"/>
      <c r="AM61" s="79"/>
      <c r="AN61" s="79"/>
      <c r="AO61" s="80"/>
      <c r="AP61" s="81">
        <f t="shared" si="7"/>
        <v>0</v>
      </c>
      <c r="AQ61" s="152">
        <f t="shared" si="53"/>
        <v>9.9999999999999645E-2</v>
      </c>
      <c r="AR61" s="151">
        <f t="shared" si="79"/>
        <v>4</v>
      </c>
      <c r="AS61" s="79"/>
      <c r="AT61" s="79"/>
      <c r="AU61" s="79"/>
      <c r="AV61" s="79"/>
      <c r="AW61" s="80"/>
      <c r="AX61" s="81">
        <f t="shared" si="9"/>
        <v>0</v>
      </c>
      <c r="AY61" s="152">
        <f t="shared" si="54"/>
        <v>9.9999999999999645E-2</v>
      </c>
      <c r="AZ61" s="151">
        <f t="shared" si="80"/>
        <v>4</v>
      </c>
      <c r="BA61" s="79"/>
      <c r="BB61" s="79"/>
      <c r="BC61" s="79"/>
      <c r="BD61" s="79"/>
      <c r="BE61" s="80"/>
      <c r="BF61" s="81">
        <f t="shared" si="11"/>
        <v>0</v>
      </c>
      <c r="BG61" s="152">
        <f t="shared" si="55"/>
        <v>9.9999999999999645E-2</v>
      </c>
      <c r="BH61" s="151">
        <f t="shared" si="81"/>
        <v>4</v>
      </c>
      <c r="BI61" s="79"/>
      <c r="BJ61" s="79"/>
      <c r="BK61" s="79"/>
      <c r="BL61" s="79"/>
      <c r="BM61" s="80"/>
      <c r="BN61" s="81">
        <f t="shared" si="13"/>
        <v>0</v>
      </c>
      <c r="BO61" s="152">
        <f t="shared" si="56"/>
        <v>9.9999999999999645E-2</v>
      </c>
      <c r="BP61" s="151">
        <f t="shared" si="82"/>
        <v>4</v>
      </c>
      <c r="BQ61" s="79"/>
      <c r="BR61" s="79"/>
      <c r="BS61" s="79"/>
      <c r="BT61" s="79"/>
      <c r="BU61" s="80"/>
      <c r="BV61" s="81">
        <f t="shared" si="15"/>
        <v>0</v>
      </c>
      <c r="BW61" s="152">
        <f t="shared" si="57"/>
        <v>9.9999999999999645E-2</v>
      </c>
      <c r="BX61" s="151">
        <f t="shared" si="83"/>
        <v>4</v>
      </c>
      <c r="BY61" s="79"/>
      <c r="BZ61" s="79"/>
      <c r="CA61" s="79"/>
      <c r="CB61" s="79"/>
      <c r="CC61" s="80"/>
      <c r="CD61" s="81">
        <f t="shared" si="17"/>
        <v>0</v>
      </c>
      <c r="CE61" s="152">
        <f t="shared" si="58"/>
        <v>9.9999999999999645E-2</v>
      </c>
      <c r="CF61" s="151">
        <f t="shared" si="84"/>
        <v>4</v>
      </c>
      <c r="CG61" s="79"/>
      <c r="CH61" s="79"/>
      <c r="CI61" s="79"/>
      <c r="CJ61" s="79"/>
      <c r="CK61" s="80"/>
      <c r="CL61" s="81">
        <f t="shared" si="19"/>
        <v>0</v>
      </c>
      <c r="CM61" s="152">
        <f t="shared" si="59"/>
        <v>9.9999999999999645E-2</v>
      </c>
      <c r="CN61" s="151">
        <f t="shared" si="85"/>
        <v>4</v>
      </c>
      <c r="CO61" s="79"/>
      <c r="CP61" s="79"/>
      <c r="CQ61" s="79"/>
      <c r="CR61" s="79"/>
      <c r="CS61" s="80"/>
      <c r="CT61" s="81">
        <f t="shared" si="21"/>
        <v>0</v>
      </c>
      <c r="CU61" s="152">
        <f t="shared" si="60"/>
        <v>9.9999999999999645E-2</v>
      </c>
      <c r="CV61" s="151">
        <f t="shared" si="86"/>
        <v>4</v>
      </c>
      <c r="CW61" s="79"/>
      <c r="CX61" s="79"/>
      <c r="CY61" s="79"/>
      <c r="CZ61" s="79"/>
      <c r="DA61" s="80"/>
      <c r="DB61" s="81">
        <f t="shared" si="23"/>
        <v>0</v>
      </c>
      <c r="DC61" s="152">
        <f t="shared" si="61"/>
        <v>9.9999999999999645E-2</v>
      </c>
      <c r="DD61" s="151">
        <f t="shared" si="87"/>
        <v>4</v>
      </c>
      <c r="DE61" s="79"/>
      <c r="DF61" s="79"/>
      <c r="DG61" s="79"/>
      <c r="DH61" s="79"/>
      <c r="DI61" s="80"/>
      <c r="DJ61" s="81">
        <f t="shared" si="25"/>
        <v>0</v>
      </c>
      <c r="DK61" s="152">
        <f t="shared" si="62"/>
        <v>9.9999999999999645E-2</v>
      </c>
      <c r="DL61" s="151">
        <f t="shared" si="88"/>
        <v>4</v>
      </c>
      <c r="DM61" s="79"/>
      <c r="DN61" s="79"/>
      <c r="DO61" s="79"/>
      <c r="DP61" s="79"/>
      <c r="DQ61" s="80"/>
      <c r="DR61" s="81">
        <f t="shared" si="27"/>
        <v>0</v>
      </c>
      <c r="DS61" s="152">
        <f t="shared" si="63"/>
        <v>9.9999999999999645E-2</v>
      </c>
      <c r="DT61" s="151">
        <f t="shared" si="89"/>
        <v>4</v>
      </c>
      <c r="DU61" s="79"/>
      <c r="DV61" s="79"/>
      <c r="DW61" s="79"/>
      <c r="DX61" s="79"/>
      <c r="DY61" s="80"/>
      <c r="DZ61" s="81">
        <f t="shared" si="29"/>
        <v>0</v>
      </c>
      <c r="EA61" s="152">
        <f t="shared" si="64"/>
        <v>9.9999999999999645E-2</v>
      </c>
      <c r="EB61" s="151">
        <f t="shared" si="90"/>
        <v>4</v>
      </c>
      <c r="EC61" s="79"/>
      <c r="ED61" s="79"/>
      <c r="EE61" s="79"/>
      <c r="EF61" s="79"/>
      <c r="EG61" s="80"/>
      <c r="EH61" s="81">
        <f t="shared" si="31"/>
        <v>0</v>
      </c>
      <c r="EI61" s="152">
        <f t="shared" si="65"/>
        <v>9.9999999999999645E-2</v>
      </c>
      <c r="EJ61" s="151">
        <f t="shared" si="91"/>
        <v>4</v>
      </c>
      <c r="EK61" s="79"/>
      <c r="EL61" s="79"/>
      <c r="EM61" s="79"/>
      <c r="EN61" s="79"/>
      <c r="EO61" s="80"/>
      <c r="EP61" s="81">
        <f t="shared" si="33"/>
        <v>0</v>
      </c>
      <c r="EQ61" s="152">
        <f t="shared" si="66"/>
        <v>9.9999999999999645E-2</v>
      </c>
      <c r="ER61" s="151">
        <f t="shared" si="92"/>
        <v>4</v>
      </c>
      <c r="ES61" s="79"/>
      <c r="ET61" s="79"/>
      <c r="EU61" s="79"/>
      <c r="EV61" s="79"/>
      <c r="EW61" s="80"/>
      <c r="EX61" s="81">
        <f t="shared" si="35"/>
        <v>0</v>
      </c>
      <c r="EY61" s="152">
        <f t="shared" si="67"/>
        <v>9.9999999999999645E-2</v>
      </c>
      <c r="EZ61" s="151">
        <f t="shared" si="93"/>
        <v>4</v>
      </c>
      <c r="FA61" s="79"/>
      <c r="FB61" s="79"/>
      <c r="FC61" s="79"/>
      <c r="FD61" s="79"/>
      <c r="FE61" s="80"/>
      <c r="FF61" s="81">
        <f t="shared" si="37"/>
        <v>0</v>
      </c>
      <c r="FG61" s="152">
        <f t="shared" si="68"/>
        <v>9.9999999999999645E-2</v>
      </c>
      <c r="FH61" s="151">
        <f t="shared" si="94"/>
        <v>4</v>
      </c>
      <c r="FI61" s="79"/>
      <c r="FJ61" s="79"/>
      <c r="FK61" s="79"/>
      <c r="FL61" s="79"/>
      <c r="FM61" s="80"/>
      <c r="FN61" s="81">
        <f t="shared" si="39"/>
        <v>0</v>
      </c>
      <c r="FO61" s="152">
        <f t="shared" si="69"/>
        <v>9.9999999999999645E-2</v>
      </c>
      <c r="FP61" s="151">
        <f t="shared" si="95"/>
        <v>4</v>
      </c>
      <c r="FQ61" s="79"/>
      <c r="FR61" s="79"/>
      <c r="FS61" s="79"/>
      <c r="FT61" s="79"/>
      <c r="FU61" s="80"/>
      <c r="FV61" s="81">
        <f t="shared" si="41"/>
        <v>0</v>
      </c>
      <c r="FW61" s="152">
        <f t="shared" si="70"/>
        <v>9.9999999999999645E-2</v>
      </c>
      <c r="FX61" s="151">
        <f t="shared" si="96"/>
        <v>4</v>
      </c>
      <c r="FY61" s="79"/>
      <c r="FZ61" s="79"/>
      <c r="GA61" s="79"/>
      <c r="GB61" s="79"/>
      <c r="GC61" s="80"/>
      <c r="GD61" s="81">
        <f t="shared" si="43"/>
        <v>0</v>
      </c>
      <c r="GE61" s="152">
        <f t="shared" si="71"/>
        <v>9.9999999999999645E-2</v>
      </c>
      <c r="GF61" s="151">
        <f t="shared" si="97"/>
        <v>4</v>
      </c>
      <c r="GG61" s="79"/>
      <c r="GH61" s="79"/>
      <c r="GI61" s="79"/>
      <c r="GJ61" s="79"/>
      <c r="GK61" s="80"/>
      <c r="GL61" s="81">
        <f t="shared" si="45"/>
        <v>0</v>
      </c>
      <c r="GM61" s="152">
        <f t="shared" si="72"/>
        <v>9.9999999999999645E-2</v>
      </c>
      <c r="GN61" s="151">
        <f t="shared" si="98"/>
        <v>4</v>
      </c>
      <c r="GO61" s="79"/>
      <c r="GP61" s="79"/>
      <c r="GQ61" s="79"/>
      <c r="GR61" s="79"/>
      <c r="GS61" s="80"/>
      <c r="GT61" s="81">
        <f t="shared" si="47"/>
        <v>0</v>
      </c>
      <c r="GU61" s="152">
        <f t="shared" si="73"/>
        <v>9.9999999999999645E-2</v>
      </c>
      <c r="GV61" s="151">
        <f t="shared" si="99"/>
        <v>4</v>
      </c>
      <c r="GW61" s="79"/>
      <c r="GX61" s="79"/>
      <c r="GY61" s="79"/>
      <c r="GZ61" s="79"/>
      <c r="HA61" s="80"/>
      <c r="HB61" s="81">
        <f t="shared" si="49"/>
        <v>0</v>
      </c>
      <c r="HC61" s="152">
        <f t="shared" si="74"/>
        <v>9.9999999999999645E-2</v>
      </c>
    </row>
    <row r="62" spans="1:211" x14ac:dyDescent="0.25">
      <c r="A62" s="3">
        <v>48</v>
      </c>
      <c r="C62" s="113" t="str">
        <f>Blad1!AI233</f>
        <v>9.5</v>
      </c>
      <c r="D62" s="217" t="str">
        <f>Blad1!AJ233</f>
        <v>LPD 9.5 Grafieken: grafiektype, maken, aanpassen, opmaken</v>
      </c>
      <c r="E62" s="209"/>
      <c r="F62" s="209"/>
      <c r="G62" s="209"/>
      <c r="H62" s="209"/>
      <c r="I62" s="209"/>
      <c r="J62" s="209"/>
      <c r="K62" s="8">
        <v>48</v>
      </c>
      <c r="L62" s="151">
        <f t="shared" si="75"/>
        <v>4</v>
      </c>
      <c r="M62" s="79"/>
      <c r="N62" s="79"/>
      <c r="O62" s="79"/>
      <c r="P62" s="79"/>
      <c r="Q62" s="80"/>
      <c r="R62" s="81">
        <f t="shared" si="1"/>
        <v>0</v>
      </c>
      <c r="S62" s="152">
        <f t="shared" si="50"/>
        <v>9.9999999999999645E-2</v>
      </c>
      <c r="T62" s="151">
        <f t="shared" si="76"/>
        <v>4</v>
      </c>
      <c r="U62" s="79"/>
      <c r="V62" s="79"/>
      <c r="W62" s="79"/>
      <c r="X62" s="79"/>
      <c r="Y62" s="80"/>
      <c r="Z62" s="81">
        <f t="shared" si="3"/>
        <v>0</v>
      </c>
      <c r="AA62" s="152">
        <f t="shared" si="51"/>
        <v>9.9999999999999645E-2</v>
      </c>
      <c r="AB62" s="151">
        <f t="shared" si="77"/>
        <v>4</v>
      </c>
      <c r="AC62" s="79"/>
      <c r="AD62" s="79"/>
      <c r="AE62" s="79"/>
      <c r="AF62" s="79"/>
      <c r="AG62" s="80"/>
      <c r="AH62" s="81">
        <f t="shared" si="5"/>
        <v>0</v>
      </c>
      <c r="AI62" s="152">
        <f t="shared" si="52"/>
        <v>9.9999999999999645E-2</v>
      </c>
      <c r="AJ62" s="151">
        <f t="shared" si="78"/>
        <v>4</v>
      </c>
      <c r="AK62" s="79"/>
      <c r="AL62" s="79"/>
      <c r="AM62" s="79"/>
      <c r="AN62" s="79"/>
      <c r="AO62" s="80"/>
      <c r="AP62" s="81">
        <f t="shared" si="7"/>
        <v>0</v>
      </c>
      <c r="AQ62" s="152">
        <f t="shared" si="53"/>
        <v>9.9999999999999645E-2</v>
      </c>
      <c r="AR62" s="151">
        <f t="shared" si="79"/>
        <v>4</v>
      </c>
      <c r="AS62" s="79"/>
      <c r="AT62" s="79"/>
      <c r="AU62" s="79"/>
      <c r="AV62" s="79"/>
      <c r="AW62" s="80"/>
      <c r="AX62" s="81">
        <f t="shared" si="9"/>
        <v>0</v>
      </c>
      <c r="AY62" s="152">
        <f t="shared" si="54"/>
        <v>9.9999999999999645E-2</v>
      </c>
      <c r="AZ62" s="151">
        <f t="shared" si="80"/>
        <v>4</v>
      </c>
      <c r="BA62" s="79"/>
      <c r="BB62" s="79"/>
      <c r="BC62" s="79"/>
      <c r="BD62" s="79"/>
      <c r="BE62" s="80"/>
      <c r="BF62" s="81">
        <f t="shared" si="11"/>
        <v>0</v>
      </c>
      <c r="BG62" s="152">
        <f t="shared" si="55"/>
        <v>9.9999999999999645E-2</v>
      </c>
      <c r="BH62" s="151">
        <f t="shared" si="81"/>
        <v>4</v>
      </c>
      <c r="BI62" s="79"/>
      <c r="BJ62" s="79"/>
      <c r="BK62" s="79"/>
      <c r="BL62" s="79"/>
      <c r="BM62" s="80"/>
      <c r="BN62" s="81">
        <f t="shared" si="13"/>
        <v>0</v>
      </c>
      <c r="BO62" s="152">
        <f t="shared" si="56"/>
        <v>9.9999999999999645E-2</v>
      </c>
      <c r="BP62" s="151">
        <f t="shared" si="82"/>
        <v>4</v>
      </c>
      <c r="BQ62" s="79"/>
      <c r="BR62" s="79"/>
      <c r="BS62" s="79"/>
      <c r="BT62" s="79"/>
      <c r="BU62" s="80"/>
      <c r="BV62" s="81">
        <f t="shared" si="15"/>
        <v>0</v>
      </c>
      <c r="BW62" s="152">
        <f t="shared" si="57"/>
        <v>9.9999999999999645E-2</v>
      </c>
      <c r="BX62" s="151">
        <f t="shared" si="83"/>
        <v>4</v>
      </c>
      <c r="BY62" s="79"/>
      <c r="BZ62" s="79"/>
      <c r="CA62" s="79"/>
      <c r="CB62" s="79"/>
      <c r="CC62" s="80"/>
      <c r="CD62" s="81">
        <f t="shared" si="17"/>
        <v>0</v>
      </c>
      <c r="CE62" s="152">
        <f t="shared" si="58"/>
        <v>9.9999999999999645E-2</v>
      </c>
      <c r="CF62" s="151">
        <f t="shared" si="84"/>
        <v>4</v>
      </c>
      <c r="CG62" s="79"/>
      <c r="CH62" s="79"/>
      <c r="CI62" s="79"/>
      <c r="CJ62" s="79"/>
      <c r="CK62" s="80"/>
      <c r="CL62" s="81">
        <f t="shared" si="19"/>
        <v>0</v>
      </c>
      <c r="CM62" s="152">
        <f t="shared" si="59"/>
        <v>9.9999999999999645E-2</v>
      </c>
      <c r="CN62" s="151">
        <f t="shared" si="85"/>
        <v>4</v>
      </c>
      <c r="CO62" s="79"/>
      <c r="CP62" s="79"/>
      <c r="CQ62" s="79"/>
      <c r="CR62" s="79"/>
      <c r="CS62" s="80"/>
      <c r="CT62" s="81">
        <f t="shared" si="21"/>
        <v>0</v>
      </c>
      <c r="CU62" s="152">
        <f t="shared" si="60"/>
        <v>9.9999999999999645E-2</v>
      </c>
      <c r="CV62" s="151">
        <f t="shared" si="86"/>
        <v>4</v>
      </c>
      <c r="CW62" s="79"/>
      <c r="CX62" s="79"/>
      <c r="CY62" s="79"/>
      <c r="CZ62" s="79"/>
      <c r="DA62" s="80"/>
      <c r="DB62" s="81">
        <f t="shared" si="23"/>
        <v>0</v>
      </c>
      <c r="DC62" s="152">
        <f t="shared" si="61"/>
        <v>9.9999999999999645E-2</v>
      </c>
      <c r="DD62" s="151">
        <f t="shared" si="87"/>
        <v>4</v>
      </c>
      <c r="DE62" s="79"/>
      <c r="DF62" s="79"/>
      <c r="DG62" s="79"/>
      <c r="DH62" s="79"/>
      <c r="DI62" s="80"/>
      <c r="DJ62" s="81">
        <f t="shared" si="25"/>
        <v>0</v>
      </c>
      <c r="DK62" s="152">
        <f t="shared" si="62"/>
        <v>9.9999999999999645E-2</v>
      </c>
      <c r="DL62" s="151">
        <f t="shared" si="88"/>
        <v>4</v>
      </c>
      <c r="DM62" s="79"/>
      <c r="DN62" s="79"/>
      <c r="DO62" s="79"/>
      <c r="DP62" s="79"/>
      <c r="DQ62" s="80"/>
      <c r="DR62" s="81">
        <f t="shared" si="27"/>
        <v>0</v>
      </c>
      <c r="DS62" s="152">
        <f t="shared" si="63"/>
        <v>9.9999999999999645E-2</v>
      </c>
      <c r="DT62" s="151">
        <f t="shared" si="89"/>
        <v>4</v>
      </c>
      <c r="DU62" s="79"/>
      <c r="DV62" s="79"/>
      <c r="DW62" s="79"/>
      <c r="DX62" s="79"/>
      <c r="DY62" s="80"/>
      <c r="DZ62" s="81">
        <f t="shared" si="29"/>
        <v>0</v>
      </c>
      <c r="EA62" s="152">
        <f t="shared" si="64"/>
        <v>9.9999999999999645E-2</v>
      </c>
      <c r="EB62" s="151">
        <f t="shared" si="90"/>
        <v>4</v>
      </c>
      <c r="EC62" s="79"/>
      <c r="ED62" s="79"/>
      <c r="EE62" s="79"/>
      <c r="EF62" s="79"/>
      <c r="EG62" s="80"/>
      <c r="EH62" s="81">
        <f t="shared" si="31"/>
        <v>0</v>
      </c>
      <c r="EI62" s="152">
        <f t="shared" si="65"/>
        <v>9.9999999999999645E-2</v>
      </c>
      <c r="EJ62" s="151">
        <f t="shared" si="91"/>
        <v>4</v>
      </c>
      <c r="EK62" s="79"/>
      <c r="EL62" s="79"/>
      <c r="EM62" s="79"/>
      <c r="EN62" s="79"/>
      <c r="EO62" s="80"/>
      <c r="EP62" s="81">
        <f t="shared" si="33"/>
        <v>0</v>
      </c>
      <c r="EQ62" s="152">
        <f t="shared" si="66"/>
        <v>9.9999999999999645E-2</v>
      </c>
      <c r="ER62" s="151">
        <f t="shared" si="92"/>
        <v>4</v>
      </c>
      <c r="ES62" s="79"/>
      <c r="ET62" s="79"/>
      <c r="EU62" s="79"/>
      <c r="EV62" s="79"/>
      <c r="EW62" s="80"/>
      <c r="EX62" s="81">
        <f t="shared" si="35"/>
        <v>0</v>
      </c>
      <c r="EY62" s="152">
        <f t="shared" si="67"/>
        <v>9.9999999999999645E-2</v>
      </c>
      <c r="EZ62" s="151">
        <f t="shared" si="93"/>
        <v>4</v>
      </c>
      <c r="FA62" s="79"/>
      <c r="FB62" s="79"/>
      <c r="FC62" s="79"/>
      <c r="FD62" s="79"/>
      <c r="FE62" s="80"/>
      <c r="FF62" s="81">
        <f t="shared" si="37"/>
        <v>0</v>
      </c>
      <c r="FG62" s="152">
        <f t="shared" si="68"/>
        <v>9.9999999999999645E-2</v>
      </c>
      <c r="FH62" s="151">
        <f t="shared" si="94"/>
        <v>4</v>
      </c>
      <c r="FI62" s="79"/>
      <c r="FJ62" s="79"/>
      <c r="FK62" s="79"/>
      <c r="FL62" s="79"/>
      <c r="FM62" s="80"/>
      <c r="FN62" s="81">
        <f t="shared" si="39"/>
        <v>0</v>
      </c>
      <c r="FO62" s="152">
        <f t="shared" si="69"/>
        <v>9.9999999999999645E-2</v>
      </c>
      <c r="FP62" s="151">
        <f t="shared" si="95"/>
        <v>4</v>
      </c>
      <c r="FQ62" s="79"/>
      <c r="FR62" s="79"/>
      <c r="FS62" s="79"/>
      <c r="FT62" s="79"/>
      <c r="FU62" s="80"/>
      <c r="FV62" s="81">
        <f t="shared" si="41"/>
        <v>0</v>
      </c>
      <c r="FW62" s="152">
        <f t="shared" si="70"/>
        <v>9.9999999999999645E-2</v>
      </c>
      <c r="FX62" s="151">
        <f t="shared" si="96"/>
        <v>4</v>
      </c>
      <c r="FY62" s="79"/>
      <c r="FZ62" s="79"/>
      <c r="GA62" s="79"/>
      <c r="GB62" s="79"/>
      <c r="GC62" s="80"/>
      <c r="GD62" s="81">
        <f t="shared" si="43"/>
        <v>0</v>
      </c>
      <c r="GE62" s="152">
        <f t="shared" si="71"/>
        <v>9.9999999999999645E-2</v>
      </c>
      <c r="GF62" s="151">
        <f t="shared" si="97"/>
        <v>4</v>
      </c>
      <c r="GG62" s="79"/>
      <c r="GH62" s="79"/>
      <c r="GI62" s="79"/>
      <c r="GJ62" s="79"/>
      <c r="GK62" s="80"/>
      <c r="GL62" s="81">
        <f t="shared" si="45"/>
        <v>0</v>
      </c>
      <c r="GM62" s="152">
        <f t="shared" si="72"/>
        <v>9.9999999999999645E-2</v>
      </c>
      <c r="GN62" s="151">
        <f t="shared" si="98"/>
        <v>4</v>
      </c>
      <c r="GO62" s="79"/>
      <c r="GP62" s="79"/>
      <c r="GQ62" s="79"/>
      <c r="GR62" s="79"/>
      <c r="GS62" s="80"/>
      <c r="GT62" s="81">
        <f t="shared" si="47"/>
        <v>0</v>
      </c>
      <c r="GU62" s="152">
        <f t="shared" si="73"/>
        <v>9.9999999999999645E-2</v>
      </c>
      <c r="GV62" s="151">
        <f t="shared" si="99"/>
        <v>4</v>
      </c>
      <c r="GW62" s="79"/>
      <c r="GX62" s="79"/>
      <c r="GY62" s="79"/>
      <c r="GZ62" s="79"/>
      <c r="HA62" s="80"/>
      <c r="HB62" s="81">
        <f t="shared" si="49"/>
        <v>0</v>
      </c>
      <c r="HC62" s="152">
        <f t="shared" si="74"/>
        <v>9.9999999999999645E-2</v>
      </c>
    </row>
    <row r="63" spans="1:211" x14ac:dyDescent="0.25">
      <c r="A63" s="3">
        <v>49</v>
      </c>
      <c r="C63" s="114" t="str">
        <f>Blad1!AI234</f>
        <v>10.1</v>
      </c>
      <c r="D63" s="218" t="str">
        <f>Blad1!AJ234</f>
        <v>LPD 10.1 Beelden manipuleren: formaat, bijsnijden, resolutie, helderheid; histogram, lagen</v>
      </c>
      <c r="E63" s="209"/>
      <c r="F63" s="209"/>
      <c r="G63" s="209"/>
      <c r="H63" s="209"/>
      <c r="I63" s="209"/>
      <c r="J63" s="209"/>
      <c r="K63" s="8">
        <v>49</v>
      </c>
      <c r="L63" s="151">
        <f t="shared" si="75"/>
        <v>4</v>
      </c>
      <c r="M63" s="79"/>
      <c r="N63" s="79"/>
      <c r="O63" s="79"/>
      <c r="P63" s="79"/>
      <c r="Q63" s="80"/>
      <c r="R63" s="81">
        <f t="shared" si="1"/>
        <v>0</v>
      </c>
      <c r="S63" s="152">
        <f t="shared" si="50"/>
        <v>9.9999999999999645E-2</v>
      </c>
      <c r="T63" s="151">
        <f t="shared" si="76"/>
        <v>4</v>
      </c>
      <c r="U63" s="79"/>
      <c r="V63" s="79"/>
      <c r="W63" s="79"/>
      <c r="X63" s="79"/>
      <c r="Y63" s="80"/>
      <c r="Z63" s="81">
        <f t="shared" si="3"/>
        <v>0</v>
      </c>
      <c r="AA63" s="152">
        <f t="shared" si="51"/>
        <v>9.9999999999999645E-2</v>
      </c>
      <c r="AB63" s="151">
        <f t="shared" si="77"/>
        <v>4</v>
      </c>
      <c r="AC63" s="79"/>
      <c r="AD63" s="79"/>
      <c r="AE63" s="79"/>
      <c r="AF63" s="79"/>
      <c r="AG63" s="80"/>
      <c r="AH63" s="81">
        <f t="shared" si="5"/>
        <v>0</v>
      </c>
      <c r="AI63" s="152">
        <f t="shared" si="52"/>
        <v>9.9999999999999645E-2</v>
      </c>
      <c r="AJ63" s="151">
        <f t="shared" si="78"/>
        <v>4</v>
      </c>
      <c r="AK63" s="79"/>
      <c r="AL63" s="79"/>
      <c r="AM63" s="79"/>
      <c r="AN63" s="79"/>
      <c r="AO63" s="80"/>
      <c r="AP63" s="81">
        <f t="shared" si="7"/>
        <v>0</v>
      </c>
      <c r="AQ63" s="152">
        <f t="shared" si="53"/>
        <v>9.9999999999999645E-2</v>
      </c>
      <c r="AR63" s="151">
        <f t="shared" si="79"/>
        <v>4</v>
      </c>
      <c r="AS63" s="79"/>
      <c r="AT63" s="79"/>
      <c r="AU63" s="79"/>
      <c r="AV63" s="79"/>
      <c r="AW63" s="80"/>
      <c r="AX63" s="81">
        <f t="shared" si="9"/>
        <v>0</v>
      </c>
      <c r="AY63" s="152">
        <f t="shared" si="54"/>
        <v>9.9999999999999645E-2</v>
      </c>
      <c r="AZ63" s="151">
        <f t="shared" si="80"/>
        <v>4</v>
      </c>
      <c r="BA63" s="79"/>
      <c r="BB63" s="79"/>
      <c r="BC63" s="79"/>
      <c r="BD63" s="79"/>
      <c r="BE63" s="80"/>
      <c r="BF63" s="81">
        <f t="shared" si="11"/>
        <v>0</v>
      </c>
      <c r="BG63" s="152">
        <f t="shared" si="55"/>
        <v>9.9999999999999645E-2</v>
      </c>
      <c r="BH63" s="151">
        <f t="shared" si="81"/>
        <v>4</v>
      </c>
      <c r="BI63" s="79"/>
      <c r="BJ63" s="79"/>
      <c r="BK63" s="79"/>
      <c r="BL63" s="79"/>
      <c r="BM63" s="80"/>
      <c r="BN63" s="81">
        <f t="shared" si="13"/>
        <v>0</v>
      </c>
      <c r="BO63" s="152">
        <f t="shared" si="56"/>
        <v>9.9999999999999645E-2</v>
      </c>
      <c r="BP63" s="151">
        <f t="shared" si="82"/>
        <v>4</v>
      </c>
      <c r="BQ63" s="79"/>
      <c r="BR63" s="79"/>
      <c r="BS63" s="79"/>
      <c r="BT63" s="79"/>
      <c r="BU63" s="80"/>
      <c r="BV63" s="81">
        <f t="shared" si="15"/>
        <v>0</v>
      </c>
      <c r="BW63" s="152">
        <f t="shared" si="57"/>
        <v>9.9999999999999645E-2</v>
      </c>
      <c r="BX63" s="151">
        <f t="shared" si="83"/>
        <v>4</v>
      </c>
      <c r="BY63" s="79"/>
      <c r="BZ63" s="79"/>
      <c r="CA63" s="79"/>
      <c r="CB63" s="79"/>
      <c r="CC63" s="80"/>
      <c r="CD63" s="81">
        <f t="shared" si="17"/>
        <v>0</v>
      </c>
      <c r="CE63" s="152">
        <f t="shared" si="58"/>
        <v>9.9999999999999645E-2</v>
      </c>
      <c r="CF63" s="151">
        <f t="shared" si="84"/>
        <v>4</v>
      </c>
      <c r="CG63" s="79"/>
      <c r="CH63" s="79"/>
      <c r="CI63" s="79"/>
      <c r="CJ63" s="79"/>
      <c r="CK63" s="80"/>
      <c r="CL63" s="81">
        <f t="shared" si="19"/>
        <v>0</v>
      </c>
      <c r="CM63" s="152">
        <f t="shared" si="59"/>
        <v>9.9999999999999645E-2</v>
      </c>
      <c r="CN63" s="151">
        <f t="shared" si="85"/>
        <v>4</v>
      </c>
      <c r="CO63" s="79"/>
      <c r="CP63" s="79"/>
      <c r="CQ63" s="79"/>
      <c r="CR63" s="79"/>
      <c r="CS63" s="80"/>
      <c r="CT63" s="81">
        <f t="shared" si="21"/>
        <v>0</v>
      </c>
      <c r="CU63" s="152">
        <f t="shared" si="60"/>
        <v>9.9999999999999645E-2</v>
      </c>
      <c r="CV63" s="151">
        <f t="shared" si="86"/>
        <v>4</v>
      </c>
      <c r="CW63" s="79"/>
      <c r="CX63" s="79"/>
      <c r="CY63" s="79"/>
      <c r="CZ63" s="79"/>
      <c r="DA63" s="80"/>
      <c r="DB63" s="81">
        <f t="shared" si="23"/>
        <v>0</v>
      </c>
      <c r="DC63" s="152">
        <f t="shared" si="61"/>
        <v>9.9999999999999645E-2</v>
      </c>
      <c r="DD63" s="151">
        <f t="shared" si="87"/>
        <v>4</v>
      </c>
      <c r="DE63" s="79"/>
      <c r="DF63" s="79"/>
      <c r="DG63" s="79"/>
      <c r="DH63" s="79"/>
      <c r="DI63" s="80"/>
      <c r="DJ63" s="81">
        <f t="shared" si="25"/>
        <v>0</v>
      </c>
      <c r="DK63" s="152">
        <f t="shared" si="62"/>
        <v>9.9999999999999645E-2</v>
      </c>
      <c r="DL63" s="151">
        <f t="shared" si="88"/>
        <v>4</v>
      </c>
      <c r="DM63" s="79"/>
      <c r="DN63" s="79"/>
      <c r="DO63" s="79"/>
      <c r="DP63" s="79"/>
      <c r="DQ63" s="80"/>
      <c r="DR63" s="81">
        <f t="shared" si="27"/>
        <v>0</v>
      </c>
      <c r="DS63" s="152">
        <f t="shared" si="63"/>
        <v>9.9999999999999645E-2</v>
      </c>
      <c r="DT63" s="151">
        <f t="shared" si="89"/>
        <v>4</v>
      </c>
      <c r="DU63" s="79"/>
      <c r="DV63" s="79"/>
      <c r="DW63" s="79"/>
      <c r="DX63" s="79"/>
      <c r="DY63" s="80"/>
      <c r="DZ63" s="81">
        <f t="shared" si="29"/>
        <v>0</v>
      </c>
      <c r="EA63" s="152">
        <f t="shared" si="64"/>
        <v>9.9999999999999645E-2</v>
      </c>
      <c r="EB63" s="151">
        <f t="shared" si="90"/>
        <v>4</v>
      </c>
      <c r="EC63" s="79"/>
      <c r="ED63" s="79"/>
      <c r="EE63" s="79"/>
      <c r="EF63" s="79"/>
      <c r="EG63" s="80"/>
      <c r="EH63" s="81">
        <f t="shared" si="31"/>
        <v>0</v>
      </c>
      <c r="EI63" s="152">
        <f t="shared" si="65"/>
        <v>9.9999999999999645E-2</v>
      </c>
      <c r="EJ63" s="151">
        <f t="shared" si="91"/>
        <v>4</v>
      </c>
      <c r="EK63" s="79"/>
      <c r="EL63" s="79"/>
      <c r="EM63" s="79"/>
      <c r="EN63" s="79"/>
      <c r="EO63" s="80"/>
      <c r="EP63" s="81">
        <f t="shared" si="33"/>
        <v>0</v>
      </c>
      <c r="EQ63" s="152">
        <f t="shared" si="66"/>
        <v>9.9999999999999645E-2</v>
      </c>
      <c r="ER63" s="151">
        <f t="shared" si="92"/>
        <v>4</v>
      </c>
      <c r="ES63" s="79"/>
      <c r="ET63" s="79"/>
      <c r="EU63" s="79"/>
      <c r="EV63" s="79"/>
      <c r="EW63" s="80"/>
      <c r="EX63" s="81">
        <f t="shared" si="35"/>
        <v>0</v>
      </c>
      <c r="EY63" s="152">
        <f t="shared" si="67"/>
        <v>9.9999999999999645E-2</v>
      </c>
      <c r="EZ63" s="151">
        <f t="shared" si="93"/>
        <v>4</v>
      </c>
      <c r="FA63" s="79"/>
      <c r="FB63" s="79"/>
      <c r="FC63" s="79"/>
      <c r="FD63" s="79"/>
      <c r="FE63" s="80"/>
      <c r="FF63" s="81">
        <f t="shared" si="37"/>
        <v>0</v>
      </c>
      <c r="FG63" s="152">
        <f t="shared" si="68"/>
        <v>9.9999999999999645E-2</v>
      </c>
      <c r="FH63" s="151">
        <f t="shared" si="94"/>
        <v>4</v>
      </c>
      <c r="FI63" s="79"/>
      <c r="FJ63" s="79"/>
      <c r="FK63" s="79"/>
      <c r="FL63" s="79"/>
      <c r="FM63" s="80"/>
      <c r="FN63" s="81">
        <f t="shared" si="39"/>
        <v>0</v>
      </c>
      <c r="FO63" s="152">
        <f t="shared" si="69"/>
        <v>9.9999999999999645E-2</v>
      </c>
      <c r="FP63" s="151">
        <f t="shared" si="95"/>
        <v>4</v>
      </c>
      <c r="FQ63" s="79"/>
      <c r="FR63" s="79"/>
      <c r="FS63" s="79"/>
      <c r="FT63" s="79"/>
      <c r="FU63" s="80"/>
      <c r="FV63" s="81">
        <f t="shared" si="41"/>
        <v>0</v>
      </c>
      <c r="FW63" s="152">
        <f t="shared" si="70"/>
        <v>9.9999999999999645E-2</v>
      </c>
      <c r="FX63" s="151">
        <f t="shared" si="96"/>
        <v>4</v>
      </c>
      <c r="FY63" s="79"/>
      <c r="FZ63" s="79"/>
      <c r="GA63" s="79"/>
      <c r="GB63" s="79"/>
      <c r="GC63" s="80"/>
      <c r="GD63" s="81">
        <f t="shared" si="43"/>
        <v>0</v>
      </c>
      <c r="GE63" s="152">
        <f t="shared" si="71"/>
        <v>9.9999999999999645E-2</v>
      </c>
      <c r="GF63" s="151">
        <f t="shared" si="97"/>
        <v>4</v>
      </c>
      <c r="GG63" s="79"/>
      <c r="GH63" s="79"/>
      <c r="GI63" s="79"/>
      <c r="GJ63" s="79"/>
      <c r="GK63" s="80"/>
      <c r="GL63" s="81">
        <f t="shared" si="45"/>
        <v>0</v>
      </c>
      <c r="GM63" s="152">
        <f t="shared" si="72"/>
        <v>9.9999999999999645E-2</v>
      </c>
      <c r="GN63" s="151">
        <f t="shared" si="98"/>
        <v>4</v>
      </c>
      <c r="GO63" s="79"/>
      <c r="GP63" s="79"/>
      <c r="GQ63" s="79"/>
      <c r="GR63" s="79"/>
      <c r="GS63" s="80"/>
      <c r="GT63" s="81">
        <f t="shared" si="47"/>
        <v>0</v>
      </c>
      <c r="GU63" s="152">
        <f t="shared" si="73"/>
        <v>9.9999999999999645E-2</v>
      </c>
      <c r="GV63" s="151">
        <f t="shared" si="99"/>
        <v>4</v>
      </c>
      <c r="GW63" s="79"/>
      <c r="GX63" s="79"/>
      <c r="GY63" s="79"/>
      <c r="GZ63" s="79"/>
      <c r="HA63" s="80"/>
      <c r="HB63" s="81">
        <f t="shared" si="49"/>
        <v>0</v>
      </c>
      <c r="HC63" s="152">
        <f t="shared" si="74"/>
        <v>9.9999999999999645E-2</v>
      </c>
    </row>
    <row r="64" spans="1:211" x14ac:dyDescent="0.25">
      <c r="A64" s="3">
        <v>50</v>
      </c>
      <c r="C64" s="114" t="str">
        <f>Blad1!AI235</f>
        <v>10.2</v>
      </c>
      <c r="D64" s="218" t="str">
        <f>Blad1!AJ235</f>
        <v>LPD 10.2 Geluidsfragment samenstellen: selecteren, vervangen, kopiëren, wissen, sporen, geluidssterkte</v>
      </c>
      <c r="E64" s="209"/>
      <c r="F64" s="209"/>
      <c r="G64" s="209"/>
      <c r="H64" s="209"/>
      <c r="I64" s="209"/>
      <c r="J64" s="209"/>
      <c r="K64" s="8">
        <v>50</v>
      </c>
      <c r="L64" s="151">
        <f t="shared" si="75"/>
        <v>4</v>
      </c>
      <c r="M64" s="79"/>
      <c r="N64" s="79"/>
      <c r="O64" s="79"/>
      <c r="P64" s="79"/>
      <c r="Q64" s="80"/>
      <c r="R64" s="81">
        <f t="shared" si="1"/>
        <v>0</v>
      </c>
      <c r="S64" s="152">
        <f t="shared" si="50"/>
        <v>9.9999999999999645E-2</v>
      </c>
      <c r="T64" s="151">
        <f t="shared" si="76"/>
        <v>4</v>
      </c>
      <c r="U64" s="79"/>
      <c r="V64" s="79"/>
      <c r="W64" s="79"/>
      <c r="X64" s="79"/>
      <c r="Y64" s="80"/>
      <c r="Z64" s="81">
        <f t="shared" si="3"/>
        <v>0</v>
      </c>
      <c r="AA64" s="152">
        <f t="shared" si="51"/>
        <v>9.9999999999999645E-2</v>
      </c>
      <c r="AB64" s="151">
        <f t="shared" si="77"/>
        <v>4</v>
      </c>
      <c r="AC64" s="79"/>
      <c r="AD64" s="79"/>
      <c r="AE64" s="79"/>
      <c r="AF64" s="79"/>
      <c r="AG64" s="80"/>
      <c r="AH64" s="81">
        <f t="shared" si="5"/>
        <v>0</v>
      </c>
      <c r="AI64" s="152">
        <f t="shared" si="52"/>
        <v>9.9999999999999645E-2</v>
      </c>
      <c r="AJ64" s="151">
        <f t="shared" si="78"/>
        <v>4</v>
      </c>
      <c r="AK64" s="79"/>
      <c r="AL64" s="79"/>
      <c r="AM64" s="79"/>
      <c r="AN64" s="79"/>
      <c r="AO64" s="80"/>
      <c r="AP64" s="81">
        <f t="shared" si="7"/>
        <v>0</v>
      </c>
      <c r="AQ64" s="152">
        <f t="shared" si="53"/>
        <v>9.9999999999999645E-2</v>
      </c>
      <c r="AR64" s="151">
        <f t="shared" si="79"/>
        <v>4</v>
      </c>
      <c r="AS64" s="79"/>
      <c r="AT64" s="79"/>
      <c r="AU64" s="79"/>
      <c r="AV64" s="79"/>
      <c r="AW64" s="80"/>
      <c r="AX64" s="81">
        <f t="shared" si="9"/>
        <v>0</v>
      </c>
      <c r="AY64" s="152">
        <f t="shared" si="54"/>
        <v>9.9999999999999645E-2</v>
      </c>
      <c r="AZ64" s="151">
        <f t="shared" si="80"/>
        <v>4</v>
      </c>
      <c r="BA64" s="79"/>
      <c r="BB64" s="79"/>
      <c r="BC64" s="79"/>
      <c r="BD64" s="79"/>
      <c r="BE64" s="80"/>
      <c r="BF64" s="81">
        <f t="shared" si="11"/>
        <v>0</v>
      </c>
      <c r="BG64" s="152">
        <f t="shared" si="55"/>
        <v>9.9999999999999645E-2</v>
      </c>
      <c r="BH64" s="151">
        <f t="shared" si="81"/>
        <v>4</v>
      </c>
      <c r="BI64" s="79"/>
      <c r="BJ64" s="79"/>
      <c r="BK64" s="79"/>
      <c r="BL64" s="79"/>
      <c r="BM64" s="80"/>
      <c r="BN64" s="81">
        <f t="shared" si="13"/>
        <v>0</v>
      </c>
      <c r="BO64" s="152">
        <f t="shared" si="56"/>
        <v>9.9999999999999645E-2</v>
      </c>
      <c r="BP64" s="151">
        <f t="shared" si="82"/>
        <v>4</v>
      </c>
      <c r="BQ64" s="79"/>
      <c r="BR64" s="79"/>
      <c r="BS64" s="79"/>
      <c r="BT64" s="79"/>
      <c r="BU64" s="80"/>
      <c r="BV64" s="81">
        <f t="shared" si="15"/>
        <v>0</v>
      </c>
      <c r="BW64" s="152">
        <f t="shared" si="57"/>
        <v>9.9999999999999645E-2</v>
      </c>
      <c r="BX64" s="151">
        <f t="shared" si="83"/>
        <v>4</v>
      </c>
      <c r="BY64" s="79"/>
      <c r="BZ64" s="79"/>
      <c r="CA64" s="79"/>
      <c r="CB64" s="79"/>
      <c r="CC64" s="80"/>
      <c r="CD64" s="81">
        <f t="shared" si="17"/>
        <v>0</v>
      </c>
      <c r="CE64" s="152">
        <f t="shared" si="58"/>
        <v>9.9999999999999645E-2</v>
      </c>
      <c r="CF64" s="151">
        <f t="shared" si="84"/>
        <v>4</v>
      </c>
      <c r="CG64" s="79"/>
      <c r="CH64" s="79"/>
      <c r="CI64" s="79"/>
      <c r="CJ64" s="79"/>
      <c r="CK64" s="80"/>
      <c r="CL64" s="81">
        <f t="shared" si="19"/>
        <v>0</v>
      </c>
      <c r="CM64" s="152">
        <f t="shared" si="59"/>
        <v>9.9999999999999645E-2</v>
      </c>
      <c r="CN64" s="151">
        <f t="shared" si="85"/>
        <v>4</v>
      </c>
      <c r="CO64" s="79"/>
      <c r="CP64" s="79"/>
      <c r="CQ64" s="79"/>
      <c r="CR64" s="79"/>
      <c r="CS64" s="80"/>
      <c r="CT64" s="81">
        <f t="shared" si="21"/>
        <v>0</v>
      </c>
      <c r="CU64" s="152">
        <f t="shared" si="60"/>
        <v>9.9999999999999645E-2</v>
      </c>
      <c r="CV64" s="151">
        <f t="shared" si="86"/>
        <v>4</v>
      </c>
      <c r="CW64" s="79"/>
      <c r="CX64" s="79"/>
      <c r="CY64" s="79"/>
      <c r="CZ64" s="79"/>
      <c r="DA64" s="80"/>
      <c r="DB64" s="81">
        <f t="shared" si="23"/>
        <v>0</v>
      </c>
      <c r="DC64" s="152">
        <f t="shared" si="61"/>
        <v>9.9999999999999645E-2</v>
      </c>
      <c r="DD64" s="151">
        <f t="shared" si="87"/>
        <v>4</v>
      </c>
      <c r="DE64" s="79"/>
      <c r="DF64" s="79"/>
      <c r="DG64" s="79"/>
      <c r="DH64" s="79"/>
      <c r="DI64" s="80"/>
      <c r="DJ64" s="81">
        <f t="shared" si="25"/>
        <v>0</v>
      </c>
      <c r="DK64" s="152">
        <f t="shared" si="62"/>
        <v>9.9999999999999645E-2</v>
      </c>
      <c r="DL64" s="151">
        <f t="shared" si="88"/>
        <v>4</v>
      </c>
      <c r="DM64" s="79"/>
      <c r="DN64" s="79"/>
      <c r="DO64" s="79"/>
      <c r="DP64" s="79"/>
      <c r="DQ64" s="80"/>
      <c r="DR64" s="81">
        <f t="shared" si="27"/>
        <v>0</v>
      </c>
      <c r="DS64" s="152">
        <f t="shared" si="63"/>
        <v>9.9999999999999645E-2</v>
      </c>
      <c r="DT64" s="151">
        <f t="shared" si="89"/>
        <v>4</v>
      </c>
      <c r="DU64" s="79"/>
      <c r="DV64" s="79"/>
      <c r="DW64" s="79"/>
      <c r="DX64" s="79"/>
      <c r="DY64" s="80"/>
      <c r="DZ64" s="81">
        <f t="shared" si="29"/>
        <v>0</v>
      </c>
      <c r="EA64" s="152">
        <f t="shared" si="64"/>
        <v>9.9999999999999645E-2</v>
      </c>
      <c r="EB64" s="151">
        <f t="shared" si="90"/>
        <v>4</v>
      </c>
      <c r="EC64" s="79"/>
      <c r="ED64" s="79"/>
      <c r="EE64" s="79"/>
      <c r="EF64" s="79"/>
      <c r="EG64" s="80"/>
      <c r="EH64" s="81">
        <f t="shared" si="31"/>
        <v>0</v>
      </c>
      <c r="EI64" s="152">
        <f t="shared" si="65"/>
        <v>9.9999999999999645E-2</v>
      </c>
      <c r="EJ64" s="151">
        <f t="shared" si="91"/>
        <v>4</v>
      </c>
      <c r="EK64" s="79"/>
      <c r="EL64" s="79"/>
      <c r="EM64" s="79"/>
      <c r="EN64" s="79"/>
      <c r="EO64" s="80"/>
      <c r="EP64" s="81">
        <f t="shared" si="33"/>
        <v>0</v>
      </c>
      <c r="EQ64" s="152">
        <f t="shared" si="66"/>
        <v>9.9999999999999645E-2</v>
      </c>
      <c r="ER64" s="151">
        <f t="shared" si="92"/>
        <v>4</v>
      </c>
      <c r="ES64" s="79"/>
      <c r="ET64" s="79"/>
      <c r="EU64" s="79"/>
      <c r="EV64" s="79"/>
      <c r="EW64" s="80"/>
      <c r="EX64" s="81">
        <f t="shared" si="35"/>
        <v>0</v>
      </c>
      <c r="EY64" s="152">
        <f t="shared" si="67"/>
        <v>9.9999999999999645E-2</v>
      </c>
      <c r="EZ64" s="151">
        <f t="shared" si="93"/>
        <v>4</v>
      </c>
      <c r="FA64" s="79"/>
      <c r="FB64" s="79"/>
      <c r="FC64" s="79"/>
      <c r="FD64" s="79"/>
      <c r="FE64" s="80"/>
      <c r="FF64" s="81">
        <f t="shared" si="37"/>
        <v>0</v>
      </c>
      <c r="FG64" s="152">
        <f t="shared" si="68"/>
        <v>9.9999999999999645E-2</v>
      </c>
      <c r="FH64" s="151">
        <f t="shared" si="94"/>
        <v>4</v>
      </c>
      <c r="FI64" s="79"/>
      <c r="FJ64" s="79"/>
      <c r="FK64" s="79"/>
      <c r="FL64" s="79"/>
      <c r="FM64" s="80"/>
      <c r="FN64" s="81">
        <f t="shared" si="39"/>
        <v>0</v>
      </c>
      <c r="FO64" s="152">
        <f t="shared" si="69"/>
        <v>9.9999999999999645E-2</v>
      </c>
      <c r="FP64" s="151">
        <f t="shared" si="95"/>
        <v>4</v>
      </c>
      <c r="FQ64" s="79"/>
      <c r="FR64" s="79"/>
      <c r="FS64" s="79"/>
      <c r="FT64" s="79"/>
      <c r="FU64" s="80"/>
      <c r="FV64" s="81">
        <f t="shared" si="41"/>
        <v>0</v>
      </c>
      <c r="FW64" s="152">
        <f t="shared" si="70"/>
        <v>9.9999999999999645E-2</v>
      </c>
      <c r="FX64" s="151">
        <f t="shared" si="96"/>
        <v>4</v>
      </c>
      <c r="FY64" s="79"/>
      <c r="FZ64" s="79"/>
      <c r="GA64" s="79"/>
      <c r="GB64" s="79"/>
      <c r="GC64" s="80"/>
      <c r="GD64" s="81">
        <f t="shared" si="43"/>
        <v>0</v>
      </c>
      <c r="GE64" s="152">
        <f t="shared" si="71"/>
        <v>9.9999999999999645E-2</v>
      </c>
      <c r="GF64" s="151">
        <f t="shared" si="97"/>
        <v>4</v>
      </c>
      <c r="GG64" s="79"/>
      <c r="GH64" s="79"/>
      <c r="GI64" s="79"/>
      <c r="GJ64" s="79"/>
      <c r="GK64" s="80"/>
      <c r="GL64" s="81">
        <f t="shared" si="45"/>
        <v>0</v>
      </c>
      <c r="GM64" s="152">
        <f t="shared" si="72"/>
        <v>9.9999999999999645E-2</v>
      </c>
      <c r="GN64" s="151">
        <f t="shared" si="98"/>
        <v>4</v>
      </c>
      <c r="GO64" s="79"/>
      <c r="GP64" s="79"/>
      <c r="GQ64" s="79"/>
      <c r="GR64" s="79"/>
      <c r="GS64" s="80"/>
      <c r="GT64" s="81">
        <f t="shared" si="47"/>
        <v>0</v>
      </c>
      <c r="GU64" s="152">
        <f t="shared" si="73"/>
        <v>9.9999999999999645E-2</v>
      </c>
      <c r="GV64" s="151">
        <f t="shared" si="99"/>
        <v>4</v>
      </c>
      <c r="GW64" s="79"/>
      <c r="GX64" s="79"/>
      <c r="GY64" s="79"/>
      <c r="GZ64" s="79"/>
      <c r="HA64" s="80"/>
      <c r="HB64" s="81">
        <f t="shared" si="49"/>
        <v>0</v>
      </c>
      <c r="HC64" s="152">
        <f t="shared" si="74"/>
        <v>9.9999999999999645E-2</v>
      </c>
    </row>
    <row r="65" spans="1:211" x14ac:dyDescent="0.25">
      <c r="A65" s="3">
        <v>51</v>
      </c>
      <c r="C65" s="114" t="str">
        <f>Blad1!AI236</f>
        <v>10.3</v>
      </c>
      <c r="D65" s="218" t="str">
        <f>Blad1!AJ236</f>
        <v>LPD 10.3 Video maken en aanpassen zoals tussentitels, geluid, ondertitels, overgangen</v>
      </c>
      <c r="E65" s="209"/>
      <c r="F65" s="209"/>
      <c r="G65" s="209"/>
      <c r="H65" s="209"/>
      <c r="I65" s="209"/>
      <c r="J65" s="209"/>
      <c r="K65" s="8">
        <v>51</v>
      </c>
      <c r="L65" s="151">
        <f t="shared" si="75"/>
        <v>4</v>
      </c>
      <c r="M65" s="79"/>
      <c r="N65" s="79"/>
      <c r="O65" s="79"/>
      <c r="P65" s="79"/>
      <c r="Q65" s="80"/>
      <c r="R65" s="81">
        <f t="shared" si="1"/>
        <v>0</v>
      </c>
      <c r="S65" s="152">
        <f t="shared" si="50"/>
        <v>9.9999999999999645E-2</v>
      </c>
      <c r="T65" s="151">
        <f t="shared" si="76"/>
        <v>4</v>
      </c>
      <c r="U65" s="79"/>
      <c r="V65" s="79"/>
      <c r="W65" s="79"/>
      <c r="X65" s="79"/>
      <c r="Y65" s="80"/>
      <c r="Z65" s="81">
        <f t="shared" si="3"/>
        <v>0</v>
      </c>
      <c r="AA65" s="152">
        <f t="shared" si="51"/>
        <v>9.9999999999999645E-2</v>
      </c>
      <c r="AB65" s="151">
        <f t="shared" si="77"/>
        <v>4</v>
      </c>
      <c r="AC65" s="79"/>
      <c r="AD65" s="79"/>
      <c r="AE65" s="79"/>
      <c r="AF65" s="79"/>
      <c r="AG65" s="80"/>
      <c r="AH65" s="81">
        <f t="shared" si="5"/>
        <v>0</v>
      </c>
      <c r="AI65" s="152">
        <f t="shared" si="52"/>
        <v>9.9999999999999645E-2</v>
      </c>
      <c r="AJ65" s="151">
        <f t="shared" si="78"/>
        <v>4</v>
      </c>
      <c r="AK65" s="79"/>
      <c r="AL65" s="79"/>
      <c r="AM65" s="79"/>
      <c r="AN65" s="79"/>
      <c r="AO65" s="80"/>
      <c r="AP65" s="81">
        <f t="shared" si="7"/>
        <v>0</v>
      </c>
      <c r="AQ65" s="152">
        <f t="shared" si="53"/>
        <v>9.9999999999999645E-2</v>
      </c>
      <c r="AR65" s="151">
        <f t="shared" si="79"/>
        <v>4</v>
      </c>
      <c r="AS65" s="79"/>
      <c r="AT65" s="79"/>
      <c r="AU65" s="79"/>
      <c r="AV65" s="79"/>
      <c r="AW65" s="80"/>
      <c r="AX65" s="81">
        <f t="shared" si="9"/>
        <v>0</v>
      </c>
      <c r="AY65" s="152">
        <f t="shared" si="54"/>
        <v>9.9999999999999645E-2</v>
      </c>
      <c r="AZ65" s="151">
        <f t="shared" si="80"/>
        <v>4</v>
      </c>
      <c r="BA65" s="79"/>
      <c r="BB65" s="79"/>
      <c r="BC65" s="79"/>
      <c r="BD65" s="79"/>
      <c r="BE65" s="80"/>
      <c r="BF65" s="81">
        <f t="shared" si="11"/>
        <v>0</v>
      </c>
      <c r="BG65" s="152">
        <f t="shared" si="55"/>
        <v>9.9999999999999645E-2</v>
      </c>
      <c r="BH65" s="151">
        <f t="shared" si="81"/>
        <v>4</v>
      </c>
      <c r="BI65" s="79"/>
      <c r="BJ65" s="79"/>
      <c r="BK65" s="79"/>
      <c r="BL65" s="79"/>
      <c r="BM65" s="80"/>
      <c r="BN65" s="81">
        <f t="shared" si="13"/>
        <v>0</v>
      </c>
      <c r="BO65" s="152">
        <f t="shared" si="56"/>
        <v>9.9999999999999645E-2</v>
      </c>
      <c r="BP65" s="151">
        <f t="shared" si="82"/>
        <v>4</v>
      </c>
      <c r="BQ65" s="79"/>
      <c r="BR65" s="79"/>
      <c r="BS65" s="79"/>
      <c r="BT65" s="79"/>
      <c r="BU65" s="80"/>
      <c r="BV65" s="81">
        <f t="shared" si="15"/>
        <v>0</v>
      </c>
      <c r="BW65" s="152">
        <f t="shared" si="57"/>
        <v>9.9999999999999645E-2</v>
      </c>
      <c r="BX65" s="151">
        <f t="shared" si="83"/>
        <v>4</v>
      </c>
      <c r="BY65" s="79"/>
      <c r="BZ65" s="79"/>
      <c r="CA65" s="79"/>
      <c r="CB65" s="79"/>
      <c r="CC65" s="80"/>
      <c r="CD65" s="81">
        <f t="shared" si="17"/>
        <v>0</v>
      </c>
      <c r="CE65" s="152">
        <f t="shared" si="58"/>
        <v>9.9999999999999645E-2</v>
      </c>
      <c r="CF65" s="151">
        <f t="shared" si="84"/>
        <v>4</v>
      </c>
      <c r="CG65" s="79"/>
      <c r="CH65" s="79"/>
      <c r="CI65" s="79"/>
      <c r="CJ65" s="79"/>
      <c r="CK65" s="80"/>
      <c r="CL65" s="81">
        <f t="shared" si="19"/>
        <v>0</v>
      </c>
      <c r="CM65" s="152">
        <f t="shared" si="59"/>
        <v>9.9999999999999645E-2</v>
      </c>
      <c r="CN65" s="151">
        <f t="shared" si="85"/>
        <v>4</v>
      </c>
      <c r="CO65" s="79"/>
      <c r="CP65" s="79"/>
      <c r="CQ65" s="79"/>
      <c r="CR65" s="79"/>
      <c r="CS65" s="80"/>
      <c r="CT65" s="81">
        <f t="shared" si="21"/>
        <v>0</v>
      </c>
      <c r="CU65" s="152">
        <f t="shared" si="60"/>
        <v>9.9999999999999645E-2</v>
      </c>
      <c r="CV65" s="151">
        <f t="shared" si="86"/>
        <v>4</v>
      </c>
      <c r="CW65" s="79"/>
      <c r="CX65" s="79"/>
      <c r="CY65" s="79"/>
      <c r="CZ65" s="79"/>
      <c r="DA65" s="80"/>
      <c r="DB65" s="81">
        <f t="shared" si="23"/>
        <v>0</v>
      </c>
      <c r="DC65" s="152">
        <f t="shared" si="61"/>
        <v>9.9999999999999645E-2</v>
      </c>
      <c r="DD65" s="151">
        <f t="shared" si="87"/>
        <v>4</v>
      </c>
      <c r="DE65" s="79"/>
      <c r="DF65" s="79"/>
      <c r="DG65" s="79"/>
      <c r="DH65" s="79"/>
      <c r="DI65" s="80"/>
      <c r="DJ65" s="81">
        <f t="shared" si="25"/>
        <v>0</v>
      </c>
      <c r="DK65" s="152">
        <f t="shared" si="62"/>
        <v>9.9999999999999645E-2</v>
      </c>
      <c r="DL65" s="151">
        <f t="shared" si="88"/>
        <v>4</v>
      </c>
      <c r="DM65" s="79"/>
      <c r="DN65" s="79"/>
      <c r="DO65" s="79"/>
      <c r="DP65" s="79"/>
      <c r="DQ65" s="80"/>
      <c r="DR65" s="81">
        <f t="shared" si="27"/>
        <v>0</v>
      </c>
      <c r="DS65" s="152">
        <f t="shared" si="63"/>
        <v>9.9999999999999645E-2</v>
      </c>
      <c r="DT65" s="151">
        <f t="shared" si="89"/>
        <v>4</v>
      </c>
      <c r="DU65" s="79"/>
      <c r="DV65" s="79"/>
      <c r="DW65" s="79"/>
      <c r="DX65" s="79"/>
      <c r="DY65" s="80"/>
      <c r="DZ65" s="81">
        <f t="shared" si="29"/>
        <v>0</v>
      </c>
      <c r="EA65" s="152">
        <f t="shared" si="64"/>
        <v>9.9999999999999645E-2</v>
      </c>
      <c r="EB65" s="151">
        <f t="shared" si="90"/>
        <v>4</v>
      </c>
      <c r="EC65" s="79"/>
      <c r="ED65" s="79"/>
      <c r="EE65" s="79"/>
      <c r="EF65" s="79"/>
      <c r="EG65" s="80"/>
      <c r="EH65" s="81">
        <f t="shared" si="31"/>
        <v>0</v>
      </c>
      <c r="EI65" s="152">
        <f t="shared" si="65"/>
        <v>9.9999999999999645E-2</v>
      </c>
      <c r="EJ65" s="151">
        <f t="shared" si="91"/>
        <v>4</v>
      </c>
      <c r="EK65" s="79"/>
      <c r="EL65" s="79"/>
      <c r="EM65" s="79"/>
      <c r="EN65" s="79"/>
      <c r="EO65" s="80"/>
      <c r="EP65" s="81">
        <f t="shared" si="33"/>
        <v>0</v>
      </c>
      <c r="EQ65" s="152">
        <f t="shared" si="66"/>
        <v>9.9999999999999645E-2</v>
      </c>
      <c r="ER65" s="151">
        <f t="shared" si="92"/>
        <v>4</v>
      </c>
      <c r="ES65" s="79"/>
      <c r="ET65" s="79"/>
      <c r="EU65" s="79"/>
      <c r="EV65" s="79"/>
      <c r="EW65" s="80"/>
      <c r="EX65" s="81">
        <f t="shared" si="35"/>
        <v>0</v>
      </c>
      <c r="EY65" s="152">
        <f t="shared" si="67"/>
        <v>9.9999999999999645E-2</v>
      </c>
      <c r="EZ65" s="151">
        <f t="shared" si="93"/>
        <v>4</v>
      </c>
      <c r="FA65" s="79"/>
      <c r="FB65" s="79"/>
      <c r="FC65" s="79"/>
      <c r="FD65" s="79"/>
      <c r="FE65" s="80"/>
      <c r="FF65" s="81">
        <f t="shared" si="37"/>
        <v>0</v>
      </c>
      <c r="FG65" s="152">
        <f t="shared" si="68"/>
        <v>9.9999999999999645E-2</v>
      </c>
      <c r="FH65" s="151">
        <f t="shared" si="94"/>
        <v>4</v>
      </c>
      <c r="FI65" s="79"/>
      <c r="FJ65" s="79"/>
      <c r="FK65" s="79"/>
      <c r="FL65" s="79"/>
      <c r="FM65" s="80"/>
      <c r="FN65" s="81">
        <f t="shared" si="39"/>
        <v>0</v>
      </c>
      <c r="FO65" s="152">
        <f t="shared" si="69"/>
        <v>9.9999999999999645E-2</v>
      </c>
      <c r="FP65" s="151">
        <f t="shared" si="95"/>
        <v>4</v>
      </c>
      <c r="FQ65" s="79"/>
      <c r="FR65" s="79"/>
      <c r="FS65" s="79"/>
      <c r="FT65" s="79"/>
      <c r="FU65" s="80"/>
      <c r="FV65" s="81">
        <f t="shared" si="41"/>
        <v>0</v>
      </c>
      <c r="FW65" s="152">
        <f t="shared" si="70"/>
        <v>9.9999999999999645E-2</v>
      </c>
      <c r="FX65" s="151">
        <f t="shared" si="96"/>
        <v>4</v>
      </c>
      <c r="FY65" s="79"/>
      <c r="FZ65" s="79"/>
      <c r="GA65" s="79"/>
      <c r="GB65" s="79"/>
      <c r="GC65" s="80"/>
      <c r="GD65" s="81">
        <f t="shared" si="43"/>
        <v>0</v>
      </c>
      <c r="GE65" s="152">
        <f t="shared" si="71"/>
        <v>9.9999999999999645E-2</v>
      </c>
      <c r="GF65" s="151">
        <f t="shared" si="97"/>
        <v>4</v>
      </c>
      <c r="GG65" s="79"/>
      <c r="GH65" s="79"/>
      <c r="GI65" s="79"/>
      <c r="GJ65" s="79"/>
      <c r="GK65" s="80"/>
      <c r="GL65" s="81">
        <f t="shared" si="45"/>
        <v>0</v>
      </c>
      <c r="GM65" s="152">
        <f t="shared" si="72"/>
        <v>9.9999999999999645E-2</v>
      </c>
      <c r="GN65" s="151">
        <f t="shared" si="98"/>
        <v>4</v>
      </c>
      <c r="GO65" s="79"/>
      <c r="GP65" s="79"/>
      <c r="GQ65" s="79"/>
      <c r="GR65" s="79"/>
      <c r="GS65" s="80"/>
      <c r="GT65" s="81">
        <f t="shared" si="47"/>
        <v>0</v>
      </c>
      <c r="GU65" s="152">
        <f t="shared" si="73"/>
        <v>9.9999999999999645E-2</v>
      </c>
      <c r="GV65" s="151">
        <f t="shared" si="99"/>
        <v>4</v>
      </c>
      <c r="GW65" s="79"/>
      <c r="GX65" s="79"/>
      <c r="GY65" s="79"/>
      <c r="GZ65" s="79"/>
      <c r="HA65" s="80"/>
      <c r="HB65" s="81">
        <f t="shared" si="49"/>
        <v>0</v>
      </c>
      <c r="HC65" s="152">
        <f t="shared" si="74"/>
        <v>9.9999999999999645E-2</v>
      </c>
    </row>
    <row r="67" spans="1:211" x14ac:dyDescent="0.25">
      <c r="T67" s="154"/>
      <c r="U67" s="145"/>
      <c r="V67" s="145"/>
      <c r="W67" s="145"/>
      <c r="X67" s="145"/>
      <c r="Y67" s="145"/>
      <c r="Z67" s="145"/>
      <c r="AA67" s="155"/>
    </row>
    <row r="68" spans="1:211" x14ac:dyDescent="0.25">
      <c r="T68" s="154"/>
      <c r="U68" s="145"/>
      <c r="V68" s="145"/>
      <c r="W68" s="145"/>
      <c r="X68" s="145"/>
      <c r="Y68" s="145"/>
      <c r="Z68" s="145"/>
      <c r="AA68" s="155"/>
    </row>
    <row r="69" spans="1:211" x14ac:dyDescent="0.25">
      <c r="T69" s="154"/>
      <c r="U69" s="145"/>
      <c r="V69" s="145"/>
      <c r="W69" s="145"/>
      <c r="X69" s="145"/>
      <c r="Y69" s="145"/>
      <c r="Z69" s="145"/>
      <c r="AA69" s="155"/>
    </row>
    <row r="70" spans="1:211" x14ac:dyDescent="0.25">
      <c r="T70" s="154"/>
      <c r="U70" s="145"/>
      <c r="V70" s="145"/>
      <c r="W70" s="145"/>
      <c r="X70" s="145"/>
      <c r="Y70" s="145"/>
      <c r="Z70" s="145"/>
      <c r="AA70" s="155"/>
    </row>
  </sheetData>
  <sheetProtection algorithmName="SHA-512" hashValue="ogrewkmuqm7vAtlbFMQLH+ert2+CqB0A8BfPTMoLgwiwHyCQqaASJacP60iaBdKhiqwZQY2PmCxEec2il/Y2VQ==" saltValue="Fs5k+xy2bqFwTUp7DXcgEw==" spinCount="100000" sheet="1" objects="1" scenarios="1"/>
  <mergeCells count="91">
    <mergeCell ref="D62:J62"/>
    <mergeCell ref="D63:J63"/>
    <mergeCell ref="D64:J64"/>
    <mergeCell ref="D65:J65"/>
    <mergeCell ref="D61:J61"/>
    <mergeCell ref="D58:J58"/>
    <mergeCell ref="D59:J59"/>
    <mergeCell ref="D50:J50"/>
    <mergeCell ref="D51:J51"/>
    <mergeCell ref="D52:J52"/>
    <mergeCell ref="D53:J53"/>
    <mergeCell ref="D54:J54"/>
    <mergeCell ref="D60:J60"/>
    <mergeCell ref="D49:J49"/>
    <mergeCell ref="D38:J38"/>
    <mergeCell ref="D39:J39"/>
    <mergeCell ref="D40:J40"/>
    <mergeCell ref="D41:J41"/>
    <mergeCell ref="D42:J42"/>
    <mergeCell ref="D43:J43"/>
    <mergeCell ref="D44:J44"/>
    <mergeCell ref="D45:J45"/>
    <mergeCell ref="D46:J46"/>
    <mergeCell ref="D47:J47"/>
    <mergeCell ref="D48:J48"/>
    <mergeCell ref="D55:J55"/>
    <mergeCell ref="D56:J56"/>
    <mergeCell ref="D57:J57"/>
    <mergeCell ref="D37:J37"/>
    <mergeCell ref="D26:J26"/>
    <mergeCell ref="D27:J27"/>
    <mergeCell ref="D28:J28"/>
    <mergeCell ref="D29:J29"/>
    <mergeCell ref="D30:J30"/>
    <mergeCell ref="D31:J31"/>
    <mergeCell ref="D32:J32"/>
    <mergeCell ref="D33:J33"/>
    <mergeCell ref="D34:J34"/>
    <mergeCell ref="D35:J35"/>
    <mergeCell ref="D36:J36"/>
    <mergeCell ref="D25:J25"/>
    <mergeCell ref="A12:B12"/>
    <mergeCell ref="D15:J15"/>
    <mergeCell ref="D16:J16"/>
    <mergeCell ref="D17:J17"/>
    <mergeCell ref="D18:J18"/>
    <mergeCell ref="D19:J19"/>
    <mergeCell ref="D20:J20"/>
    <mergeCell ref="D21:J21"/>
    <mergeCell ref="D22:J22"/>
    <mergeCell ref="D23:J23"/>
    <mergeCell ref="D24:J24"/>
    <mergeCell ref="EK9:EP9"/>
    <mergeCell ref="ES9:EX9"/>
    <mergeCell ref="FA9:FF9"/>
    <mergeCell ref="FI9:FN9"/>
    <mergeCell ref="A10:B10"/>
    <mergeCell ref="DU9:DZ9"/>
    <mergeCell ref="EC9:EH9"/>
    <mergeCell ref="A11:B11"/>
    <mergeCell ref="CO9:CT9"/>
    <mergeCell ref="CW9:DB9"/>
    <mergeCell ref="DE9:DJ9"/>
    <mergeCell ref="DM9:DR9"/>
    <mergeCell ref="AS9:AX9"/>
    <mergeCell ref="BA9:BF9"/>
    <mergeCell ref="BI9:BN9"/>
    <mergeCell ref="BQ9:BV9"/>
    <mergeCell ref="BY9:CD9"/>
    <mergeCell ref="CG9:CL9"/>
    <mergeCell ref="AK9:AP9"/>
    <mergeCell ref="A8:B8"/>
    <mergeCell ref="A9:B9"/>
    <mergeCell ref="M9:R9"/>
    <mergeCell ref="U9:Z9"/>
    <mergeCell ref="AC9:AH9"/>
    <mergeCell ref="A7:B7"/>
    <mergeCell ref="A2:B2"/>
    <mergeCell ref="A3:B3"/>
    <mergeCell ref="A4:B4"/>
    <mergeCell ref="A5:B5"/>
    <mergeCell ref="A6:B6"/>
    <mergeCell ref="HE9:HJ9"/>
    <mergeCell ref="HM9:HR9"/>
    <mergeCell ref="HU9:HZ9"/>
    <mergeCell ref="IC9:IH9"/>
    <mergeCell ref="FQ9:FV9"/>
    <mergeCell ref="FY9:GD9"/>
    <mergeCell ref="GG9:GL9"/>
    <mergeCell ref="GO9:GT9"/>
    <mergeCell ref="GW9:HB9"/>
  </mergeCells>
  <conditionalFormatting sqref="R15:R65">
    <cfRule type="cellIs" dxfId="376" priority="97" operator="greaterThanOrEqual">
      <formula>1.5</formula>
    </cfRule>
  </conditionalFormatting>
  <conditionalFormatting sqref="AP15:AP65">
    <cfRule type="cellIs" dxfId="375" priority="85" operator="greaterThanOrEqual">
      <formula>1.5</formula>
    </cfRule>
  </conditionalFormatting>
  <conditionalFormatting sqref="Z15:Z65">
    <cfRule type="cellIs" dxfId="374" priority="93" operator="greaterThanOrEqual">
      <formula>1.5</formula>
    </cfRule>
  </conditionalFormatting>
  <conditionalFormatting sqref="AH15:AH65">
    <cfRule type="cellIs" dxfId="373" priority="89" operator="greaterThanOrEqual">
      <formula>1.5</formula>
    </cfRule>
  </conditionalFormatting>
  <conditionalFormatting sqref="AX15:AX65">
    <cfRule type="cellIs" dxfId="372" priority="81" operator="greaterThanOrEqual">
      <formula>1.5</formula>
    </cfRule>
  </conditionalFormatting>
  <conditionalFormatting sqref="BV15:BV65">
    <cfRule type="cellIs" dxfId="371" priority="69" operator="greaterThanOrEqual">
      <formula>1.5</formula>
    </cfRule>
  </conditionalFormatting>
  <conditionalFormatting sqref="BF15:BF65">
    <cfRule type="cellIs" dxfId="370" priority="77" operator="greaterThanOrEqual">
      <formula>1.5</formula>
    </cfRule>
  </conditionalFormatting>
  <conditionalFormatting sqref="BN15:BN65">
    <cfRule type="cellIs" dxfId="369" priority="73" operator="greaterThanOrEqual">
      <formula>1.5</formula>
    </cfRule>
  </conditionalFormatting>
  <conditionalFormatting sqref="CD15:CD65">
    <cfRule type="cellIs" dxfId="368" priority="65" operator="greaterThanOrEqual">
      <formula>1.5</formula>
    </cfRule>
  </conditionalFormatting>
  <conditionalFormatting sqref="DB15:DB65">
    <cfRule type="cellIs" dxfId="367" priority="53" operator="greaterThanOrEqual">
      <formula>1.5</formula>
    </cfRule>
  </conditionalFormatting>
  <conditionalFormatting sqref="CL15:CL65">
    <cfRule type="cellIs" dxfId="366" priority="61" operator="greaterThanOrEqual">
      <formula>1.5</formula>
    </cfRule>
  </conditionalFormatting>
  <conditionalFormatting sqref="CT15:CT65">
    <cfRule type="cellIs" dxfId="365" priority="57" operator="greaterThanOrEqual">
      <formula>1.5</formula>
    </cfRule>
  </conditionalFormatting>
  <conditionalFormatting sqref="DJ15:DJ65">
    <cfRule type="cellIs" dxfId="364" priority="49" operator="greaterThanOrEqual">
      <formula>1.5</formula>
    </cfRule>
  </conditionalFormatting>
  <conditionalFormatting sqref="EH15:EH65">
    <cfRule type="cellIs" dxfId="363" priority="37" operator="greaterThanOrEqual">
      <formula>1.5</formula>
    </cfRule>
  </conditionalFormatting>
  <conditionalFormatting sqref="DR15:DR65">
    <cfRule type="cellIs" dxfId="362" priority="45" operator="greaterThanOrEqual">
      <formula>1.5</formula>
    </cfRule>
  </conditionalFormatting>
  <conditionalFormatting sqref="DZ15:DZ65">
    <cfRule type="cellIs" dxfId="361" priority="41" operator="greaterThanOrEqual">
      <formula>1.5</formula>
    </cfRule>
  </conditionalFormatting>
  <conditionalFormatting sqref="EP15:EP65">
    <cfRule type="cellIs" dxfId="360" priority="33" operator="greaterThanOrEqual">
      <formula>1.5</formula>
    </cfRule>
  </conditionalFormatting>
  <conditionalFormatting sqref="FN15:FN65">
    <cfRule type="cellIs" dxfId="359" priority="21" operator="greaterThanOrEqual">
      <formula>1.5</formula>
    </cfRule>
  </conditionalFormatting>
  <conditionalFormatting sqref="EX15:EX65">
    <cfRule type="cellIs" dxfId="358" priority="29" operator="greaterThanOrEqual">
      <formula>1.5</formula>
    </cfRule>
  </conditionalFormatting>
  <conditionalFormatting sqref="FF15:FF65">
    <cfRule type="cellIs" dxfId="357" priority="25" operator="greaterThanOrEqual">
      <formula>1.5</formula>
    </cfRule>
  </conditionalFormatting>
  <conditionalFormatting sqref="FV15:FV65">
    <cfRule type="cellIs" dxfId="356" priority="13" operator="greaterThanOrEqual">
      <formula>1.5</formula>
    </cfRule>
  </conditionalFormatting>
  <conditionalFormatting sqref="HB15:HB65">
    <cfRule type="cellIs" dxfId="355" priority="1" operator="greaterThanOrEqual">
      <formula>1.5</formula>
    </cfRule>
  </conditionalFormatting>
  <conditionalFormatting sqref="GD15:GD65">
    <cfRule type="cellIs" dxfId="354" priority="10" operator="greaterThanOrEqual">
      <formula>1.5</formula>
    </cfRule>
  </conditionalFormatting>
  <conditionalFormatting sqref="GL15:GL65">
    <cfRule type="cellIs" dxfId="353" priority="7" operator="greaterThanOrEqual">
      <formula>1.5</formula>
    </cfRule>
  </conditionalFormatting>
  <conditionalFormatting sqref="GT15:GT65">
    <cfRule type="cellIs" dxfId="352" priority="4" operator="greaterThanOrEqual">
      <formula>1.5</formula>
    </cfRule>
  </conditionalFormatting>
  <dataValidations count="2">
    <dataValidation type="list" allowBlank="1" showInputMessage="1" showErrorMessage="1" sqref="M15:M65 U15:U65 AC15:AC65 AK15:AK65 AS15:AS65 BA15:BA65 BI15:BI65 BQ15:BQ65 BY15:BY65 CG15:CG65 CO15:CO65 CW15:CW65 DE15:DE65 DM15:DM65 DU15:DU65 EC15:EC65 EK15:EK65 ES15:ES65 FA15:FA65 FI15:FI65 FQ15:FQ65 FY15:FY65 GG15:GG65 GO15:GO65 GW15:GW65" xr:uid="{CEB9379B-8F58-4EF1-8441-2076EF025706}">
      <formula1>$M$2:$M$6</formula1>
    </dataValidation>
    <dataValidation type="list" allowBlank="1" showInputMessage="1" showErrorMessage="1" sqref="N15:P65 V15:X65 AD15:AF65 AL15:AN65 AT15:AV65 BB15:BD65 BJ15:BL65 BR15:BT65 BZ15:CB65 CH15:CJ65 CP15:CR65 CX15:CZ65 DF15:DH65 DN15:DP65 DV15:DX65 ED15:EF65 EL15:EN65 ET15:EV65 FB15:FD65 FJ15:FL65 FR15:FT65 FZ15:GB65 GH15:GJ65 GP15:GR65 GX15:GZ65" xr:uid="{EBE5937D-49A0-416A-B2F5-BD974D04CDCF}">
      <formula1>$M$3:$M$6</formula1>
    </dataValidation>
  </dataValidations>
  <hyperlinks>
    <hyperlink ref="F2" location="Blad25!BE21" display="Blad25!BE21" xr:uid="{63144B16-45EC-4351-8A68-2BAA903BF9B5}"/>
    <hyperlink ref="F3" location="Blad25!BM1" display="Blad25!BM1" xr:uid="{53FCAFE3-5AB8-4C75-982C-FA172B30317A}"/>
    <hyperlink ref="F4" location="Blad25!BU1" display="Blad25!BU1" xr:uid="{7C0862E9-1F2D-43EE-A0FB-737B1A09DFBA}"/>
    <hyperlink ref="F5" location="Blad25!CC1" display="Blad25!CC1" xr:uid="{2A166D6A-8AD2-4520-B2F5-4D946D655BA1}"/>
    <hyperlink ref="F6" location="Blad25!CK1" display="Blad25!CK1" xr:uid="{93587C2F-107A-421B-A88B-DED4DF07D5C5}"/>
    <hyperlink ref="F7" location="Blad25!CS1" display="Blad25!CS1" xr:uid="{BA0D335A-6FF2-471D-A6F7-585F4215ED99}"/>
    <hyperlink ref="F8" location="Blad25!DA1" display="Blad25!DA1" xr:uid="{B7204227-D8C9-495F-A35F-188F1EC1FAC9}"/>
    <hyperlink ref="F9" location="Blad25!DI1" display="Blad25!DI1" xr:uid="{798F3160-7719-48D4-B57A-A32DF2C13B75}"/>
    <hyperlink ref="F10" location="Blad25!DQ1" display="Blad25!DQ1" xr:uid="{19B8CC2C-C602-4876-B67F-537EA6857CE7}"/>
    <hyperlink ref="H1" location="Blad25!DY1" display="Blad25!DY1" xr:uid="{DCC1228F-69C9-4EC4-A45A-946C54CCFD82}"/>
    <hyperlink ref="H2" location="Blad25!EG1" display="Blad25!EG1" xr:uid="{CCBA49E9-2E29-4550-A1B0-1C200D117E51}"/>
    <hyperlink ref="H3" location="Blad25!EO1" display="Blad25!EO1" xr:uid="{0026C3C8-F5C5-4F3A-8A6E-1479FF297EB2}"/>
    <hyperlink ref="H4" location="Blad25!EW1" display="Blad25!EW1" xr:uid="{6144F867-8283-439B-A773-EEA67BE26C5E}"/>
    <hyperlink ref="H5" location="Blad25!FE1" display="Blad25!FE1" xr:uid="{C9F23EAC-C738-4AE5-A721-8E7100422CFD}"/>
    <hyperlink ref="H6" location="Blad25!FM1" display="Blad25!FM1" xr:uid="{3BF13737-73DD-4823-B4A5-839C134A8167}"/>
    <hyperlink ref="H7" location="Blad25!FU1" display="Blad25!FU1" xr:uid="{4A28F9D6-90FD-4989-BCEA-CF4FF12C1505}"/>
    <hyperlink ref="H8" location="Blad25!GC1" display="Blad25!GC1" xr:uid="{32C8A0A9-335D-4F12-8C62-93809317C34A}"/>
    <hyperlink ref="H9" location="Blad25!GK1" display="Blad25!GK1" xr:uid="{681B5B06-3721-42F9-98E4-5173762092AC}"/>
    <hyperlink ref="H10" location="Blad25!GS1" display="Blad25!GS1" xr:uid="{8E5557CB-4147-4325-B35B-5A306A841E43}"/>
    <hyperlink ref="J1" location="Blad25!HA1" display="Blad25!HA1" xr:uid="{03346C68-58B1-49FA-9F81-22986D3C4C0C}"/>
    <hyperlink ref="J2" location="Blad25!HI1" display="Blad25!HI1" xr:uid="{E1D2B4A0-3278-4EB2-8C38-A4FB54CFC275}"/>
    <hyperlink ref="J3" location="Blad25!HQ1" display="Blad25!HQ1" xr:uid="{88ACA2E4-632E-49B9-B7AB-B2A8F195AA8C}"/>
    <hyperlink ref="J4" location="Blad25!HY1" display="Blad25!HY1" xr:uid="{CFBB9397-48F1-46FF-AC12-8276B545BCFD}"/>
    <hyperlink ref="J5" location="Blad25!IG1" display="Blad25!IG1" xr:uid="{085A7BBB-FA08-4D78-B226-DD0D9BB8CDBC}"/>
    <hyperlink ref="M9:R9" location="Blad4!C1" display="Blad4!C1" xr:uid="{3253860C-38FA-490A-9FC1-0E30D7F8B851}"/>
    <hyperlink ref="U9:Z9" location="Blad5!C1" display="Blad5!C1" xr:uid="{B1C865F5-F61E-45C6-BADC-A45DED373E50}"/>
    <hyperlink ref="AC9:AH9" location="Blad12!C1" display="Blad12!C1" xr:uid="{BDE65DA2-D3CD-4677-B21B-5E41DF785326}"/>
    <hyperlink ref="AK9:AP9" location="Blad7!C1" display="Blad7!C1" xr:uid="{55D135AC-6D15-49BE-B257-FF6F37159E71}"/>
    <hyperlink ref="AS9:AX9" location="Blad33!C1" display="Blad33!C1" xr:uid="{B309550C-1CF5-4DE1-B57E-FE54DC185B21}"/>
    <hyperlink ref="BA9:BF9" location="Blad44!C1" display="Blad44!C1" xr:uid="{633EE30D-00C6-4A13-8EA6-B3FA8343138E}"/>
    <hyperlink ref="BI9:BN9" location="Blad45!C1" display="Blad45!C1" xr:uid="{DB5AA3EE-B27F-48AB-AADD-C21FDB537A16}"/>
    <hyperlink ref="BQ9:BV9" location="Blad48!C1" display="Blad48!C1" xr:uid="{A2E8F03A-3106-4F44-A40F-7C836B070886}"/>
    <hyperlink ref="BY9:CD9" location="Blad34!C1" display="Blad34!C1" xr:uid="{258901EE-EB97-4CAF-B1FE-BB6B5980AC7B}"/>
    <hyperlink ref="CG9:CL9" location="Blad35!C1" display="Blad35!C1" xr:uid="{D5BCC129-8CE6-41CB-9636-26F346F9AFDF}"/>
    <hyperlink ref="CO9:CT9" location="Blad36!C1" display="Blad36!C1" xr:uid="{E9AA754A-ED7D-431B-8397-9FF1BA76858E}"/>
    <hyperlink ref="CW9:DB9" location="Blad37!C1" display="Blad37!C1" xr:uid="{CEA6AC5B-BE99-4C2E-BD4A-64D948E7109E}"/>
    <hyperlink ref="DE9:DJ9" location="Blad38!C1" display="Blad38!C1" xr:uid="{5885B70B-6D55-4C30-BE4B-1256D9FF7DB4}"/>
    <hyperlink ref="DM9:DR9" location="Blad39!C1" display="Blad39!C1" xr:uid="{2DA9944D-C75A-473D-AB98-7490A4541BFD}"/>
    <hyperlink ref="DU9:DZ9" location="Blad40!C1" display="Blad40!C1" xr:uid="{53A9849F-C4E1-4DB9-BC07-81AAE47DF924}"/>
    <hyperlink ref="EC9:EH9" location="Blad41!C1" display="Blad41!C1" xr:uid="{8CB01B3D-0FC2-42A8-B617-617842E17351}"/>
    <hyperlink ref="EK9:EP9" location="Blad42!C1" display="Blad42!C1" xr:uid="{4D4E5B41-297B-44CE-BE0E-EE401875B5A4}"/>
    <hyperlink ref="ES9:EX9" location="Blad43!C1" display="Blad43!C1" xr:uid="{A3DDF085-BF45-4FF0-A07F-6C9152F798B5}"/>
    <hyperlink ref="FA9:FF9" location="Blad49!C1" display="Blad49!C1" xr:uid="{D4815D6E-DDDC-4E26-9D6C-542F31D32192}"/>
    <hyperlink ref="FI9:FN9" location="Blad50!C1" display="Blad50!C1" xr:uid="{8618FB16-DB61-4179-BB42-A88EA4A39721}"/>
    <hyperlink ref="FQ9:FV9" location="Blad51!J21" display="Blad51!J21" xr:uid="{9CB6A85E-2C23-4A39-AB9B-D6D91ED731D5}"/>
    <hyperlink ref="FY9:GD9" location="Blad52!C1" display="Blad52!C1" xr:uid="{513964BA-8454-4E91-AAC3-33F7CB865E85}"/>
    <hyperlink ref="GG9:GL9" location="Blad53!C1" display="Blad53!C1" xr:uid="{31A1C20D-1B5E-491B-B5DF-30E4B81657E8}"/>
    <hyperlink ref="GO9:GT9" location="Blad54!C1" display="Blad54!C1" xr:uid="{E94A8429-BCF1-4627-A833-54DF0171A13C}"/>
    <hyperlink ref="GW9:HB9" location="Blad55!C1" display="Blad55!C1" xr:uid="{7AA4CFB4-B310-4A2C-A771-9EF590932AEE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9" id="{F1627E44-03BA-417F-8CC4-0C1570E086E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1 M11:P11</xm:sqref>
        </x14:conditionalFormatting>
        <x14:conditionalFormatting xmlns:xm="http://schemas.microsoft.com/office/excel/2006/main">
          <x14:cfRule type="iconSet" priority="98" id="{5B4BA72B-F1D6-43AF-B1BE-07073E7B166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5:R65</xm:sqref>
        </x14:conditionalFormatting>
        <x14:conditionalFormatting xmlns:xm="http://schemas.microsoft.com/office/excel/2006/main">
          <x14:cfRule type="iconSet" priority="100" id="{05C40BD3-3EF0-400B-B599-F24DD085F5E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M15:P65</xm:sqref>
        </x14:conditionalFormatting>
        <x14:conditionalFormatting xmlns:xm="http://schemas.microsoft.com/office/excel/2006/main">
          <x14:cfRule type="iconSet" priority="95" id="{F6A80C1F-C6EA-4DB4-A2CC-9385B494BC6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1 U11:X11</xm:sqref>
        </x14:conditionalFormatting>
        <x14:conditionalFormatting xmlns:xm="http://schemas.microsoft.com/office/excel/2006/main">
          <x14:cfRule type="iconSet" priority="94" id="{B68D3204-F4D4-4FC8-8A7A-EF026EBA575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5:Z65</xm:sqref>
        </x14:conditionalFormatting>
        <x14:conditionalFormatting xmlns:xm="http://schemas.microsoft.com/office/excel/2006/main">
          <x14:cfRule type="iconSet" priority="96" id="{94FA10B6-35AD-4836-8FAA-7A4D493A967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U15:X65</xm:sqref>
        </x14:conditionalFormatting>
        <x14:conditionalFormatting xmlns:xm="http://schemas.microsoft.com/office/excel/2006/main">
          <x14:cfRule type="iconSet" priority="91" id="{5FE829F2-4EBF-485F-8615-8C78D2473CE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1 AC11:AF11</xm:sqref>
        </x14:conditionalFormatting>
        <x14:conditionalFormatting xmlns:xm="http://schemas.microsoft.com/office/excel/2006/main">
          <x14:cfRule type="iconSet" priority="90" id="{EBA39714-EABD-46DB-BF92-878D8F5C8FB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5:AH65</xm:sqref>
        </x14:conditionalFormatting>
        <x14:conditionalFormatting xmlns:xm="http://schemas.microsoft.com/office/excel/2006/main">
          <x14:cfRule type="iconSet" priority="92" id="{A0FCD26E-8739-4D85-89E8-3DE947AEBD8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C15:AF65</xm:sqref>
        </x14:conditionalFormatting>
        <x14:conditionalFormatting xmlns:xm="http://schemas.microsoft.com/office/excel/2006/main">
          <x14:cfRule type="iconSet" priority="87" id="{4F3711BC-4989-4992-969C-283965DC882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1 AK11:AN11</xm:sqref>
        </x14:conditionalFormatting>
        <x14:conditionalFormatting xmlns:xm="http://schemas.microsoft.com/office/excel/2006/main">
          <x14:cfRule type="iconSet" priority="86" id="{F3F813D2-8626-4B5A-B6C6-1EF8B6D0747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5:AP65</xm:sqref>
        </x14:conditionalFormatting>
        <x14:conditionalFormatting xmlns:xm="http://schemas.microsoft.com/office/excel/2006/main">
          <x14:cfRule type="iconSet" priority="88" id="{78514E23-6885-4540-B95F-849ABB604CE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K15:AN65</xm:sqref>
        </x14:conditionalFormatting>
        <x14:conditionalFormatting xmlns:xm="http://schemas.microsoft.com/office/excel/2006/main">
          <x14:cfRule type="iconSet" priority="83" id="{98C6740C-0EA1-4F77-8AC0-D43B6DB42AA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1 AS11:AV11</xm:sqref>
        </x14:conditionalFormatting>
        <x14:conditionalFormatting xmlns:xm="http://schemas.microsoft.com/office/excel/2006/main">
          <x14:cfRule type="iconSet" priority="82" id="{47676323-EDFF-4996-A3CF-E9E109DFFB8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5:AX65</xm:sqref>
        </x14:conditionalFormatting>
        <x14:conditionalFormatting xmlns:xm="http://schemas.microsoft.com/office/excel/2006/main">
          <x14:cfRule type="iconSet" priority="84" id="{2290763E-7778-4F3A-AB91-7EE95A738D1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S15:AV65</xm:sqref>
        </x14:conditionalFormatting>
        <x14:conditionalFormatting xmlns:xm="http://schemas.microsoft.com/office/excel/2006/main">
          <x14:cfRule type="iconSet" priority="79" id="{85F94D40-55A3-4C7D-8B82-9CBD28B0408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1 BA11:BD11</xm:sqref>
        </x14:conditionalFormatting>
        <x14:conditionalFormatting xmlns:xm="http://schemas.microsoft.com/office/excel/2006/main">
          <x14:cfRule type="iconSet" priority="78" id="{AABFDB6F-CD3A-47AA-8F17-50436FDE3C8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5:BF65</xm:sqref>
        </x14:conditionalFormatting>
        <x14:conditionalFormatting xmlns:xm="http://schemas.microsoft.com/office/excel/2006/main">
          <x14:cfRule type="iconSet" priority="80" id="{361328CB-C1F0-482E-8599-CEAB4E9D3A7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A15:BD65</xm:sqref>
        </x14:conditionalFormatting>
        <x14:conditionalFormatting xmlns:xm="http://schemas.microsoft.com/office/excel/2006/main">
          <x14:cfRule type="iconSet" priority="75" id="{3D99E027-1415-482E-87C1-7199BD80800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1 BI11:BL11</xm:sqref>
        </x14:conditionalFormatting>
        <x14:conditionalFormatting xmlns:xm="http://schemas.microsoft.com/office/excel/2006/main">
          <x14:cfRule type="iconSet" priority="74" id="{CCEF5A88-99EE-47DA-9BDB-A43CD9BF7C8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5:BN65</xm:sqref>
        </x14:conditionalFormatting>
        <x14:conditionalFormatting xmlns:xm="http://schemas.microsoft.com/office/excel/2006/main">
          <x14:cfRule type="iconSet" priority="76" id="{46A2991C-DFC6-499C-958D-955633140E9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I15:BL65</xm:sqref>
        </x14:conditionalFormatting>
        <x14:conditionalFormatting xmlns:xm="http://schemas.microsoft.com/office/excel/2006/main">
          <x14:cfRule type="iconSet" priority="71" id="{8801E70A-EA96-4881-9AFC-D0924F36F4FE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1 BQ11:BT11</xm:sqref>
        </x14:conditionalFormatting>
        <x14:conditionalFormatting xmlns:xm="http://schemas.microsoft.com/office/excel/2006/main">
          <x14:cfRule type="iconSet" priority="70" id="{57067222-384B-4752-9029-B074FC6C615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5:BV65</xm:sqref>
        </x14:conditionalFormatting>
        <x14:conditionalFormatting xmlns:xm="http://schemas.microsoft.com/office/excel/2006/main">
          <x14:cfRule type="iconSet" priority="72" id="{2F4D670B-DDCB-4242-90F8-5A815EA812CF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Q15:BT65</xm:sqref>
        </x14:conditionalFormatting>
        <x14:conditionalFormatting xmlns:xm="http://schemas.microsoft.com/office/excel/2006/main">
          <x14:cfRule type="iconSet" priority="67" id="{43525865-FCF2-4534-84F4-5857D04E6D9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1 BY11:CB11</xm:sqref>
        </x14:conditionalFormatting>
        <x14:conditionalFormatting xmlns:xm="http://schemas.microsoft.com/office/excel/2006/main">
          <x14:cfRule type="iconSet" priority="66" id="{FDD60822-A313-44DF-A522-D5CEF68E473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5:CD65</xm:sqref>
        </x14:conditionalFormatting>
        <x14:conditionalFormatting xmlns:xm="http://schemas.microsoft.com/office/excel/2006/main">
          <x14:cfRule type="iconSet" priority="68" id="{18C9AAF4-34C1-44E7-89F5-75FACF03C8F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15:CB65</xm:sqref>
        </x14:conditionalFormatting>
        <x14:conditionalFormatting xmlns:xm="http://schemas.microsoft.com/office/excel/2006/main">
          <x14:cfRule type="iconSet" priority="63" id="{B135E322-2691-4C30-ACA1-ABE41ABAA40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1 CG11:CJ11</xm:sqref>
        </x14:conditionalFormatting>
        <x14:conditionalFormatting xmlns:xm="http://schemas.microsoft.com/office/excel/2006/main">
          <x14:cfRule type="iconSet" priority="62" id="{1D54916F-A89F-4D49-B91B-376BDCAD255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5:CL65</xm:sqref>
        </x14:conditionalFormatting>
        <x14:conditionalFormatting xmlns:xm="http://schemas.microsoft.com/office/excel/2006/main">
          <x14:cfRule type="iconSet" priority="64" id="{05AF849F-4228-46A0-8DED-A65CEC1305E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G15:CJ65</xm:sqref>
        </x14:conditionalFormatting>
        <x14:conditionalFormatting xmlns:xm="http://schemas.microsoft.com/office/excel/2006/main">
          <x14:cfRule type="iconSet" priority="59" id="{320A2B6C-4011-4188-BA0C-22E7E0777F7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1 CO11:CR11</xm:sqref>
        </x14:conditionalFormatting>
        <x14:conditionalFormatting xmlns:xm="http://schemas.microsoft.com/office/excel/2006/main">
          <x14:cfRule type="iconSet" priority="58" id="{03FBFEBE-219D-4B2B-AEB2-1FAE021AAD4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5:CT65</xm:sqref>
        </x14:conditionalFormatting>
        <x14:conditionalFormatting xmlns:xm="http://schemas.microsoft.com/office/excel/2006/main">
          <x14:cfRule type="iconSet" priority="60" id="{AC8E24F9-DA38-44D0-A626-02BBF90C050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O15:CR65</xm:sqref>
        </x14:conditionalFormatting>
        <x14:conditionalFormatting xmlns:xm="http://schemas.microsoft.com/office/excel/2006/main">
          <x14:cfRule type="iconSet" priority="55" id="{CFD1AE14-E496-4347-A9B5-F8CA63CC542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1 CW11:CZ11</xm:sqref>
        </x14:conditionalFormatting>
        <x14:conditionalFormatting xmlns:xm="http://schemas.microsoft.com/office/excel/2006/main">
          <x14:cfRule type="iconSet" priority="54" id="{FB543345-24F5-4A02-A8A9-3234E38F638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5:DB65</xm:sqref>
        </x14:conditionalFormatting>
        <x14:conditionalFormatting xmlns:xm="http://schemas.microsoft.com/office/excel/2006/main">
          <x14:cfRule type="iconSet" priority="56" id="{01881910-2B63-46D7-AA87-1877C941993F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W15:CZ65</xm:sqref>
        </x14:conditionalFormatting>
        <x14:conditionalFormatting xmlns:xm="http://schemas.microsoft.com/office/excel/2006/main">
          <x14:cfRule type="iconSet" priority="51" id="{E822013E-1ED6-481E-85BB-C00F45CF3D3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1 DE11:DH11</xm:sqref>
        </x14:conditionalFormatting>
        <x14:conditionalFormatting xmlns:xm="http://schemas.microsoft.com/office/excel/2006/main">
          <x14:cfRule type="iconSet" priority="50" id="{268BB29F-94E5-45AC-9113-0960D71B0A2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5:DJ65</xm:sqref>
        </x14:conditionalFormatting>
        <x14:conditionalFormatting xmlns:xm="http://schemas.microsoft.com/office/excel/2006/main">
          <x14:cfRule type="iconSet" priority="52" id="{4B0D8F95-1A9C-4BE8-B5EC-15F8E52439E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E15:DH65</xm:sqref>
        </x14:conditionalFormatting>
        <x14:conditionalFormatting xmlns:xm="http://schemas.microsoft.com/office/excel/2006/main">
          <x14:cfRule type="iconSet" priority="47" id="{4A49156A-51F8-44F3-BE2D-5ACCDAD59E4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1 DM11:DP11</xm:sqref>
        </x14:conditionalFormatting>
        <x14:conditionalFormatting xmlns:xm="http://schemas.microsoft.com/office/excel/2006/main">
          <x14:cfRule type="iconSet" priority="46" id="{AE5E440B-0A3A-4BEA-9355-A8C2F7D6B30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5:DR65</xm:sqref>
        </x14:conditionalFormatting>
        <x14:conditionalFormatting xmlns:xm="http://schemas.microsoft.com/office/excel/2006/main">
          <x14:cfRule type="iconSet" priority="48" id="{794C9A26-34E9-4695-B8C3-FFB3DBA586D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M15:DP65</xm:sqref>
        </x14:conditionalFormatting>
        <x14:conditionalFormatting xmlns:xm="http://schemas.microsoft.com/office/excel/2006/main">
          <x14:cfRule type="iconSet" priority="43" id="{0C3A2E7A-3F4B-4DF3-869E-85564F6ABA2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1 DU11:DX11</xm:sqref>
        </x14:conditionalFormatting>
        <x14:conditionalFormatting xmlns:xm="http://schemas.microsoft.com/office/excel/2006/main">
          <x14:cfRule type="iconSet" priority="42" id="{3F94C840-56C6-4FF8-A89B-52816D6BCAD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5:DZ65</xm:sqref>
        </x14:conditionalFormatting>
        <x14:conditionalFormatting xmlns:xm="http://schemas.microsoft.com/office/excel/2006/main">
          <x14:cfRule type="iconSet" priority="44" id="{CA34F3AE-34AD-4BB4-93CE-5D968B17F45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U15:DX65</xm:sqref>
        </x14:conditionalFormatting>
        <x14:conditionalFormatting xmlns:xm="http://schemas.microsoft.com/office/excel/2006/main">
          <x14:cfRule type="iconSet" priority="39" id="{AC57071E-E289-42A1-B413-7EA683B5735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1 EC11:EF11</xm:sqref>
        </x14:conditionalFormatting>
        <x14:conditionalFormatting xmlns:xm="http://schemas.microsoft.com/office/excel/2006/main">
          <x14:cfRule type="iconSet" priority="38" id="{BA8DC854-159F-460C-8883-59E32406735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5:EH65</xm:sqref>
        </x14:conditionalFormatting>
        <x14:conditionalFormatting xmlns:xm="http://schemas.microsoft.com/office/excel/2006/main">
          <x14:cfRule type="iconSet" priority="40" id="{F7CDF6E0-A900-47E3-82A5-D2A6CE443FD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C15:EF65</xm:sqref>
        </x14:conditionalFormatting>
        <x14:conditionalFormatting xmlns:xm="http://schemas.microsoft.com/office/excel/2006/main">
          <x14:cfRule type="iconSet" priority="35" id="{64F77103-CAC9-43D2-9B6C-9C4349F4EB1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1 EK11:EN11</xm:sqref>
        </x14:conditionalFormatting>
        <x14:conditionalFormatting xmlns:xm="http://schemas.microsoft.com/office/excel/2006/main">
          <x14:cfRule type="iconSet" priority="34" id="{DC2BBAED-6E65-43DA-8416-15A94C77146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5:EP65</xm:sqref>
        </x14:conditionalFormatting>
        <x14:conditionalFormatting xmlns:xm="http://schemas.microsoft.com/office/excel/2006/main">
          <x14:cfRule type="iconSet" priority="36" id="{EA58A2CC-0803-49A7-9A91-05250E51ABE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K15:EN65</xm:sqref>
        </x14:conditionalFormatting>
        <x14:conditionalFormatting xmlns:xm="http://schemas.microsoft.com/office/excel/2006/main">
          <x14:cfRule type="iconSet" priority="31" id="{144BB602-92A7-475A-A5D9-AF406DF170B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1 ES11:EV11</xm:sqref>
        </x14:conditionalFormatting>
        <x14:conditionalFormatting xmlns:xm="http://schemas.microsoft.com/office/excel/2006/main">
          <x14:cfRule type="iconSet" priority="30" id="{78062CA7-2BD7-42B4-A2B7-AB8BC3E7E07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5:EX65</xm:sqref>
        </x14:conditionalFormatting>
        <x14:conditionalFormatting xmlns:xm="http://schemas.microsoft.com/office/excel/2006/main">
          <x14:cfRule type="iconSet" priority="32" id="{8E99D518-1E85-412A-8B79-1507C200CFC5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S15:EV65</xm:sqref>
        </x14:conditionalFormatting>
        <x14:conditionalFormatting xmlns:xm="http://schemas.microsoft.com/office/excel/2006/main">
          <x14:cfRule type="iconSet" priority="27" id="{39A05154-F02C-4EC7-89E5-512C088059E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1 FA11:FD11</xm:sqref>
        </x14:conditionalFormatting>
        <x14:conditionalFormatting xmlns:xm="http://schemas.microsoft.com/office/excel/2006/main">
          <x14:cfRule type="iconSet" priority="26" id="{DE495A3E-624D-4817-AC8C-E3D9D8935E7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5:FF65</xm:sqref>
        </x14:conditionalFormatting>
        <x14:conditionalFormatting xmlns:xm="http://schemas.microsoft.com/office/excel/2006/main">
          <x14:cfRule type="iconSet" priority="28" id="{8AEC2D9D-C5B7-40CF-8D10-C9E18AB862B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A15:FD65</xm:sqref>
        </x14:conditionalFormatting>
        <x14:conditionalFormatting xmlns:xm="http://schemas.microsoft.com/office/excel/2006/main">
          <x14:cfRule type="iconSet" priority="23" id="{10D941AD-B524-46C1-9A55-7B0AF6B66F7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1 FI11:FL11</xm:sqref>
        </x14:conditionalFormatting>
        <x14:conditionalFormatting xmlns:xm="http://schemas.microsoft.com/office/excel/2006/main">
          <x14:cfRule type="iconSet" priority="22" id="{9CE6A6B9-8156-40B0-AAA1-3901046FB94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5:FN65</xm:sqref>
        </x14:conditionalFormatting>
        <x14:conditionalFormatting xmlns:xm="http://schemas.microsoft.com/office/excel/2006/main">
          <x14:cfRule type="iconSet" priority="24" id="{A9AE2B93-E6EB-496F-8B44-8CE1FFF4C5B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I15:FL65</xm:sqref>
        </x14:conditionalFormatting>
        <x14:conditionalFormatting xmlns:xm="http://schemas.microsoft.com/office/excel/2006/main">
          <x14:cfRule type="iconSet" priority="20" id="{3A632E56-D6FC-4EFB-A745-8521A04B990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1 FQ11:FT11</xm:sqref>
        </x14:conditionalFormatting>
        <x14:conditionalFormatting xmlns:xm="http://schemas.microsoft.com/office/excel/2006/main">
          <x14:cfRule type="iconSet" priority="19" id="{5D9D0B85-C942-44ED-8643-C4755D20370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1 FY11:GB11</xm:sqref>
        </x14:conditionalFormatting>
        <x14:conditionalFormatting xmlns:xm="http://schemas.microsoft.com/office/excel/2006/main">
          <x14:cfRule type="iconSet" priority="18" id="{B17833FD-B113-4B66-95F6-FE17FE2393F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1 GG11:GJ11</xm:sqref>
        </x14:conditionalFormatting>
        <x14:conditionalFormatting xmlns:xm="http://schemas.microsoft.com/office/excel/2006/main">
          <x14:cfRule type="iconSet" priority="17" id="{DD31D2EA-9988-4625-9067-5ED3CD64CB6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1 GO11:GR11</xm:sqref>
        </x14:conditionalFormatting>
        <x14:conditionalFormatting xmlns:xm="http://schemas.microsoft.com/office/excel/2006/main">
          <x14:cfRule type="iconSet" priority="16" id="{802B0550-8FFD-4B7E-89C2-FAE70A37076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1 GW11:GZ11</xm:sqref>
        </x14:conditionalFormatting>
        <x14:conditionalFormatting xmlns:xm="http://schemas.microsoft.com/office/excel/2006/main">
          <x14:cfRule type="iconSet" priority="14" id="{71DFE535-A5B3-46DE-BB8C-693149DE5D8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5:FV65</xm:sqref>
        </x14:conditionalFormatting>
        <x14:conditionalFormatting xmlns:xm="http://schemas.microsoft.com/office/excel/2006/main">
          <x14:cfRule type="iconSet" priority="15" id="{CB38CE33-FFD8-4699-BE27-14CD225EEF1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Q15:FT65</xm:sqref>
        </x14:conditionalFormatting>
        <x14:conditionalFormatting xmlns:xm="http://schemas.microsoft.com/office/excel/2006/main">
          <x14:cfRule type="iconSet" priority="11" id="{9C9A8315-3984-4527-A414-871232101953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5:GD65</xm:sqref>
        </x14:conditionalFormatting>
        <x14:conditionalFormatting xmlns:xm="http://schemas.microsoft.com/office/excel/2006/main">
          <x14:cfRule type="iconSet" priority="12" id="{789E27EA-8AE6-41E8-82E3-845C0ED204E7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Y15:GB65</xm:sqref>
        </x14:conditionalFormatting>
        <x14:conditionalFormatting xmlns:xm="http://schemas.microsoft.com/office/excel/2006/main">
          <x14:cfRule type="iconSet" priority="8" id="{DBEBDA7F-76B2-487E-BD78-97D17852EBB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5:GL65</xm:sqref>
        </x14:conditionalFormatting>
        <x14:conditionalFormatting xmlns:xm="http://schemas.microsoft.com/office/excel/2006/main">
          <x14:cfRule type="iconSet" priority="9" id="{22FA8E5D-98D5-4918-A9C2-C4B152B5AC7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G15:GJ65</xm:sqref>
        </x14:conditionalFormatting>
        <x14:conditionalFormatting xmlns:xm="http://schemas.microsoft.com/office/excel/2006/main">
          <x14:cfRule type="iconSet" priority="5" id="{D139358F-962B-414C-AA13-744BD288DEC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5:GT65</xm:sqref>
        </x14:conditionalFormatting>
        <x14:conditionalFormatting xmlns:xm="http://schemas.microsoft.com/office/excel/2006/main">
          <x14:cfRule type="iconSet" priority="6" id="{C7F7772C-D922-442C-A44C-74A31B2868B7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O15:GR65</xm:sqref>
        </x14:conditionalFormatting>
        <x14:conditionalFormatting xmlns:xm="http://schemas.microsoft.com/office/excel/2006/main">
          <x14:cfRule type="iconSet" priority="2" id="{43F3A23E-23DD-4671-AF7C-F5D2607447F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5:HB65</xm:sqref>
        </x14:conditionalFormatting>
        <x14:conditionalFormatting xmlns:xm="http://schemas.microsoft.com/office/excel/2006/main">
          <x14:cfRule type="iconSet" priority="3" id="{13FA2903-BFBF-4FEF-B6F0-04D44D3F6EC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W15:GZ6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72EC1-D957-4DCC-BC9B-302EB46A7008}">
  <sheetPr>
    <pageSetUpPr fitToPage="1"/>
  </sheetPr>
  <dimension ref="A1:II70"/>
  <sheetViews>
    <sheetView zoomScale="105" zoomScaleNormal="105" workbookViewId="0">
      <pane xSplit="11" ySplit="13" topLeftCell="L14" activePane="bottomRight" state="frozen"/>
      <selection pane="topRight" activeCell="L1" sqref="L1"/>
      <selection pane="bottomLeft" activeCell="A14" sqref="A14"/>
      <selection pane="bottomRight" activeCell="C1" sqref="C1"/>
    </sheetView>
  </sheetViews>
  <sheetFormatPr defaultColWidth="9.140625" defaultRowHeight="15" x14ac:dyDescent="0.25"/>
  <cols>
    <col min="1" max="1" width="6.140625" style="3" customWidth="1"/>
    <col min="2" max="2" width="3" style="3" customWidth="1"/>
    <col min="3" max="3" width="6.28515625" style="3" bestFit="1" customWidth="1"/>
    <col min="4" max="4" width="31" style="21" customWidth="1"/>
    <col min="5" max="5" width="4.140625" style="21" customWidth="1"/>
    <col min="6" max="6" width="20.7109375" style="3" customWidth="1"/>
    <col min="7" max="7" width="4" style="3" customWidth="1"/>
    <col min="8" max="8" width="20.7109375" style="3" customWidth="1"/>
    <col min="9" max="9" width="3.85546875" style="3" customWidth="1"/>
    <col min="10" max="10" width="29.140625" style="3" customWidth="1"/>
    <col min="11" max="11" width="4.140625" style="3" customWidth="1"/>
    <col min="12" max="12" width="2.28515625" style="9" customWidth="1"/>
    <col min="13" max="16" width="3.7109375" style="3" customWidth="1"/>
    <col min="17" max="17" width="0.7109375" style="3" customWidth="1"/>
    <col min="18" max="18" width="3.7109375" style="3" customWidth="1"/>
    <col min="19" max="19" width="4.28515625" style="152" bestFit="1" customWidth="1"/>
    <col min="20" max="20" width="2.28515625" style="9" customWidth="1"/>
    <col min="21" max="24" width="3.7109375" style="3" customWidth="1"/>
    <col min="25" max="25" width="0.7109375" style="3" customWidth="1"/>
    <col min="26" max="26" width="3.7109375" style="3" customWidth="1"/>
    <col min="27" max="27" width="4.28515625" style="152" customWidth="1"/>
    <col min="28" max="28" width="2.28515625" style="9" customWidth="1"/>
    <col min="29" max="32" width="3.7109375" style="3" customWidth="1"/>
    <col min="33" max="33" width="0.7109375" style="3" customWidth="1"/>
    <col min="34" max="34" width="3.7109375" style="3" customWidth="1"/>
    <col min="35" max="35" width="4.28515625" style="152" customWidth="1"/>
    <col min="36" max="36" width="2.28515625" style="9" customWidth="1"/>
    <col min="37" max="40" width="3.7109375" style="3" customWidth="1"/>
    <col min="41" max="41" width="0.7109375" style="3" customWidth="1"/>
    <col min="42" max="42" width="3.7109375" style="3" customWidth="1"/>
    <col min="43" max="43" width="4.28515625" style="152" customWidth="1"/>
    <col min="44" max="44" width="2.28515625" style="9" customWidth="1"/>
    <col min="45" max="48" width="3.7109375" style="3" customWidth="1"/>
    <col min="49" max="49" width="0.7109375" style="3" customWidth="1"/>
    <col min="50" max="50" width="3.7109375" style="3" customWidth="1"/>
    <col min="51" max="51" width="4.28515625" style="152" bestFit="1" customWidth="1"/>
    <col min="52" max="52" width="2.28515625" style="9" customWidth="1"/>
    <col min="53" max="56" width="3.7109375" style="3" customWidth="1"/>
    <col min="57" max="57" width="0.7109375" style="3" customWidth="1"/>
    <col min="58" max="58" width="3.7109375" style="3" customWidth="1"/>
    <col min="59" max="59" width="4.28515625" style="152" customWidth="1"/>
    <col min="60" max="60" width="2.28515625" style="9" customWidth="1"/>
    <col min="61" max="64" width="3.7109375" style="3" customWidth="1"/>
    <col min="65" max="65" width="0.7109375" style="3" customWidth="1"/>
    <col min="66" max="66" width="3.7109375" style="3" customWidth="1"/>
    <col min="67" max="67" width="4.28515625" style="152" customWidth="1"/>
    <col min="68" max="68" width="2.28515625" style="9" customWidth="1"/>
    <col min="69" max="72" width="3.7109375" style="3" customWidth="1"/>
    <col min="73" max="73" width="0.7109375" style="3" customWidth="1"/>
    <col min="74" max="74" width="3.7109375" style="3" customWidth="1"/>
    <col min="75" max="75" width="4.28515625" style="152" customWidth="1"/>
    <col min="76" max="76" width="2.28515625" style="9" customWidth="1"/>
    <col min="77" max="80" width="3.7109375" style="3" customWidth="1"/>
    <col min="81" max="81" width="0.7109375" style="3" customWidth="1"/>
    <col min="82" max="82" width="3.7109375" style="3" customWidth="1"/>
    <col min="83" max="83" width="4.28515625" style="152" bestFit="1" customWidth="1"/>
    <col min="84" max="84" width="2.28515625" style="9" customWidth="1"/>
    <col min="85" max="88" width="3.7109375" style="3" customWidth="1"/>
    <col min="89" max="89" width="0.7109375" style="3" customWidth="1"/>
    <col min="90" max="90" width="3.7109375" style="3" customWidth="1"/>
    <col min="91" max="91" width="4.28515625" style="152" customWidth="1"/>
    <col min="92" max="92" width="2.28515625" style="9" customWidth="1"/>
    <col min="93" max="96" width="3.7109375" style="3" customWidth="1"/>
    <col min="97" max="97" width="0.7109375" style="3" customWidth="1"/>
    <col min="98" max="98" width="3.7109375" style="3" customWidth="1"/>
    <col min="99" max="99" width="4.28515625" style="152" customWidth="1"/>
    <col min="100" max="100" width="2.28515625" style="9" customWidth="1"/>
    <col min="101" max="104" width="3.7109375" style="3" customWidth="1"/>
    <col min="105" max="105" width="0.7109375" style="3" customWidth="1"/>
    <col min="106" max="106" width="3.7109375" style="3" customWidth="1"/>
    <col min="107" max="107" width="4.28515625" style="152" customWidth="1"/>
    <col min="108" max="108" width="2.28515625" style="9" customWidth="1"/>
    <col min="109" max="112" width="3.7109375" style="3" customWidth="1"/>
    <col min="113" max="113" width="0.7109375" style="3" customWidth="1"/>
    <col min="114" max="114" width="3.7109375" style="3" customWidth="1"/>
    <col min="115" max="115" width="4.28515625" style="152" bestFit="1" customWidth="1"/>
    <col min="116" max="116" width="2.28515625" style="9" customWidth="1"/>
    <col min="117" max="120" width="3.7109375" style="3" customWidth="1"/>
    <col min="121" max="121" width="0.7109375" style="3" customWidth="1"/>
    <col min="122" max="122" width="3.7109375" style="3" customWidth="1"/>
    <col min="123" max="123" width="4.28515625" style="152" customWidth="1"/>
    <col min="124" max="124" width="2.28515625" style="9" customWidth="1"/>
    <col min="125" max="128" width="3.7109375" style="3" customWidth="1"/>
    <col min="129" max="129" width="0.7109375" style="3" customWidth="1"/>
    <col min="130" max="130" width="3.7109375" style="3" customWidth="1"/>
    <col min="131" max="131" width="4.28515625" style="152" customWidth="1"/>
    <col min="132" max="132" width="2.28515625" style="9" customWidth="1"/>
    <col min="133" max="136" width="3.7109375" style="3" customWidth="1"/>
    <col min="137" max="137" width="0.7109375" style="3" customWidth="1"/>
    <col min="138" max="138" width="3.7109375" style="3" customWidth="1"/>
    <col min="139" max="139" width="4.28515625" style="152" customWidth="1"/>
    <col min="140" max="140" width="2.28515625" style="9" customWidth="1"/>
    <col min="141" max="144" width="3.7109375" style="3" customWidth="1"/>
    <col min="145" max="145" width="0.7109375" style="3" customWidth="1"/>
    <col min="146" max="146" width="3.7109375" style="3" customWidth="1"/>
    <col min="147" max="147" width="4.28515625" style="152" bestFit="1" customWidth="1"/>
    <col min="148" max="148" width="2.28515625" style="9" customWidth="1"/>
    <col min="149" max="152" width="3.7109375" style="3" customWidth="1"/>
    <col min="153" max="153" width="0.7109375" style="3" customWidth="1"/>
    <col min="154" max="154" width="3.7109375" style="3" customWidth="1"/>
    <col min="155" max="155" width="4.28515625" style="152" customWidth="1"/>
    <col min="156" max="156" width="2.28515625" style="9" customWidth="1"/>
    <col min="157" max="160" width="3.7109375" style="3" customWidth="1"/>
    <col min="161" max="161" width="0.7109375" style="3" customWidth="1"/>
    <col min="162" max="162" width="3.7109375" style="3" customWidth="1"/>
    <col min="163" max="163" width="4.28515625" style="152" customWidth="1"/>
    <col min="164" max="164" width="2.28515625" style="9" customWidth="1"/>
    <col min="165" max="168" width="3.7109375" style="3" customWidth="1"/>
    <col min="169" max="169" width="0.7109375" style="3" customWidth="1"/>
    <col min="170" max="170" width="3.7109375" style="3" customWidth="1"/>
    <col min="171" max="171" width="4.28515625" style="152" customWidth="1"/>
    <col min="172" max="172" width="2.28515625" style="9" customWidth="1"/>
    <col min="173" max="176" width="3.7109375" style="3" customWidth="1"/>
    <col min="177" max="177" width="0.7109375" style="3" customWidth="1"/>
    <col min="178" max="178" width="3.7109375" style="3" customWidth="1"/>
    <col min="179" max="179" width="4.28515625" style="152" customWidth="1"/>
    <col min="180" max="180" width="2.28515625" style="9" customWidth="1"/>
    <col min="181" max="184" width="3.7109375" style="3" customWidth="1"/>
    <col min="185" max="185" width="0.7109375" style="3" customWidth="1"/>
    <col min="186" max="186" width="3.7109375" style="3" customWidth="1"/>
    <col min="187" max="187" width="4.28515625" style="156" customWidth="1"/>
    <col min="188" max="188" width="2.28515625" style="152" customWidth="1"/>
    <col min="189" max="192" width="3.7109375" style="3" customWidth="1"/>
    <col min="193" max="193" width="0.7109375" style="3" customWidth="1"/>
    <col min="194" max="194" width="3.7109375" style="3" customWidth="1"/>
    <col min="195" max="195" width="4.28515625" style="156" customWidth="1"/>
    <col min="196" max="196" width="2.28515625" style="152" customWidth="1"/>
    <col min="197" max="200" width="3.7109375" style="3" customWidth="1"/>
    <col min="201" max="201" width="0.7109375" style="3" customWidth="1"/>
    <col min="202" max="202" width="3.7109375" style="3" customWidth="1"/>
    <col min="203" max="203" width="4.28515625" style="156" customWidth="1"/>
    <col min="204" max="204" width="2.28515625" style="9" customWidth="1"/>
    <col min="205" max="208" width="3.7109375" style="3" customWidth="1"/>
    <col min="209" max="209" width="0.7109375" style="3" customWidth="1"/>
    <col min="210" max="210" width="3.7109375" style="3" customWidth="1"/>
    <col min="211" max="211" width="4.28515625" style="152" customWidth="1"/>
    <col min="212" max="212" width="2.5703125" style="5" customWidth="1"/>
    <col min="213" max="216" width="3.140625" style="3" customWidth="1"/>
    <col min="217" max="217" width="0.7109375" style="3" customWidth="1"/>
    <col min="218" max="218" width="6.85546875" style="3" customWidth="1"/>
    <col min="219" max="219" width="4.28515625" style="70" customWidth="1"/>
    <col min="220" max="220" width="2.5703125" style="3" customWidth="1"/>
    <col min="221" max="224" width="3.140625" style="3" customWidth="1"/>
    <col min="225" max="225" width="0.7109375" style="3" customWidth="1"/>
    <col min="226" max="226" width="6.85546875" style="3" customWidth="1"/>
    <col min="227" max="227" width="4.28515625" style="70" customWidth="1"/>
    <col min="228" max="228" width="2.5703125" style="3" customWidth="1"/>
    <col min="229" max="232" width="3.140625" style="3" customWidth="1"/>
    <col min="233" max="233" width="0.7109375" style="3" customWidth="1"/>
    <col min="234" max="234" width="6.85546875" style="3" customWidth="1"/>
    <col min="235" max="235" width="4.28515625" style="70" customWidth="1"/>
    <col min="236" max="236" width="2.5703125" style="3" customWidth="1"/>
    <col min="237" max="240" width="3.140625" style="3" customWidth="1"/>
    <col min="241" max="241" width="0.7109375" style="3" customWidth="1"/>
    <col min="242" max="242" width="6.85546875" style="3" customWidth="1"/>
    <col min="243" max="243" width="4.28515625" style="70" customWidth="1"/>
    <col min="244" max="16384" width="9.140625" style="3"/>
  </cols>
  <sheetData>
    <row r="1" spans="1:242" ht="21.75" customHeight="1" x14ac:dyDescent="0.25">
      <c r="A1" s="187"/>
      <c r="C1" s="83">
        <v>1</v>
      </c>
      <c r="D1" s="115" t="str">
        <f>Blad1!G2</f>
        <v>Nederlands</v>
      </c>
      <c r="E1" s="118">
        <v>1</v>
      </c>
      <c r="F1" s="63" t="str">
        <f>Blad1!K2</f>
        <v>Koos</v>
      </c>
      <c r="G1" s="118">
        <v>11</v>
      </c>
      <c r="H1" s="119">
        <f>Blad1!K12</f>
        <v>0</v>
      </c>
      <c r="I1" s="5">
        <v>21</v>
      </c>
      <c r="J1" s="130">
        <f>Blad1!K22</f>
        <v>0</v>
      </c>
      <c r="K1" s="187"/>
      <c r="L1" s="9" t="s">
        <v>175</v>
      </c>
      <c r="W1" s="1"/>
      <c r="X1" s="1"/>
      <c r="Y1" s="1"/>
      <c r="Z1" s="1"/>
      <c r="AR1" s="9" t="s">
        <v>175</v>
      </c>
      <c r="AS1" s="6"/>
      <c r="BB1" s="1"/>
      <c r="BC1" s="1"/>
      <c r="BD1" s="1"/>
      <c r="BE1" s="1"/>
      <c r="BF1" s="1"/>
      <c r="BX1" s="9" t="s">
        <v>175</v>
      </c>
      <c r="BY1" s="59"/>
      <c r="CH1" s="1"/>
      <c r="CI1" s="1"/>
      <c r="CJ1" s="1"/>
      <c r="CK1" s="1"/>
      <c r="CL1" s="1"/>
      <c r="DD1" s="9" t="s">
        <v>175</v>
      </c>
      <c r="DE1" s="6"/>
      <c r="DN1" s="1"/>
      <c r="DO1" s="1"/>
      <c r="DP1" s="1"/>
      <c r="DQ1" s="1"/>
      <c r="DR1" s="1"/>
      <c r="EJ1" s="9" t="s">
        <v>175</v>
      </c>
      <c r="EK1" s="6"/>
      <c r="ET1" s="1"/>
      <c r="EU1" s="1"/>
      <c r="EV1" s="1"/>
      <c r="EW1" s="1"/>
      <c r="EX1" s="1"/>
    </row>
    <row r="2" spans="1:242" x14ac:dyDescent="0.25">
      <c r="A2" s="205"/>
      <c r="B2" s="205"/>
      <c r="D2" s="182" t="str">
        <f>Blad1!H2</f>
        <v>Paulien Van Uxem</v>
      </c>
      <c r="E2" s="118">
        <v>2</v>
      </c>
      <c r="F2" s="119" t="str">
        <f>Blad1!K3</f>
        <v>Fries</v>
      </c>
      <c r="G2" s="118">
        <v>12</v>
      </c>
      <c r="H2" s="119">
        <f>Blad1!K13</f>
        <v>0</v>
      </c>
      <c r="I2" s="5">
        <v>22</v>
      </c>
      <c r="J2" s="130">
        <f>Blad1!K23</f>
        <v>0</v>
      </c>
      <c r="L2" s="9">
        <v>1</v>
      </c>
      <c r="M2" s="152">
        <v>0</v>
      </c>
      <c r="AR2" s="9" t="s">
        <v>175</v>
      </c>
      <c r="BX2" s="9" t="s">
        <v>175</v>
      </c>
      <c r="DD2" s="9" t="s">
        <v>175</v>
      </c>
      <c r="EJ2" s="9" t="s">
        <v>175</v>
      </c>
    </row>
    <row r="3" spans="1:242" x14ac:dyDescent="0.25">
      <c r="A3" s="205" t="s">
        <v>186</v>
      </c>
      <c r="B3" s="205"/>
      <c r="C3" s="2" t="s">
        <v>196</v>
      </c>
      <c r="D3" s="116" t="str">
        <f>Blad1!A7</f>
        <v>3A</v>
      </c>
      <c r="E3" s="118">
        <v>3</v>
      </c>
      <c r="F3" s="119" t="str">
        <f>Blad1!K4</f>
        <v>Saar</v>
      </c>
      <c r="G3" s="118">
        <v>13</v>
      </c>
      <c r="H3" s="119">
        <f>Blad1!K14</f>
        <v>0</v>
      </c>
      <c r="I3" s="5">
        <v>23</v>
      </c>
      <c r="J3" s="130">
        <f>Blad1!K24</f>
        <v>0</v>
      </c>
      <c r="L3" s="9" t="s">
        <v>175</v>
      </c>
      <c r="M3" s="152">
        <v>12</v>
      </c>
      <c r="AR3" s="9" t="s">
        <v>175</v>
      </c>
      <c r="BX3" s="9" t="s">
        <v>175</v>
      </c>
      <c r="DD3" s="9" t="s">
        <v>175</v>
      </c>
      <c r="EJ3" s="9" t="s">
        <v>175</v>
      </c>
    </row>
    <row r="4" spans="1:242" x14ac:dyDescent="0.25">
      <c r="A4" s="205" t="s">
        <v>187</v>
      </c>
      <c r="B4" s="205"/>
      <c r="C4" s="2" t="s">
        <v>196</v>
      </c>
      <c r="D4" s="116" t="str">
        <f>Blad1!A9</f>
        <v>Sint-Omaarsschool</v>
      </c>
      <c r="E4" s="118">
        <v>4</v>
      </c>
      <c r="F4" s="119">
        <f>Blad1!K5</f>
        <v>0</v>
      </c>
      <c r="G4" s="118">
        <v>14</v>
      </c>
      <c r="H4" s="119">
        <f>Blad1!K15</f>
        <v>0</v>
      </c>
      <c r="I4" s="5">
        <v>24</v>
      </c>
      <c r="J4" s="130">
        <f>Blad1!K25</f>
        <v>0</v>
      </c>
      <c r="L4" s="9" t="s">
        <v>175</v>
      </c>
      <c r="M4" s="152">
        <v>36</v>
      </c>
      <c r="AR4" s="9" t="s">
        <v>175</v>
      </c>
      <c r="BX4" s="9" t="s">
        <v>175</v>
      </c>
      <c r="DD4" s="9" t="s">
        <v>175</v>
      </c>
      <c r="EJ4" s="9" t="s">
        <v>175</v>
      </c>
    </row>
    <row r="5" spans="1:242" x14ac:dyDescent="0.25">
      <c r="A5" s="205" t="s">
        <v>188</v>
      </c>
      <c r="B5" s="205"/>
      <c r="C5" s="2" t="s">
        <v>196</v>
      </c>
      <c r="E5" s="118">
        <v>5</v>
      </c>
      <c r="F5" s="119">
        <f>Blad1!K6</f>
        <v>0</v>
      </c>
      <c r="G5" s="118">
        <v>15</v>
      </c>
      <c r="H5" s="119">
        <f>Blad1!K16</f>
        <v>0</v>
      </c>
      <c r="I5" s="5">
        <v>25</v>
      </c>
      <c r="J5" s="130">
        <f>Blad1!K26</f>
        <v>0</v>
      </c>
      <c r="L5" s="9" t="s">
        <v>175</v>
      </c>
      <c r="M5" s="152">
        <v>60</v>
      </c>
      <c r="AR5" s="9" t="s">
        <v>175</v>
      </c>
      <c r="BX5" s="9" t="s">
        <v>175</v>
      </c>
      <c r="DD5" s="9" t="s">
        <v>175</v>
      </c>
      <c r="EJ5" s="9" t="s">
        <v>175</v>
      </c>
    </row>
    <row r="6" spans="1:242" x14ac:dyDescent="0.25">
      <c r="A6" s="205" t="s">
        <v>189</v>
      </c>
      <c r="B6" s="205"/>
      <c r="C6" s="2" t="s">
        <v>196</v>
      </c>
      <c r="E6" s="118">
        <v>6</v>
      </c>
      <c r="F6" s="119">
        <f>Blad1!K7</f>
        <v>0</v>
      </c>
      <c r="G6" s="118">
        <v>16</v>
      </c>
      <c r="H6" s="119">
        <f>Blad1!K17</f>
        <v>0</v>
      </c>
      <c r="I6" s="5"/>
      <c r="J6" s="131"/>
      <c r="L6" s="9" t="s">
        <v>175</v>
      </c>
      <c r="M6" s="160">
        <v>360</v>
      </c>
      <c r="AR6" s="9" t="s">
        <v>175</v>
      </c>
      <c r="BX6" s="9" t="s">
        <v>175</v>
      </c>
      <c r="DD6" s="9" t="s">
        <v>175</v>
      </c>
      <c r="EJ6" s="9" t="s">
        <v>175</v>
      </c>
    </row>
    <row r="7" spans="1:242" x14ac:dyDescent="0.25">
      <c r="A7" s="205" t="s">
        <v>190</v>
      </c>
      <c r="B7" s="205"/>
      <c r="C7" s="2" t="s">
        <v>196</v>
      </c>
      <c r="E7" s="118">
        <v>7</v>
      </c>
      <c r="F7" s="119">
        <f>Blad1!K8</f>
        <v>0</v>
      </c>
      <c r="G7" s="118">
        <v>17</v>
      </c>
      <c r="H7" s="119">
        <f>Blad1!K18</f>
        <v>0</v>
      </c>
      <c r="I7" s="5"/>
      <c r="J7" s="131"/>
      <c r="L7" s="9" t="s">
        <v>175</v>
      </c>
      <c r="AD7" s="104"/>
      <c r="AR7" s="9" t="s">
        <v>175</v>
      </c>
      <c r="BX7" s="9" t="s">
        <v>175</v>
      </c>
      <c r="DD7" s="9" t="s">
        <v>175</v>
      </c>
      <c r="EJ7" s="9" t="s">
        <v>175</v>
      </c>
    </row>
    <row r="8" spans="1:242" x14ac:dyDescent="0.25">
      <c r="A8" s="205" t="s">
        <v>191</v>
      </c>
      <c r="B8" s="205"/>
      <c r="C8" s="2" t="s">
        <v>196</v>
      </c>
      <c r="E8" s="118">
        <v>8</v>
      </c>
      <c r="F8" s="119">
        <f>Blad1!K9</f>
        <v>0</v>
      </c>
      <c r="G8" s="118">
        <v>18</v>
      </c>
      <c r="H8" s="119">
        <f>Blad1!K19</f>
        <v>0</v>
      </c>
      <c r="I8" s="5"/>
      <c r="M8" s="148">
        <v>1</v>
      </c>
      <c r="N8" s="148"/>
      <c r="O8" s="148"/>
      <c r="P8" s="148"/>
      <c r="Q8" s="148"/>
      <c r="R8" s="148"/>
      <c r="S8" s="153"/>
      <c r="T8" s="150"/>
      <c r="U8" s="148">
        <v>2</v>
      </c>
      <c r="V8" s="148"/>
      <c r="W8" s="148"/>
      <c r="X8" s="148"/>
      <c r="Y8" s="148"/>
      <c r="Z8" s="148"/>
      <c r="AA8" s="153"/>
      <c r="AB8" s="150"/>
      <c r="AC8" s="148">
        <v>3</v>
      </c>
      <c r="AD8" s="148"/>
      <c r="AE8" s="148"/>
      <c r="AF8" s="148"/>
      <c r="AG8" s="148"/>
      <c r="AH8" s="148"/>
      <c r="AI8" s="153"/>
      <c r="AJ8" s="150"/>
      <c r="AK8" s="148">
        <v>4</v>
      </c>
      <c r="AL8" s="148"/>
      <c r="AM8" s="148"/>
      <c r="AN8" s="148"/>
      <c r="AO8" s="148"/>
      <c r="AP8" s="148"/>
      <c r="AQ8" s="153"/>
      <c r="AR8" s="150"/>
      <c r="AS8" s="148">
        <v>5</v>
      </c>
      <c r="AT8" s="148"/>
      <c r="AU8" s="148"/>
      <c r="AV8" s="148"/>
      <c r="AW8" s="148"/>
      <c r="AX8" s="148"/>
      <c r="AY8" s="153"/>
      <c r="AZ8" s="150"/>
      <c r="BA8" s="148">
        <v>6</v>
      </c>
      <c r="BB8" s="148"/>
      <c r="BC8" s="148"/>
      <c r="BD8" s="148"/>
      <c r="BE8" s="148"/>
      <c r="BF8" s="148"/>
      <c r="BG8" s="153"/>
      <c r="BH8" s="150"/>
      <c r="BI8" s="148">
        <v>7</v>
      </c>
      <c r="BJ8" s="148"/>
      <c r="BK8" s="148"/>
      <c r="BL8" s="148"/>
      <c r="BM8" s="148"/>
      <c r="BN8" s="148"/>
      <c r="BO8" s="153"/>
      <c r="BP8" s="150"/>
      <c r="BQ8" s="148">
        <v>8</v>
      </c>
      <c r="BR8" s="148"/>
      <c r="BS8" s="148"/>
      <c r="BT8" s="148"/>
      <c r="BU8" s="148"/>
      <c r="BV8" s="148"/>
      <c r="BW8" s="153"/>
      <c r="BX8" s="150"/>
      <c r="BY8" s="148">
        <v>9</v>
      </c>
      <c r="BZ8" s="148"/>
      <c r="CA8" s="148"/>
      <c r="CB8" s="148"/>
      <c r="CC8" s="148"/>
      <c r="CD8" s="148"/>
      <c r="CE8" s="153"/>
      <c r="CF8" s="150"/>
      <c r="CG8" s="148">
        <v>10</v>
      </c>
      <c r="CH8" s="148"/>
      <c r="CI8" s="148"/>
      <c r="CJ8" s="148"/>
      <c r="CK8" s="148"/>
      <c r="CL8" s="148"/>
      <c r="CM8" s="153"/>
      <c r="CN8" s="150"/>
      <c r="CO8" s="148">
        <v>11</v>
      </c>
      <c r="CP8" s="148"/>
      <c r="CQ8" s="148"/>
      <c r="CR8" s="148"/>
      <c r="CS8" s="148"/>
      <c r="CT8" s="148"/>
      <c r="CU8" s="153"/>
      <c r="CV8" s="150"/>
      <c r="CW8" s="148">
        <v>12</v>
      </c>
      <c r="CX8" s="148"/>
      <c r="CY8" s="148"/>
      <c r="CZ8" s="148"/>
      <c r="DA8" s="148"/>
      <c r="DB8" s="148"/>
      <c r="DC8" s="153"/>
      <c r="DD8" s="150"/>
      <c r="DE8" s="148">
        <v>13</v>
      </c>
      <c r="DF8" s="148"/>
      <c r="DG8" s="148"/>
      <c r="DH8" s="148"/>
      <c r="DI8" s="148"/>
      <c r="DJ8" s="148"/>
      <c r="DK8" s="153"/>
      <c r="DL8" s="150"/>
      <c r="DM8" s="148">
        <v>14</v>
      </c>
      <c r="DN8" s="148"/>
      <c r="DO8" s="148"/>
      <c r="DP8" s="148"/>
      <c r="DQ8" s="148"/>
      <c r="DR8" s="148"/>
      <c r="DS8" s="153"/>
      <c r="DT8" s="150"/>
      <c r="DU8" s="148">
        <v>15</v>
      </c>
      <c r="DV8" s="148"/>
      <c r="DW8" s="148"/>
      <c r="DX8" s="148"/>
      <c r="DY8" s="148"/>
      <c r="DZ8" s="148"/>
      <c r="EA8" s="153"/>
      <c r="EB8" s="150"/>
      <c r="EC8" s="148">
        <v>16</v>
      </c>
      <c r="ED8" s="148"/>
      <c r="EE8" s="148"/>
      <c r="EF8" s="148"/>
      <c r="EG8" s="148"/>
      <c r="EH8" s="148"/>
      <c r="EI8" s="153"/>
      <c r="EJ8" s="150"/>
      <c r="EK8" s="148">
        <v>17</v>
      </c>
      <c r="EL8" s="148"/>
      <c r="EM8" s="148"/>
      <c r="EN8" s="148"/>
      <c r="EO8" s="148"/>
      <c r="EP8" s="148"/>
      <c r="EQ8" s="153"/>
      <c r="ER8" s="150"/>
      <c r="ES8" s="148">
        <v>18</v>
      </c>
      <c r="ET8" s="148"/>
      <c r="EU8" s="148"/>
      <c r="EV8" s="148"/>
      <c r="EW8" s="148"/>
      <c r="EX8" s="148"/>
      <c r="EY8" s="153"/>
      <c r="EZ8" s="150"/>
      <c r="FA8" s="148">
        <v>19</v>
      </c>
      <c r="FB8" s="148"/>
      <c r="FC8" s="148"/>
      <c r="FD8" s="148"/>
      <c r="FE8" s="148"/>
      <c r="FF8" s="148"/>
      <c r="FG8" s="153"/>
      <c r="FH8" s="150"/>
      <c r="FI8" s="148">
        <v>20</v>
      </c>
      <c r="FJ8" s="148"/>
      <c r="FK8" s="148"/>
      <c r="FL8" s="148"/>
      <c r="FM8" s="148"/>
      <c r="FN8" s="148"/>
      <c r="FO8" s="153"/>
      <c r="FP8" s="150"/>
      <c r="FQ8" s="148">
        <v>21</v>
      </c>
      <c r="FR8" s="148"/>
      <c r="FS8" s="148"/>
      <c r="FT8" s="148"/>
      <c r="FU8" s="148"/>
      <c r="FV8" s="148"/>
      <c r="FW8" s="153"/>
      <c r="FX8" s="150"/>
      <c r="FY8" s="148">
        <v>22</v>
      </c>
      <c r="FZ8" s="148"/>
      <c r="GA8" s="148"/>
      <c r="GB8" s="148"/>
      <c r="GC8" s="148"/>
      <c r="GD8" s="148"/>
      <c r="GE8" s="157"/>
      <c r="GF8" s="153"/>
      <c r="GG8" s="148">
        <v>23</v>
      </c>
      <c r="GH8" s="148"/>
      <c r="GI8" s="148"/>
      <c r="GJ8" s="148"/>
      <c r="GK8" s="148"/>
      <c r="GL8" s="148"/>
      <c r="GM8" s="157"/>
      <c r="GN8" s="153"/>
      <c r="GO8" s="148">
        <v>24</v>
      </c>
      <c r="GP8" s="148"/>
      <c r="GQ8" s="148"/>
      <c r="GR8" s="148"/>
      <c r="GS8" s="148"/>
      <c r="GT8" s="148"/>
      <c r="GU8" s="157"/>
      <c r="GV8" s="150"/>
      <c r="GW8" s="148">
        <v>25</v>
      </c>
    </row>
    <row r="9" spans="1:242" x14ac:dyDescent="0.25">
      <c r="A9" s="205" t="s">
        <v>192</v>
      </c>
      <c r="B9" s="205"/>
      <c r="C9" s="2" t="s">
        <v>196</v>
      </c>
      <c r="E9" s="118">
        <v>9</v>
      </c>
      <c r="F9" s="119">
        <f>Blad1!K10</f>
        <v>0</v>
      </c>
      <c r="G9" s="118">
        <v>19</v>
      </c>
      <c r="H9" s="119">
        <f>Blad1!K20</f>
        <v>0</v>
      </c>
      <c r="I9" s="5"/>
      <c r="J9" s="186"/>
      <c r="M9" s="206" t="str">
        <f>Blad1!K2</f>
        <v>Koos</v>
      </c>
      <c r="N9" s="207"/>
      <c r="O9" s="207"/>
      <c r="P9" s="207"/>
      <c r="Q9" s="207"/>
      <c r="R9" s="207"/>
      <c r="U9" s="206" t="str">
        <f>Blad1!K3</f>
        <v>Fries</v>
      </c>
      <c r="V9" s="207"/>
      <c r="W9" s="207"/>
      <c r="X9" s="207"/>
      <c r="Y9" s="207"/>
      <c r="Z9" s="207"/>
      <c r="AC9" s="206" t="str">
        <f>Blad1!K4</f>
        <v>Saar</v>
      </c>
      <c r="AD9" s="206"/>
      <c r="AE9" s="206"/>
      <c r="AF9" s="206"/>
      <c r="AG9" s="206"/>
      <c r="AH9" s="206"/>
      <c r="AK9" s="206">
        <f>Blad1!K5</f>
        <v>0</v>
      </c>
      <c r="AL9" s="206"/>
      <c r="AM9" s="206"/>
      <c r="AN9" s="206"/>
      <c r="AO9" s="206"/>
      <c r="AP9" s="206"/>
      <c r="AS9" s="206">
        <f>Blad1!K6</f>
        <v>0</v>
      </c>
      <c r="AT9" s="207"/>
      <c r="AU9" s="207"/>
      <c r="AV9" s="207"/>
      <c r="AW9" s="207"/>
      <c r="AX9" s="207"/>
      <c r="BA9" s="206">
        <f>Blad1!K7</f>
        <v>0</v>
      </c>
      <c r="BB9" s="207"/>
      <c r="BC9" s="207"/>
      <c r="BD9" s="207"/>
      <c r="BE9" s="207"/>
      <c r="BF9" s="207"/>
      <c r="BI9" s="206">
        <f>Blad1!K8</f>
        <v>0</v>
      </c>
      <c r="BJ9" s="206"/>
      <c r="BK9" s="206"/>
      <c r="BL9" s="206"/>
      <c r="BM9" s="206"/>
      <c r="BN9" s="206"/>
      <c r="BQ9" s="206">
        <f>Blad1!K9</f>
        <v>0</v>
      </c>
      <c r="BR9" s="206"/>
      <c r="BS9" s="206"/>
      <c r="BT9" s="206"/>
      <c r="BU9" s="206"/>
      <c r="BV9" s="206"/>
      <c r="BY9" s="206">
        <f>Blad1!K10</f>
        <v>0</v>
      </c>
      <c r="BZ9" s="207"/>
      <c r="CA9" s="207"/>
      <c r="CB9" s="207"/>
      <c r="CC9" s="207"/>
      <c r="CD9" s="207"/>
      <c r="CG9" s="206">
        <f>Blad1!K11</f>
        <v>0</v>
      </c>
      <c r="CH9" s="207"/>
      <c r="CI9" s="207"/>
      <c r="CJ9" s="207"/>
      <c r="CK9" s="207"/>
      <c r="CL9" s="207"/>
      <c r="CO9" s="206">
        <f>Blad1!K12</f>
        <v>0</v>
      </c>
      <c r="CP9" s="206"/>
      <c r="CQ9" s="206"/>
      <c r="CR9" s="206"/>
      <c r="CS9" s="206"/>
      <c r="CT9" s="206"/>
      <c r="CW9" s="206">
        <f>Blad1!K13</f>
        <v>0</v>
      </c>
      <c r="CX9" s="206"/>
      <c r="CY9" s="206"/>
      <c r="CZ9" s="206"/>
      <c r="DA9" s="206"/>
      <c r="DB9" s="206"/>
      <c r="DE9" s="206">
        <f>Blad1!K14</f>
        <v>0</v>
      </c>
      <c r="DF9" s="207"/>
      <c r="DG9" s="207"/>
      <c r="DH9" s="207"/>
      <c r="DI9" s="207"/>
      <c r="DJ9" s="207"/>
      <c r="DM9" s="206">
        <f>Blad1!K15</f>
        <v>0</v>
      </c>
      <c r="DN9" s="207"/>
      <c r="DO9" s="207"/>
      <c r="DP9" s="207"/>
      <c r="DQ9" s="207"/>
      <c r="DR9" s="207"/>
      <c r="DU9" s="206">
        <f>Blad1!K16</f>
        <v>0</v>
      </c>
      <c r="DV9" s="206"/>
      <c r="DW9" s="206"/>
      <c r="DX9" s="206"/>
      <c r="DY9" s="206"/>
      <c r="DZ9" s="206"/>
      <c r="EC9" s="206">
        <f>Blad1!K17</f>
        <v>0</v>
      </c>
      <c r="ED9" s="206"/>
      <c r="EE9" s="206"/>
      <c r="EF9" s="206"/>
      <c r="EG9" s="206"/>
      <c r="EH9" s="206"/>
      <c r="EK9" s="206">
        <f>Blad1!K18</f>
        <v>0</v>
      </c>
      <c r="EL9" s="207"/>
      <c r="EM9" s="207"/>
      <c r="EN9" s="207"/>
      <c r="EO9" s="207"/>
      <c r="EP9" s="207"/>
      <c r="ES9" s="206">
        <f>Blad1!K19</f>
        <v>0</v>
      </c>
      <c r="ET9" s="207"/>
      <c r="EU9" s="207"/>
      <c r="EV9" s="207"/>
      <c r="EW9" s="207"/>
      <c r="EX9" s="207"/>
      <c r="FA9" s="206">
        <f>Blad1!K20</f>
        <v>0</v>
      </c>
      <c r="FB9" s="206"/>
      <c r="FC9" s="206"/>
      <c r="FD9" s="206"/>
      <c r="FE9" s="206"/>
      <c r="FF9" s="206"/>
      <c r="FI9" s="206">
        <f>Blad1!K21</f>
        <v>0</v>
      </c>
      <c r="FJ9" s="206"/>
      <c r="FK9" s="206"/>
      <c r="FL9" s="206"/>
      <c r="FM9" s="206"/>
      <c r="FN9" s="206"/>
      <c r="FQ9" s="206">
        <f>Blad1!K22</f>
        <v>0</v>
      </c>
      <c r="FR9" s="206"/>
      <c r="FS9" s="206"/>
      <c r="FT9" s="206"/>
      <c r="FU9" s="206"/>
      <c r="FV9" s="206"/>
      <c r="FY9" s="206">
        <f>Blad1!K23</f>
        <v>0</v>
      </c>
      <c r="FZ9" s="206"/>
      <c r="GA9" s="206"/>
      <c r="GB9" s="206"/>
      <c r="GC9" s="206"/>
      <c r="GD9" s="206"/>
      <c r="GG9" s="206">
        <f>Blad1!K24</f>
        <v>0</v>
      </c>
      <c r="GH9" s="206"/>
      <c r="GI9" s="206"/>
      <c r="GJ9" s="206"/>
      <c r="GK9" s="206"/>
      <c r="GL9" s="206"/>
      <c r="GO9" s="206">
        <f>Blad1!K25</f>
        <v>0</v>
      </c>
      <c r="GP9" s="206"/>
      <c r="GQ9" s="206"/>
      <c r="GR9" s="206"/>
      <c r="GS9" s="206"/>
      <c r="GT9" s="206"/>
      <c r="GW9" s="206">
        <f>Blad1!K26</f>
        <v>0</v>
      </c>
      <c r="GX9" s="206"/>
      <c r="GY9" s="206"/>
      <c r="GZ9" s="206"/>
      <c r="HA9" s="206"/>
      <c r="HB9" s="206"/>
      <c r="HE9" s="219"/>
      <c r="HF9" s="219"/>
      <c r="HG9" s="219"/>
      <c r="HH9" s="219"/>
      <c r="HI9" s="219"/>
      <c r="HJ9" s="219"/>
      <c r="HM9" s="219"/>
      <c r="HN9" s="219"/>
      <c r="HO9" s="219"/>
      <c r="HP9" s="219"/>
      <c r="HQ9" s="219"/>
      <c r="HR9" s="219"/>
      <c r="HU9" s="219"/>
      <c r="HV9" s="219"/>
      <c r="HW9" s="219"/>
      <c r="HX9" s="219"/>
      <c r="HY9" s="219"/>
      <c r="HZ9" s="219"/>
      <c r="IC9" s="219"/>
      <c r="ID9" s="219"/>
      <c r="IE9" s="219"/>
      <c r="IF9" s="219"/>
      <c r="IG9" s="219"/>
      <c r="IH9" s="219"/>
    </row>
    <row r="10" spans="1:242" x14ac:dyDescent="0.25">
      <c r="A10" s="205" t="s">
        <v>193</v>
      </c>
      <c r="B10" s="205"/>
      <c r="C10" s="2" t="s">
        <v>196</v>
      </c>
      <c r="E10" s="118">
        <v>10</v>
      </c>
      <c r="F10" s="119">
        <f>Blad1!K11</f>
        <v>0</v>
      </c>
      <c r="G10" s="118">
        <v>20</v>
      </c>
      <c r="H10" s="119">
        <f>Blad1!K21</f>
        <v>0</v>
      </c>
      <c r="I10" s="5"/>
      <c r="J10" s="186"/>
      <c r="L10" s="9" t="s">
        <v>175</v>
      </c>
      <c r="AR10" s="9" t="s">
        <v>175</v>
      </c>
      <c r="BX10" s="9" t="s">
        <v>175</v>
      </c>
      <c r="DD10" s="9" t="s">
        <v>175</v>
      </c>
      <c r="EJ10" s="9" t="s">
        <v>175</v>
      </c>
    </row>
    <row r="11" spans="1:242" x14ac:dyDescent="0.25">
      <c r="A11" s="205" t="s">
        <v>194</v>
      </c>
      <c r="B11" s="205"/>
      <c r="C11" s="2" t="s">
        <v>196</v>
      </c>
      <c r="G11" s="117"/>
      <c r="H11" s="117"/>
      <c r="I11" s="117"/>
      <c r="J11" s="186"/>
      <c r="L11" s="9" t="s">
        <v>175</v>
      </c>
      <c r="M11" s="47">
        <v>1</v>
      </c>
      <c r="N11" s="4">
        <v>2</v>
      </c>
      <c r="O11" s="4">
        <v>3</v>
      </c>
      <c r="P11" s="4">
        <v>4</v>
      </c>
      <c r="R11" s="4">
        <v>5</v>
      </c>
      <c r="T11" s="9" t="s">
        <v>175</v>
      </c>
      <c r="U11" s="47">
        <v>1</v>
      </c>
      <c r="V11" s="4">
        <v>2</v>
      </c>
      <c r="W11" s="4">
        <v>3</v>
      </c>
      <c r="X11" s="4">
        <v>4</v>
      </c>
      <c r="Z11" s="4">
        <v>5</v>
      </c>
      <c r="AB11" s="9" t="s">
        <v>175</v>
      </c>
      <c r="AC11" s="47">
        <v>1</v>
      </c>
      <c r="AD11" s="4">
        <v>2</v>
      </c>
      <c r="AE11" s="4">
        <v>3</v>
      </c>
      <c r="AF11" s="4">
        <v>4</v>
      </c>
      <c r="AH11" s="4">
        <v>5</v>
      </c>
      <c r="AJ11" s="9" t="s">
        <v>175</v>
      </c>
      <c r="AK11" s="47">
        <v>1</v>
      </c>
      <c r="AL11" s="4">
        <v>2</v>
      </c>
      <c r="AM11" s="4">
        <v>3</v>
      </c>
      <c r="AN11" s="4">
        <v>4</v>
      </c>
      <c r="AP11" s="4">
        <v>5</v>
      </c>
      <c r="AR11" s="9" t="s">
        <v>175</v>
      </c>
      <c r="AS11" s="47">
        <v>1</v>
      </c>
      <c r="AT11" s="4">
        <v>2</v>
      </c>
      <c r="AU11" s="4">
        <v>3</v>
      </c>
      <c r="AV11" s="4">
        <v>4</v>
      </c>
      <c r="AX11" s="4">
        <v>5</v>
      </c>
      <c r="AZ11" s="9" t="s">
        <v>175</v>
      </c>
      <c r="BA11" s="47">
        <v>1</v>
      </c>
      <c r="BB11" s="4">
        <v>2</v>
      </c>
      <c r="BC11" s="4">
        <v>3</v>
      </c>
      <c r="BD11" s="4">
        <v>4</v>
      </c>
      <c r="BF11" s="4">
        <v>5</v>
      </c>
      <c r="BH11" s="9" t="s">
        <v>175</v>
      </c>
      <c r="BI11" s="47">
        <v>1</v>
      </c>
      <c r="BJ11" s="4">
        <v>2</v>
      </c>
      <c r="BK11" s="4">
        <v>3</v>
      </c>
      <c r="BL11" s="4">
        <v>4</v>
      </c>
      <c r="BN11" s="4">
        <v>5</v>
      </c>
      <c r="BP11" s="9" t="s">
        <v>175</v>
      </c>
      <c r="BQ11" s="47">
        <v>1</v>
      </c>
      <c r="BR11" s="4">
        <v>2</v>
      </c>
      <c r="BS11" s="4">
        <v>3</v>
      </c>
      <c r="BT11" s="4">
        <v>4</v>
      </c>
      <c r="BV11" s="4">
        <v>5</v>
      </c>
      <c r="BX11" s="9" t="s">
        <v>175</v>
      </c>
      <c r="BY11" s="47">
        <v>1</v>
      </c>
      <c r="BZ11" s="4">
        <v>2</v>
      </c>
      <c r="CA11" s="4">
        <v>3</v>
      </c>
      <c r="CB11" s="4">
        <v>4</v>
      </c>
      <c r="CD11" s="4">
        <v>5</v>
      </c>
      <c r="CF11" s="9" t="s">
        <v>175</v>
      </c>
      <c r="CG11" s="47">
        <v>1</v>
      </c>
      <c r="CH11" s="4">
        <v>2</v>
      </c>
      <c r="CI11" s="4">
        <v>3</v>
      </c>
      <c r="CJ11" s="4">
        <v>4</v>
      </c>
      <c r="CL11" s="4">
        <v>5</v>
      </c>
      <c r="CN11" s="9" t="s">
        <v>175</v>
      </c>
      <c r="CO11" s="47">
        <v>1</v>
      </c>
      <c r="CP11" s="4">
        <v>2</v>
      </c>
      <c r="CQ11" s="4">
        <v>3</v>
      </c>
      <c r="CR11" s="4">
        <v>4</v>
      </c>
      <c r="CT11" s="4">
        <v>5</v>
      </c>
      <c r="CV11" s="9" t="s">
        <v>175</v>
      </c>
      <c r="CW11" s="47">
        <v>1</v>
      </c>
      <c r="CX11" s="4">
        <v>2</v>
      </c>
      <c r="CY11" s="4">
        <v>3</v>
      </c>
      <c r="CZ11" s="4">
        <v>4</v>
      </c>
      <c r="DB11" s="4">
        <v>5</v>
      </c>
      <c r="DD11" s="9" t="s">
        <v>175</v>
      </c>
      <c r="DE11" s="47">
        <v>1</v>
      </c>
      <c r="DF11" s="4">
        <v>2</v>
      </c>
      <c r="DG11" s="4">
        <v>3</v>
      </c>
      <c r="DH11" s="4">
        <v>4</v>
      </c>
      <c r="DJ11" s="4">
        <v>5</v>
      </c>
      <c r="DL11" s="9" t="s">
        <v>175</v>
      </c>
      <c r="DM11" s="47">
        <v>1</v>
      </c>
      <c r="DN11" s="4">
        <v>2</v>
      </c>
      <c r="DO11" s="4">
        <v>3</v>
      </c>
      <c r="DP11" s="4">
        <v>4</v>
      </c>
      <c r="DR11" s="4">
        <v>5</v>
      </c>
      <c r="DT11" s="9" t="s">
        <v>175</v>
      </c>
      <c r="DU11" s="47">
        <v>1</v>
      </c>
      <c r="DV11" s="4">
        <v>2</v>
      </c>
      <c r="DW11" s="4">
        <v>3</v>
      </c>
      <c r="DX11" s="4">
        <v>4</v>
      </c>
      <c r="DZ11" s="4">
        <v>5</v>
      </c>
      <c r="EB11" s="9" t="s">
        <v>175</v>
      </c>
      <c r="EC11" s="47">
        <v>1</v>
      </c>
      <c r="ED11" s="4">
        <v>2</v>
      </c>
      <c r="EE11" s="4">
        <v>3</v>
      </c>
      <c r="EF11" s="4">
        <v>4</v>
      </c>
      <c r="EH11" s="4">
        <v>5</v>
      </c>
      <c r="EJ11" s="9" t="s">
        <v>175</v>
      </c>
      <c r="EK11" s="47">
        <v>1</v>
      </c>
      <c r="EL11" s="4">
        <v>2</v>
      </c>
      <c r="EM11" s="4">
        <v>3</v>
      </c>
      <c r="EN11" s="4">
        <v>4</v>
      </c>
      <c r="EP11" s="4">
        <v>5</v>
      </c>
      <c r="ER11" s="9" t="s">
        <v>175</v>
      </c>
      <c r="ES11" s="47">
        <v>1</v>
      </c>
      <c r="ET11" s="4">
        <v>2</v>
      </c>
      <c r="EU11" s="4">
        <v>3</v>
      </c>
      <c r="EV11" s="4">
        <v>4</v>
      </c>
      <c r="EX11" s="4">
        <v>5</v>
      </c>
      <c r="EZ11" s="9" t="s">
        <v>175</v>
      </c>
      <c r="FA11" s="47">
        <v>1</v>
      </c>
      <c r="FB11" s="4">
        <v>2</v>
      </c>
      <c r="FC11" s="4">
        <v>3</v>
      </c>
      <c r="FD11" s="4">
        <v>4</v>
      </c>
      <c r="FF11" s="4">
        <v>5</v>
      </c>
      <c r="FH11" s="9" t="s">
        <v>175</v>
      </c>
      <c r="FI11" s="47">
        <v>1</v>
      </c>
      <c r="FJ11" s="4">
        <v>2</v>
      </c>
      <c r="FK11" s="4">
        <v>3</v>
      </c>
      <c r="FL11" s="4">
        <v>4</v>
      </c>
      <c r="FN11" s="4">
        <v>5</v>
      </c>
      <c r="FQ11" s="47">
        <v>1</v>
      </c>
      <c r="FR11" s="4">
        <v>2</v>
      </c>
      <c r="FS11" s="4">
        <v>3</v>
      </c>
      <c r="FT11" s="4">
        <v>4</v>
      </c>
      <c r="FV11" s="4">
        <v>5</v>
      </c>
      <c r="FY11" s="47">
        <v>1</v>
      </c>
      <c r="FZ11" s="4">
        <v>2</v>
      </c>
      <c r="GA11" s="4">
        <v>3</v>
      </c>
      <c r="GB11" s="4">
        <v>4</v>
      </c>
      <c r="GD11" s="4">
        <v>5</v>
      </c>
      <c r="GG11" s="47">
        <v>1</v>
      </c>
      <c r="GH11" s="4">
        <v>2</v>
      </c>
      <c r="GI11" s="4">
        <v>3</v>
      </c>
      <c r="GJ11" s="4">
        <v>4</v>
      </c>
      <c r="GL11" s="4">
        <v>5</v>
      </c>
      <c r="GO11" s="47">
        <v>1</v>
      </c>
      <c r="GP11" s="4">
        <v>2</v>
      </c>
      <c r="GQ11" s="4">
        <v>3</v>
      </c>
      <c r="GR11" s="4">
        <v>4</v>
      </c>
      <c r="GT11" s="4">
        <v>5</v>
      </c>
      <c r="GW11" s="47">
        <v>1</v>
      </c>
      <c r="GX11" s="4">
        <v>2</v>
      </c>
      <c r="GY11" s="4">
        <v>3</v>
      </c>
      <c r="GZ11" s="4">
        <v>4</v>
      </c>
      <c r="HB11" s="4">
        <v>5</v>
      </c>
    </row>
    <row r="12" spans="1:242" x14ac:dyDescent="0.25">
      <c r="A12" s="205" t="s">
        <v>195</v>
      </c>
      <c r="B12" s="205"/>
      <c r="C12" s="2" t="s">
        <v>196</v>
      </c>
      <c r="G12" s="117"/>
      <c r="H12" s="117"/>
      <c r="I12" s="117"/>
      <c r="J12" s="186"/>
      <c r="L12" s="9" t="s">
        <v>175</v>
      </c>
      <c r="M12" s="158"/>
      <c r="N12" s="158">
        <v>12</v>
      </c>
      <c r="O12" s="159">
        <v>36</v>
      </c>
      <c r="P12" s="159">
        <v>60</v>
      </c>
      <c r="Q12" s="152"/>
      <c r="R12" s="159">
        <v>360</v>
      </c>
      <c r="T12" s="9" t="s">
        <v>175</v>
      </c>
      <c r="U12" s="158"/>
      <c r="V12" s="158">
        <v>12</v>
      </c>
      <c r="W12" s="159">
        <v>36</v>
      </c>
      <c r="X12" s="159">
        <v>60</v>
      </c>
      <c r="Y12" s="152"/>
      <c r="Z12" s="159">
        <v>360</v>
      </c>
      <c r="AB12" s="9" t="s">
        <v>175</v>
      </c>
      <c r="AC12" s="158"/>
      <c r="AD12" s="158">
        <v>12</v>
      </c>
      <c r="AE12" s="159">
        <v>36</v>
      </c>
      <c r="AF12" s="159">
        <v>60</v>
      </c>
      <c r="AG12" s="152"/>
      <c r="AH12" s="159">
        <v>360</v>
      </c>
      <c r="AJ12" s="9" t="s">
        <v>175</v>
      </c>
      <c r="AK12" s="158"/>
      <c r="AL12" s="158">
        <v>12</v>
      </c>
      <c r="AM12" s="159">
        <v>36</v>
      </c>
      <c r="AN12" s="159">
        <v>60</v>
      </c>
      <c r="AO12" s="152"/>
      <c r="AP12" s="159">
        <v>360</v>
      </c>
      <c r="AR12" s="9" t="s">
        <v>175</v>
      </c>
      <c r="AS12" s="158"/>
      <c r="AT12" s="158">
        <v>12</v>
      </c>
      <c r="AU12" s="159">
        <v>36</v>
      </c>
      <c r="AV12" s="159">
        <v>60</v>
      </c>
      <c r="AW12" s="152"/>
      <c r="AX12" s="159">
        <v>360</v>
      </c>
      <c r="AZ12" s="9" t="s">
        <v>175</v>
      </c>
      <c r="BA12" s="158"/>
      <c r="BB12" s="158">
        <v>12</v>
      </c>
      <c r="BC12" s="159">
        <v>36</v>
      </c>
      <c r="BD12" s="159">
        <v>60</v>
      </c>
      <c r="BE12" s="152"/>
      <c r="BF12" s="159">
        <v>360</v>
      </c>
      <c r="BH12" s="9" t="s">
        <v>175</v>
      </c>
      <c r="BI12" s="158"/>
      <c r="BJ12" s="158">
        <v>12</v>
      </c>
      <c r="BK12" s="159">
        <v>36</v>
      </c>
      <c r="BL12" s="159">
        <v>60</v>
      </c>
      <c r="BM12" s="152"/>
      <c r="BN12" s="159">
        <v>360</v>
      </c>
      <c r="BP12" s="9" t="s">
        <v>175</v>
      </c>
      <c r="BQ12" s="158"/>
      <c r="BR12" s="158">
        <v>12</v>
      </c>
      <c r="BS12" s="159">
        <v>36</v>
      </c>
      <c r="BT12" s="159">
        <v>60</v>
      </c>
      <c r="BU12" s="152"/>
      <c r="BV12" s="159">
        <v>360</v>
      </c>
      <c r="BX12" s="9" t="s">
        <v>175</v>
      </c>
      <c r="BY12" s="158"/>
      <c r="BZ12" s="158">
        <v>12</v>
      </c>
      <c r="CA12" s="159">
        <v>36</v>
      </c>
      <c r="CB12" s="159">
        <v>60</v>
      </c>
      <c r="CC12" s="152"/>
      <c r="CD12" s="159">
        <v>360</v>
      </c>
      <c r="CF12" s="9" t="s">
        <v>175</v>
      </c>
      <c r="CG12" s="158"/>
      <c r="CH12" s="158">
        <v>12</v>
      </c>
      <c r="CI12" s="159">
        <v>36</v>
      </c>
      <c r="CJ12" s="159">
        <v>60</v>
      </c>
      <c r="CK12" s="152"/>
      <c r="CL12" s="159">
        <v>360</v>
      </c>
      <c r="CN12" s="9" t="s">
        <v>175</v>
      </c>
      <c r="CO12" s="158"/>
      <c r="CP12" s="158">
        <v>12</v>
      </c>
      <c r="CQ12" s="159">
        <v>36</v>
      </c>
      <c r="CR12" s="159">
        <v>60</v>
      </c>
      <c r="CS12" s="152"/>
      <c r="CT12" s="159">
        <v>360</v>
      </c>
      <c r="CV12" s="9" t="s">
        <v>175</v>
      </c>
      <c r="CW12" s="158"/>
      <c r="CX12" s="158">
        <v>12</v>
      </c>
      <c r="CY12" s="159">
        <v>36</v>
      </c>
      <c r="CZ12" s="159">
        <v>60</v>
      </c>
      <c r="DA12" s="152"/>
      <c r="DB12" s="159">
        <v>360</v>
      </c>
      <c r="DD12" s="9" t="s">
        <v>175</v>
      </c>
      <c r="DE12" s="158"/>
      <c r="DF12" s="158">
        <v>12</v>
      </c>
      <c r="DG12" s="159">
        <v>36</v>
      </c>
      <c r="DH12" s="159">
        <v>60</v>
      </c>
      <c r="DI12" s="152"/>
      <c r="DJ12" s="159">
        <v>360</v>
      </c>
      <c r="DL12" s="9" t="s">
        <v>175</v>
      </c>
      <c r="DM12" s="158"/>
      <c r="DN12" s="158">
        <v>12</v>
      </c>
      <c r="DO12" s="159">
        <v>36</v>
      </c>
      <c r="DP12" s="159">
        <v>60</v>
      </c>
      <c r="DQ12" s="152"/>
      <c r="DR12" s="159">
        <v>360</v>
      </c>
      <c r="DT12" s="9" t="s">
        <v>175</v>
      </c>
      <c r="DU12" s="158"/>
      <c r="DV12" s="158">
        <v>12</v>
      </c>
      <c r="DW12" s="159">
        <v>36</v>
      </c>
      <c r="DX12" s="159">
        <v>60</v>
      </c>
      <c r="DY12" s="152"/>
      <c r="DZ12" s="159">
        <v>360</v>
      </c>
      <c r="EB12" s="9" t="s">
        <v>175</v>
      </c>
      <c r="EC12" s="158"/>
      <c r="ED12" s="158">
        <v>12</v>
      </c>
      <c r="EE12" s="159">
        <v>36</v>
      </c>
      <c r="EF12" s="159">
        <v>60</v>
      </c>
      <c r="EG12" s="152"/>
      <c r="EH12" s="159">
        <v>360</v>
      </c>
      <c r="EJ12" s="9" t="s">
        <v>175</v>
      </c>
      <c r="EK12" s="158"/>
      <c r="EL12" s="158">
        <v>12</v>
      </c>
      <c r="EM12" s="159">
        <v>36</v>
      </c>
      <c r="EN12" s="159">
        <v>60</v>
      </c>
      <c r="EO12" s="152"/>
      <c r="EP12" s="159">
        <v>360</v>
      </c>
      <c r="ER12" s="9" t="s">
        <v>175</v>
      </c>
      <c r="ES12" s="158"/>
      <c r="ET12" s="158">
        <v>12</v>
      </c>
      <c r="EU12" s="159">
        <v>36</v>
      </c>
      <c r="EV12" s="159">
        <v>60</v>
      </c>
      <c r="EW12" s="152"/>
      <c r="EX12" s="159">
        <v>360</v>
      </c>
      <c r="EZ12" s="9" t="s">
        <v>175</v>
      </c>
      <c r="FA12" s="158"/>
      <c r="FB12" s="158">
        <v>12</v>
      </c>
      <c r="FC12" s="159">
        <v>36</v>
      </c>
      <c r="FD12" s="159">
        <v>60</v>
      </c>
      <c r="FE12" s="152"/>
      <c r="FF12" s="159">
        <v>360</v>
      </c>
      <c r="FH12" s="9" t="s">
        <v>175</v>
      </c>
      <c r="FI12" s="158"/>
      <c r="FJ12" s="158">
        <v>12</v>
      </c>
      <c r="FK12" s="159">
        <v>36</v>
      </c>
      <c r="FL12" s="159">
        <v>60</v>
      </c>
      <c r="FM12" s="152"/>
      <c r="FN12" s="159">
        <v>360</v>
      </c>
      <c r="FQ12" s="158"/>
      <c r="FR12" s="158">
        <v>12</v>
      </c>
      <c r="FS12" s="159">
        <v>36</v>
      </c>
      <c r="FT12" s="159">
        <v>60</v>
      </c>
      <c r="FU12" s="152"/>
      <c r="FV12" s="159">
        <v>360</v>
      </c>
      <c r="FY12" s="158"/>
      <c r="FZ12" s="158">
        <v>12</v>
      </c>
      <c r="GA12" s="159">
        <v>36</v>
      </c>
      <c r="GB12" s="159">
        <v>60</v>
      </c>
      <c r="GC12" s="152"/>
      <c r="GD12" s="159">
        <v>360</v>
      </c>
      <c r="GG12" s="158"/>
      <c r="GH12" s="158">
        <v>12</v>
      </c>
      <c r="GI12" s="159">
        <v>36</v>
      </c>
      <c r="GJ12" s="159">
        <v>60</v>
      </c>
      <c r="GK12" s="152"/>
      <c r="GL12" s="159">
        <v>360</v>
      </c>
      <c r="GO12" s="158"/>
      <c r="GP12" s="158">
        <v>12</v>
      </c>
      <c r="GQ12" s="159">
        <v>36</v>
      </c>
      <c r="GR12" s="159">
        <v>60</v>
      </c>
      <c r="GS12" s="152"/>
      <c r="GT12" s="159">
        <v>360</v>
      </c>
      <c r="GW12" s="158"/>
      <c r="GX12" s="158">
        <v>12</v>
      </c>
      <c r="GY12" s="159">
        <v>36</v>
      </c>
      <c r="GZ12" s="159">
        <v>60</v>
      </c>
      <c r="HA12" s="152"/>
      <c r="HB12" s="159">
        <v>360</v>
      </c>
    </row>
    <row r="13" spans="1:242" x14ac:dyDescent="0.25">
      <c r="A13" s="186"/>
      <c r="B13" s="185"/>
      <c r="C13" s="2"/>
      <c r="K13" s="3">
        <v>8</v>
      </c>
      <c r="M13" s="10"/>
      <c r="N13" s="10"/>
      <c r="O13" s="10"/>
      <c r="P13" s="10"/>
      <c r="R13" s="10"/>
      <c r="U13" s="10"/>
      <c r="V13" s="10"/>
      <c r="W13" s="10"/>
      <c r="X13" s="10"/>
      <c r="Z13" s="10"/>
      <c r="AC13" s="10"/>
      <c r="AD13" s="10"/>
      <c r="AE13" s="10"/>
      <c r="AF13" s="10"/>
      <c r="AH13" s="10"/>
      <c r="AK13" s="10"/>
      <c r="AL13" s="10"/>
      <c r="AM13" s="10"/>
      <c r="AN13" s="10"/>
      <c r="AP13" s="10"/>
      <c r="AS13" s="10"/>
      <c r="AT13" s="10"/>
      <c r="AU13" s="10"/>
      <c r="AV13" s="10"/>
      <c r="AX13" s="10"/>
      <c r="BA13" s="10"/>
      <c r="BB13" s="10"/>
      <c r="BC13" s="10"/>
      <c r="BD13" s="10"/>
      <c r="BF13" s="10"/>
      <c r="BI13" s="10"/>
      <c r="BJ13" s="10"/>
      <c r="BK13" s="10"/>
      <c r="BL13" s="10"/>
      <c r="BN13" s="10"/>
      <c r="BQ13" s="10"/>
      <c r="BR13" s="10"/>
      <c r="BS13" s="10"/>
      <c r="BT13" s="10"/>
      <c r="BV13" s="10"/>
      <c r="BY13" s="10"/>
      <c r="BZ13" s="10"/>
      <c r="CA13" s="10"/>
      <c r="CB13" s="10"/>
      <c r="CD13" s="10"/>
      <c r="CG13" s="10"/>
      <c r="CH13" s="10"/>
      <c r="CI13" s="10"/>
      <c r="CJ13" s="10"/>
      <c r="CL13" s="10"/>
      <c r="CO13" s="10"/>
      <c r="CP13" s="10"/>
      <c r="CQ13" s="10"/>
      <c r="CR13" s="10"/>
      <c r="CT13" s="10"/>
      <c r="CW13" s="10"/>
      <c r="CX13" s="10"/>
      <c r="CY13" s="10"/>
      <c r="CZ13" s="10"/>
      <c r="DB13" s="10"/>
      <c r="DE13" s="10"/>
      <c r="DF13" s="10"/>
      <c r="DG13" s="10"/>
      <c r="DH13" s="10"/>
      <c r="DJ13" s="10"/>
      <c r="DM13" s="10"/>
      <c r="DN13" s="10"/>
      <c r="DO13" s="10"/>
      <c r="DP13" s="10"/>
      <c r="DR13" s="10"/>
      <c r="DU13" s="10"/>
      <c r="DV13" s="10"/>
      <c r="DW13" s="10"/>
      <c r="DX13" s="10"/>
      <c r="DZ13" s="10"/>
      <c r="EC13" s="10"/>
      <c r="ED13" s="10"/>
      <c r="EE13" s="10"/>
      <c r="EF13" s="10"/>
      <c r="EH13" s="10"/>
      <c r="EK13" s="10"/>
      <c r="EL13" s="10"/>
      <c r="EM13" s="10"/>
      <c r="EN13" s="10"/>
      <c r="EP13" s="10"/>
      <c r="ES13" s="10"/>
      <c r="ET13" s="10"/>
      <c r="EU13" s="10"/>
      <c r="EV13" s="10"/>
      <c r="EX13" s="10"/>
      <c r="FA13" s="10"/>
      <c r="FB13" s="10"/>
      <c r="FC13" s="10"/>
      <c r="FD13" s="10"/>
      <c r="FF13" s="10"/>
      <c r="FI13" s="10"/>
      <c r="FJ13" s="10"/>
      <c r="FK13" s="10"/>
      <c r="FL13" s="10"/>
      <c r="FN13" s="10"/>
    </row>
    <row r="14" spans="1:242" x14ac:dyDescent="0.25">
      <c r="K14" s="3" t="s">
        <v>197</v>
      </c>
      <c r="L14" s="9" t="s">
        <v>175</v>
      </c>
      <c r="T14" s="9" t="s">
        <v>175</v>
      </c>
      <c r="AB14" s="9" t="s">
        <v>175</v>
      </c>
      <c r="AJ14" s="9" t="s">
        <v>175</v>
      </c>
      <c r="AR14" s="9" t="s">
        <v>175</v>
      </c>
      <c r="AZ14" s="9" t="s">
        <v>175</v>
      </c>
      <c r="BH14" s="9" t="s">
        <v>175</v>
      </c>
      <c r="BP14" s="9" t="s">
        <v>175</v>
      </c>
      <c r="BX14" s="9" t="s">
        <v>175</v>
      </c>
      <c r="CF14" s="9" t="s">
        <v>175</v>
      </c>
      <c r="CN14" s="9" t="s">
        <v>175</v>
      </c>
      <c r="CV14" s="9" t="s">
        <v>175</v>
      </c>
      <c r="DD14" s="9" t="s">
        <v>175</v>
      </c>
      <c r="DL14" s="9" t="s">
        <v>175</v>
      </c>
      <c r="DT14" s="9" t="s">
        <v>175</v>
      </c>
      <c r="EB14" s="9" t="s">
        <v>175</v>
      </c>
      <c r="EJ14" s="9" t="s">
        <v>175</v>
      </c>
      <c r="ER14" s="9" t="s">
        <v>175</v>
      </c>
      <c r="EZ14" s="9" t="s">
        <v>175</v>
      </c>
      <c r="FH14" s="9" t="s">
        <v>175</v>
      </c>
      <c r="FP14" s="9" t="s">
        <v>175</v>
      </c>
      <c r="FX14" s="9" t="s">
        <v>175</v>
      </c>
      <c r="GE14" s="152"/>
      <c r="GF14" s="9" t="s">
        <v>175</v>
      </c>
      <c r="GM14" s="152"/>
      <c r="GN14" s="9" t="s">
        <v>175</v>
      </c>
      <c r="GU14" s="152"/>
      <c r="GV14" s="9" t="s">
        <v>175</v>
      </c>
    </row>
    <row r="15" spans="1:242" x14ac:dyDescent="0.25">
      <c r="A15" s="3">
        <v>1</v>
      </c>
      <c r="C15" s="105" t="str">
        <f>Blad1!AI186</f>
        <v>1.1</v>
      </c>
      <c r="D15" s="210" t="str">
        <f>Blad1!AJ186</f>
        <v>LPD 1.1 Bit als basiseenheid van data</v>
      </c>
      <c r="E15" s="209"/>
      <c r="F15" s="209"/>
      <c r="G15" s="209"/>
      <c r="H15" s="209"/>
      <c r="I15" s="209"/>
      <c r="J15" s="209"/>
      <c r="K15" s="8">
        <v>1</v>
      </c>
      <c r="L15" s="151">
        <f t="shared" ref="L15:L16" si="0">COUNTBLANK(M15:P15)</f>
        <v>2</v>
      </c>
      <c r="M15" s="197">
        <v>60</v>
      </c>
      <c r="N15" s="197">
        <v>360</v>
      </c>
      <c r="O15" s="197"/>
      <c r="P15" s="197"/>
      <c r="Q15" s="80"/>
      <c r="R15" s="81">
        <f>SUM(M15:P15)/S15</f>
        <v>200.00000000000003</v>
      </c>
      <c r="S15" s="198">
        <f>4.1-L15</f>
        <v>2.0999999999999996</v>
      </c>
      <c r="T15" s="151">
        <f t="shared" ref="T15:T16" si="1">COUNTBLANK(U15:X15)</f>
        <v>3</v>
      </c>
      <c r="U15" s="197">
        <v>36</v>
      </c>
      <c r="V15" s="197"/>
      <c r="W15" s="197"/>
      <c r="X15" s="197"/>
      <c r="Y15" s="80"/>
      <c r="Z15" s="81">
        <f t="shared" ref="Z15:Z65" si="2">SUM(U15:X15)/AA15</f>
        <v>32.727272727272741</v>
      </c>
      <c r="AA15" s="198">
        <f>4.1-T15</f>
        <v>1.0999999999999996</v>
      </c>
      <c r="AB15" s="151">
        <f t="shared" ref="AB15:AB16" si="3">COUNTBLANK(AC15:AF15)</f>
        <v>3</v>
      </c>
      <c r="AC15" s="197">
        <v>360</v>
      </c>
      <c r="AD15" s="197"/>
      <c r="AE15" s="197"/>
      <c r="AF15" s="197"/>
      <c r="AG15" s="80"/>
      <c r="AH15" s="81">
        <f t="shared" ref="AH15:AH65" si="4">SUM(AC15:AF15)/AI15</f>
        <v>327.27272727272737</v>
      </c>
      <c r="AI15" s="198">
        <f>4.1-AB15</f>
        <v>1.0999999999999996</v>
      </c>
      <c r="AJ15" s="151">
        <f t="shared" ref="AJ15:AJ16" si="5">COUNTBLANK(AK15:AN15)</f>
        <v>4</v>
      </c>
      <c r="AK15" s="79"/>
      <c r="AL15" s="79"/>
      <c r="AM15" s="79"/>
      <c r="AN15" s="79"/>
      <c r="AO15" s="80"/>
      <c r="AP15" s="81">
        <f t="shared" ref="AP15:AP65" si="6">SUM(AK15:AN15)/AQ15</f>
        <v>0</v>
      </c>
      <c r="AQ15" s="152">
        <f>4.1-AJ15</f>
        <v>9.9999999999999645E-2</v>
      </c>
      <c r="AR15" s="78">
        <f t="shared" ref="AR15:AR16" si="7">COUNTBLANK(AS15:AV15)</f>
        <v>4</v>
      </c>
      <c r="AS15" s="79"/>
      <c r="AT15" s="79"/>
      <c r="AU15" s="79"/>
      <c r="AV15" s="79"/>
      <c r="AW15" s="80"/>
      <c r="AX15" s="81">
        <f t="shared" ref="AX15:AX65" si="8">SUM(AS15:AV15)/AY15</f>
        <v>0</v>
      </c>
      <c r="AY15" s="152">
        <f>4.1-AR15</f>
        <v>9.9999999999999645E-2</v>
      </c>
      <c r="AZ15" s="151">
        <f t="shared" ref="AZ15:AZ16" si="9">COUNTBLANK(BA15:BD15)</f>
        <v>4</v>
      </c>
      <c r="BA15" s="79"/>
      <c r="BB15" s="79"/>
      <c r="BC15" s="79"/>
      <c r="BD15" s="79"/>
      <c r="BE15" s="80"/>
      <c r="BF15" s="81">
        <f t="shared" ref="BF15:BF65" si="10">SUM(BA15:BD15)/BG15</f>
        <v>0</v>
      </c>
      <c r="BG15" s="152">
        <f>4.1-AZ15</f>
        <v>9.9999999999999645E-2</v>
      </c>
      <c r="BH15" s="151">
        <f t="shared" ref="BH15:BH16" si="11">COUNTBLANK(BI15:BL15)</f>
        <v>4</v>
      </c>
      <c r="BI15" s="79"/>
      <c r="BJ15" s="79"/>
      <c r="BK15" s="79"/>
      <c r="BL15" s="79"/>
      <c r="BM15" s="80"/>
      <c r="BN15" s="81">
        <f t="shared" ref="BN15:BN65" si="12">SUM(BI15:BL15)/BO15</f>
        <v>0</v>
      </c>
      <c r="BO15" s="152">
        <f>4.1-BH15</f>
        <v>9.9999999999999645E-2</v>
      </c>
      <c r="BP15" s="151">
        <f t="shared" ref="BP15:BP16" si="13">COUNTBLANK(BQ15:BT15)</f>
        <v>4</v>
      </c>
      <c r="BQ15" s="79"/>
      <c r="BR15" s="79"/>
      <c r="BS15" s="79"/>
      <c r="BT15" s="79"/>
      <c r="BU15" s="80"/>
      <c r="BV15" s="81">
        <f t="shared" ref="BV15:BV65" si="14">SUM(BQ15:BT15)/BW15</f>
        <v>0</v>
      </c>
      <c r="BW15" s="152">
        <f>4.1-BP15</f>
        <v>9.9999999999999645E-2</v>
      </c>
      <c r="BX15" s="151">
        <f t="shared" ref="BX15:BX16" si="15">COUNTBLANK(BY15:CB15)</f>
        <v>4</v>
      </c>
      <c r="BY15" s="79"/>
      <c r="BZ15" s="79"/>
      <c r="CA15" s="79"/>
      <c r="CB15" s="79"/>
      <c r="CC15" s="80"/>
      <c r="CD15" s="81">
        <f t="shared" ref="CD15:CD65" si="16">SUM(BY15:CB15)/CE15</f>
        <v>0</v>
      </c>
      <c r="CE15" s="152">
        <f>4.1-BX15</f>
        <v>9.9999999999999645E-2</v>
      </c>
      <c r="CF15" s="151">
        <f t="shared" ref="CF15:CF16" si="17">COUNTBLANK(CG15:CJ15)</f>
        <v>4</v>
      </c>
      <c r="CG15" s="79"/>
      <c r="CH15" s="79"/>
      <c r="CI15" s="79"/>
      <c r="CJ15" s="79"/>
      <c r="CK15" s="80"/>
      <c r="CL15" s="81">
        <f t="shared" ref="CL15:CL65" si="18">SUM(CG15:CJ15)/CM15</f>
        <v>0</v>
      </c>
      <c r="CM15" s="152">
        <f>4.1-CF15</f>
        <v>9.9999999999999645E-2</v>
      </c>
      <c r="CN15" s="151">
        <f t="shared" ref="CN15:CN16" si="19">COUNTBLANK(CO15:CR15)</f>
        <v>4</v>
      </c>
      <c r="CO15" s="79"/>
      <c r="CP15" s="79"/>
      <c r="CQ15" s="79"/>
      <c r="CR15" s="79"/>
      <c r="CS15" s="80"/>
      <c r="CT15" s="81">
        <f t="shared" ref="CT15:CT65" si="20">SUM(CO15:CR15)/CU15</f>
        <v>0</v>
      </c>
      <c r="CU15" s="152">
        <f>4.1-CN15</f>
        <v>9.9999999999999645E-2</v>
      </c>
      <c r="CV15" s="151">
        <f t="shared" ref="CV15:CV16" si="21">COUNTBLANK(CW15:CZ15)</f>
        <v>4</v>
      </c>
      <c r="CW15" s="79"/>
      <c r="CX15" s="79"/>
      <c r="CY15" s="79"/>
      <c r="CZ15" s="79"/>
      <c r="DA15" s="80"/>
      <c r="DB15" s="81">
        <f t="shared" ref="DB15:DB65" si="22">SUM(CW15:CZ15)/DC15</f>
        <v>0</v>
      </c>
      <c r="DC15" s="152">
        <f>4.1-CV15</f>
        <v>9.9999999999999645E-2</v>
      </c>
      <c r="DD15" s="151">
        <f t="shared" ref="DD15:DD16" si="23">COUNTBLANK(DE15:DH15)</f>
        <v>4</v>
      </c>
      <c r="DE15" s="79"/>
      <c r="DF15" s="79"/>
      <c r="DG15" s="79"/>
      <c r="DH15" s="79"/>
      <c r="DI15" s="80"/>
      <c r="DJ15" s="81">
        <f t="shared" ref="DJ15:DJ65" si="24">SUM(DE15:DH15)/DK15</f>
        <v>0</v>
      </c>
      <c r="DK15" s="152">
        <f>4.1-DD15</f>
        <v>9.9999999999999645E-2</v>
      </c>
      <c r="DL15" s="151">
        <f t="shared" ref="DL15:DL16" si="25">COUNTBLANK(DM15:DP15)</f>
        <v>4</v>
      </c>
      <c r="DM15" s="79"/>
      <c r="DN15" s="79"/>
      <c r="DO15" s="79"/>
      <c r="DP15" s="79"/>
      <c r="DQ15" s="80"/>
      <c r="DR15" s="81">
        <f t="shared" ref="DR15:DR65" si="26">SUM(DM15:DP15)/DS15</f>
        <v>0</v>
      </c>
      <c r="DS15" s="152">
        <f>4.1-DL15</f>
        <v>9.9999999999999645E-2</v>
      </c>
      <c r="DT15" s="151">
        <f t="shared" ref="DT15:DT16" si="27">COUNTBLANK(DU15:DX15)</f>
        <v>4</v>
      </c>
      <c r="DU15" s="79"/>
      <c r="DV15" s="79"/>
      <c r="DW15" s="79"/>
      <c r="DX15" s="79"/>
      <c r="DY15" s="80"/>
      <c r="DZ15" s="81">
        <f t="shared" ref="DZ15:DZ65" si="28">SUM(DU15:DX15)/EA15</f>
        <v>0</v>
      </c>
      <c r="EA15" s="152">
        <f>4.1-DT15</f>
        <v>9.9999999999999645E-2</v>
      </c>
      <c r="EB15" s="151">
        <f t="shared" ref="EB15:EB16" si="29">COUNTBLANK(EC15:EF15)</f>
        <v>4</v>
      </c>
      <c r="EC15" s="79"/>
      <c r="ED15" s="79"/>
      <c r="EE15" s="79"/>
      <c r="EF15" s="79"/>
      <c r="EG15" s="80"/>
      <c r="EH15" s="81">
        <f t="shared" ref="EH15:EH65" si="30">SUM(EC15:EF15)/EI15</f>
        <v>0</v>
      </c>
      <c r="EI15" s="152">
        <f>4.1-EB15</f>
        <v>9.9999999999999645E-2</v>
      </c>
      <c r="EJ15" s="151">
        <f t="shared" ref="EJ15:EJ16" si="31">COUNTBLANK(EK15:EN15)</f>
        <v>4</v>
      </c>
      <c r="EK15" s="79"/>
      <c r="EL15" s="79"/>
      <c r="EM15" s="79"/>
      <c r="EN15" s="79"/>
      <c r="EO15" s="80"/>
      <c r="EP15" s="81">
        <f t="shared" ref="EP15:EP65" si="32">SUM(EK15:EN15)/EQ15</f>
        <v>0</v>
      </c>
      <c r="EQ15" s="152">
        <f>4.1-EJ15</f>
        <v>9.9999999999999645E-2</v>
      </c>
      <c r="ER15" s="151">
        <f t="shared" ref="ER15:ER16" si="33">COUNTBLANK(ES15:EV15)</f>
        <v>4</v>
      </c>
      <c r="ES15" s="79"/>
      <c r="ET15" s="79"/>
      <c r="EU15" s="79"/>
      <c r="EV15" s="79"/>
      <c r="EW15" s="80"/>
      <c r="EX15" s="81">
        <f t="shared" ref="EX15:EX65" si="34">SUM(ES15:EV15)/EY15</f>
        <v>0</v>
      </c>
      <c r="EY15" s="152">
        <f>4.1-ER15</f>
        <v>9.9999999999999645E-2</v>
      </c>
      <c r="EZ15" s="151">
        <f t="shared" ref="EZ15:EZ16" si="35">COUNTBLANK(FA15:FD15)</f>
        <v>4</v>
      </c>
      <c r="FA15" s="79"/>
      <c r="FB15" s="79"/>
      <c r="FC15" s="79"/>
      <c r="FD15" s="79"/>
      <c r="FE15" s="80"/>
      <c r="FF15" s="81">
        <f t="shared" ref="FF15:FF65" si="36">SUM(FA15:FD15)/FG15</f>
        <v>0</v>
      </c>
      <c r="FG15" s="152">
        <f>4.1-EZ15</f>
        <v>9.9999999999999645E-2</v>
      </c>
      <c r="FH15" s="151">
        <f t="shared" ref="FH15:FH16" si="37">COUNTBLANK(FI15:FL15)</f>
        <v>4</v>
      </c>
      <c r="FI15" s="79"/>
      <c r="FJ15" s="79"/>
      <c r="FK15" s="79"/>
      <c r="FL15" s="79"/>
      <c r="FM15" s="80"/>
      <c r="FN15" s="81">
        <f t="shared" ref="FN15:FN65" si="38">SUM(FI15:FL15)/FO15</f>
        <v>0</v>
      </c>
      <c r="FO15" s="152">
        <f>4.1-FH15</f>
        <v>9.9999999999999645E-2</v>
      </c>
      <c r="FP15" s="151">
        <f t="shared" ref="FP15:FP16" si="39">COUNTBLANK(FQ15:FT15)</f>
        <v>4</v>
      </c>
      <c r="FQ15" s="79"/>
      <c r="FR15" s="79"/>
      <c r="FS15" s="79"/>
      <c r="FT15" s="79"/>
      <c r="FU15" s="80"/>
      <c r="FV15" s="81">
        <f t="shared" ref="FV15:FV65" si="40">SUM(FQ15:FT15)/FW15</f>
        <v>0</v>
      </c>
      <c r="FW15" s="152">
        <f>4.1-FP15</f>
        <v>9.9999999999999645E-2</v>
      </c>
      <c r="FX15" s="151">
        <f t="shared" ref="FX15:FX16" si="41">COUNTBLANK(FY15:GB15)</f>
        <v>4</v>
      </c>
      <c r="FY15" s="79"/>
      <c r="FZ15" s="79"/>
      <c r="GA15" s="79"/>
      <c r="GB15" s="79"/>
      <c r="GC15" s="80"/>
      <c r="GD15" s="81">
        <f t="shared" ref="GD15:GD65" si="42">SUM(FY15:GB15)/GE15</f>
        <v>0</v>
      </c>
      <c r="GE15" s="152">
        <f>4.1-FX15</f>
        <v>9.9999999999999645E-2</v>
      </c>
      <c r="GF15" s="151">
        <f t="shared" ref="GF15:GF16" si="43">COUNTBLANK(GG15:GJ15)</f>
        <v>4</v>
      </c>
      <c r="GG15" s="79"/>
      <c r="GH15" s="79"/>
      <c r="GI15" s="79"/>
      <c r="GJ15" s="79"/>
      <c r="GK15" s="80"/>
      <c r="GL15" s="81">
        <f t="shared" ref="GL15:GL65" si="44">SUM(GG15:GJ15)/GM15</f>
        <v>0</v>
      </c>
      <c r="GM15" s="152">
        <f>4.1-GF15</f>
        <v>9.9999999999999645E-2</v>
      </c>
      <c r="GN15" s="151">
        <f t="shared" ref="GN15:GN16" si="45">COUNTBLANK(GO15:GR15)</f>
        <v>4</v>
      </c>
      <c r="GO15" s="79"/>
      <c r="GP15" s="79"/>
      <c r="GQ15" s="79"/>
      <c r="GR15" s="79"/>
      <c r="GS15" s="80"/>
      <c r="GT15" s="81">
        <f t="shared" ref="GT15:GT65" si="46">SUM(GO15:GR15)/GU15</f>
        <v>0</v>
      </c>
      <c r="GU15" s="152">
        <f>4.1-GN15</f>
        <v>9.9999999999999645E-2</v>
      </c>
      <c r="GV15" s="151">
        <f t="shared" ref="GV15:GV16" si="47">COUNTBLANK(GW15:GZ15)</f>
        <v>4</v>
      </c>
      <c r="GW15" s="79"/>
      <c r="GX15" s="79"/>
      <c r="GY15" s="79"/>
      <c r="GZ15" s="79"/>
      <c r="HA15" s="80"/>
      <c r="HB15" s="81">
        <f t="shared" ref="HB15:HB65" si="48">SUM(GW15:GZ15)/HC15</f>
        <v>0</v>
      </c>
      <c r="HC15" s="152">
        <f>4.1-GV15</f>
        <v>9.9999999999999645E-2</v>
      </c>
    </row>
    <row r="16" spans="1:242" x14ac:dyDescent="0.25">
      <c r="A16" s="3">
        <v>2</v>
      </c>
      <c r="C16" s="105" t="str">
        <f>Blad1!AI187</f>
        <v>1.2</v>
      </c>
      <c r="D16" s="210" t="str">
        <f>Blad1!AJ187</f>
        <v>LPD 1.2 Input, output, verbindingen en verwerking: soorten</v>
      </c>
      <c r="E16" s="209"/>
      <c r="F16" s="209"/>
      <c r="G16" s="209"/>
      <c r="H16" s="209"/>
      <c r="I16" s="209"/>
      <c r="J16" s="209"/>
      <c r="K16" s="8">
        <v>2</v>
      </c>
      <c r="L16" s="151">
        <f t="shared" si="0"/>
        <v>2</v>
      </c>
      <c r="M16" s="197">
        <v>36</v>
      </c>
      <c r="N16" s="197">
        <v>60</v>
      </c>
      <c r="O16" s="197"/>
      <c r="P16" s="197"/>
      <c r="Q16" s="80"/>
      <c r="R16" s="81">
        <f t="shared" ref="R16:R65" si="49">SUM(M16:P16)/S16</f>
        <v>45.714285714285722</v>
      </c>
      <c r="S16" s="198">
        <f t="shared" ref="S16:S65" si="50">4.1-L16</f>
        <v>2.0999999999999996</v>
      </c>
      <c r="T16" s="151">
        <f t="shared" si="1"/>
        <v>3</v>
      </c>
      <c r="U16" s="197">
        <v>12</v>
      </c>
      <c r="V16" s="197"/>
      <c r="W16" s="197"/>
      <c r="X16" s="197"/>
      <c r="Y16" s="80"/>
      <c r="Z16" s="81">
        <f t="shared" si="2"/>
        <v>10.909090909090912</v>
      </c>
      <c r="AA16" s="198">
        <f t="shared" ref="AA16:AA65" si="51">4.1-T16</f>
        <v>1.0999999999999996</v>
      </c>
      <c r="AB16" s="151">
        <f t="shared" si="3"/>
        <v>0</v>
      </c>
      <c r="AC16" s="197">
        <v>12</v>
      </c>
      <c r="AD16" s="197">
        <v>36</v>
      </c>
      <c r="AE16" s="197">
        <v>36</v>
      </c>
      <c r="AF16" s="197">
        <v>60</v>
      </c>
      <c r="AG16" s="80"/>
      <c r="AH16" s="81">
        <f t="shared" si="4"/>
        <v>35.121951219512198</v>
      </c>
      <c r="AI16" s="198">
        <f t="shared" ref="AI16:AI65" si="52">4.1-AB16</f>
        <v>4.0999999999999996</v>
      </c>
      <c r="AJ16" s="151">
        <f t="shared" si="5"/>
        <v>4</v>
      </c>
      <c r="AK16" s="79"/>
      <c r="AL16" s="79"/>
      <c r="AM16" s="79"/>
      <c r="AN16" s="79"/>
      <c r="AO16" s="80"/>
      <c r="AP16" s="81">
        <f t="shared" si="6"/>
        <v>0</v>
      </c>
      <c r="AQ16" s="152">
        <f t="shared" ref="AQ16:AQ65" si="53">4.1-AJ16</f>
        <v>9.9999999999999645E-2</v>
      </c>
      <c r="AR16" s="78">
        <f t="shared" si="7"/>
        <v>4</v>
      </c>
      <c r="AS16" s="79"/>
      <c r="AT16" s="79"/>
      <c r="AU16" s="79"/>
      <c r="AV16" s="79"/>
      <c r="AW16" s="80"/>
      <c r="AX16" s="81">
        <f t="shared" si="8"/>
        <v>0</v>
      </c>
      <c r="AY16" s="152">
        <f t="shared" ref="AY16:AY65" si="54">4.1-AR16</f>
        <v>9.9999999999999645E-2</v>
      </c>
      <c r="AZ16" s="151">
        <f t="shared" si="9"/>
        <v>4</v>
      </c>
      <c r="BA16" s="79"/>
      <c r="BB16" s="79"/>
      <c r="BC16" s="79"/>
      <c r="BD16" s="79"/>
      <c r="BE16" s="80"/>
      <c r="BF16" s="81">
        <f t="shared" si="10"/>
        <v>0</v>
      </c>
      <c r="BG16" s="152">
        <f t="shared" ref="BG16:BG65" si="55">4.1-AZ16</f>
        <v>9.9999999999999645E-2</v>
      </c>
      <c r="BH16" s="151">
        <f t="shared" si="11"/>
        <v>4</v>
      </c>
      <c r="BI16" s="79"/>
      <c r="BJ16" s="79"/>
      <c r="BK16" s="79"/>
      <c r="BL16" s="79"/>
      <c r="BM16" s="80"/>
      <c r="BN16" s="81">
        <f t="shared" si="12"/>
        <v>0</v>
      </c>
      <c r="BO16" s="152">
        <f t="shared" ref="BO16:BO65" si="56">4.1-BH16</f>
        <v>9.9999999999999645E-2</v>
      </c>
      <c r="BP16" s="151">
        <f t="shared" si="13"/>
        <v>4</v>
      </c>
      <c r="BQ16" s="79"/>
      <c r="BR16" s="79"/>
      <c r="BS16" s="79"/>
      <c r="BT16" s="79"/>
      <c r="BU16" s="80"/>
      <c r="BV16" s="81">
        <f t="shared" si="14"/>
        <v>0</v>
      </c>
      <c r="BW16" s="152">
        <f t="shared" ref="BW16:BW65" si="57">4.1-BP16</f>
        <v>9.9999999999999645E-2</v>
      </c>
      <c r="BX16" s="151">
        <f t="shared" si="15"/>
        <v>4</v>
      </c>
      <c r="BY16" s="79"/>
      <c r="BZ16" s="79"/>
      <c r="CA16" s="79"/>
      <c r="CB16" s="79"/>
      <c r="CC16" s="80"/>
      <c r="CD16" s="81">
        <f t="shared" si="16"/>
        <v>0</v>
      </c>
      <c r="CE16" s="152">
        <f t="shared" ref="CE16:CE65" si="58">4.1-BX16</f>
        <v>9.9999999999999645E-2</v>
      </c>
      <c r="CF16" s="151">
        <f t="shared" si="17"/>
        <v>4</v>
      </c>
      <c r="CG16" s="79"/>
      <c r="CH16" s="79"/>
      <c r="CI16" s="79"/>
      <c r="CJ16" s="79"/>
      <c r="CK16" s="80"/>
      <c r="CL16" s="81">
        <f t="shared" si="18"/>
        <v>0</v>
      </c>
      <c r="CM16" s="152">
        <f t="shared" ref="CM16:CM65" si="59">4.1-CF16</f>
        <v>9.9999999999999645E-2</v>
      </c>
      <c r="CN16" s="151">
        <f t="shared" si="19"/>
        <v>4</v>
      </c>
      <c r="CO16" s="79"/>
      <c r="CP16" s="79"/>
      <c r="CQ16" s="79"/>
      <c r="CR16" s="79"/>
      <c r="CS16" s="80"/>
      <c r="CT16" s="81">
        <f t="shared" si="20"/>
        <v>0</v>
      </c>
      <c r="CU16" s="152">
        <f t="shared" ref="CU16:CU65" si="60">4.1-CN16</f>
        <v>9.9999999999999645E-2</v>
      </c>
      <c r="CV16" s="151">
        <f t="shared" si="21"/>
        <v>4</v>
      </c>
      <c r="CW16" s="79"/>
      <c r="CX16" s="79"/>
      <c r="CY16" s="79"/>
      <c r="CZ16" s="79"/>
      <c r="DA16" s="80"/>
      <c r="DB16" s="81">
        <f t="shared" si="22"/>
        <v>0</v>
      </c>
      <c r="DC16" s="152">
        <f t="shared" ref="DC16:DC65" si="61">4.1-CV16</f>
        <v>9.9999999999999645E-2</v>
      </c>
      <c r="DD16" s="151">
        <f t="shared" si="23"/>
        <v>4</v>
      </c>
      <c r="DE16" s="79"/>
      <c r="DF16" s="79"/>
      <c r="DG16" s="79"/>
      <c r="DH16" s="79"/>
      <c r="DI16" s="80"/>
      <c r="DJ16" s="81">
        <f t="shared" si="24"/>
        <v>0</v>
      </c>
      <c r="DK16" s="152">
        <f t="shared" ref="DK16:DK65" si="62">4.1-DD16</f>
        <v>9.9999999999999645E-2</v>
      </c>
      <c r="DL16" s="151">
        <f t="shared" si="25"/>
        <v>4</v>
      </c>
      <c r="DM16" s="79"/>
      <c r="DN16" s="79"/>
      <c r="DO16" s="79"/>
      <c r="DP16" s="79"/>
      <c r="DQ16" s="80"/>
      <c r="DR16" s="81">
        <f t="shared" si="26"/>
        <v>0</v>
      </c>
      <c r="DS16" s="152">
        <f t="shared" ref="DS16:DS65" si="63">4.1-DL16</f>
        <v>9.9999999999999645E-2</v>
      </c>
      <c r="DT16" s="151">
        <f t="shared" si="27"/>
        <v>4</v>
      </c>
      <c r="DU16" s="79"/>
      <c r="DV16" s="79"/>
      <c r="DW16" s="79"/>
      <c r="DX16" s="79"/>
      <c r="DY16" s="80"/>
      <c r="DZ16" s="81">
        <f t="shared" si="28"/>
        <v>0</v>
      </c>
      <c r="EA16" s="152">
        <f t="shared" ref="EA16:EA65" si="64">4.1-DT16</f>
        <v>9.9999999999999645E-2</v>
      </c>
      <c r="EB16" s="151">
        <f t="shared" si="29"/>
        <v>4</v>
      </c>
      <c r="EC16" s="79"/>
      <c r="ED16" s="79"/>
      <c r="EE16" s="79"/>
      <c r="EF16" s="79"/>
      <c r="EG16" s="80"/>
      <c r="EH16" s="81">
        <f t="shared" si="30"/>
        <v>0</v>
      </c>
      <c r="EI16" s="152">
        <f t="shared" ref="EI16:EI65" si="65">4.1-EB16</f>
        <v>9.9999999999999645E-2</v>
      </c>
      <c r="EJ16" s="151">
        <f t="shared" si="31"/>
        <v>4</v>
      </c>
      <c r="EK16" s="79"/>
      <c r="EL16" s="79"/>
      <c r="EM16" s="79"/>
      <c r="EN16" s="79"/>
      <c r="EO16" s="80"/>
      <c r="EP16" s="81">
        <f t="shared" si="32"/>
        <v>0</v>
      </c>
      <c r="EQ16" s="152">
        <f t="shared" ref="EQ16:EQ65" si="66">4.1-EJ16</f>
        <v>9.9999999999999645E-2</v>
      </c>
      <c r="ER16" s="151">
        <f t="shared" si="33"/>
        <v>4</v>
      </c>
      <c r="ES16" s="79"/>
      <c r="ET16" s="79"/>
      <c r="EU16" s="79"/>
      <c r="EV16" s="79"/>
      <c r="EW16" s="80"/>
      <c r="EX16" s="81">
        <f t="shared" si="34"/>
        <v>0</v>
      </c>
      <c r="EY16" s="152">
        <f t="shared" ref="EY16:EY65" si="67">4.1-ER16</f>
        <v>9.9999999999999645E-2</v>
      </c>
      <c r="EZ16" s="151">
        <f t="shared" si="35"/>
        <v>4</v>
      </c>
      <c r="FA16" s="79"/>
      <c r="FB16" s="79"/>
      <c r="FC16" s="79"/>
      <c r="FD16" s="79"/>
      <c r="FE16" s="80"/>
      <c r="FF16" s="81">
        <f t="shared" si="36"/>
        <v>0</v>
      </c>
      <c r="FG16" s="152">
        <f t="shared" ref="FG16:FG65" si="68">4.1-EZ16</f>
        <v>9.9999999999999645E-2</v>
      </c>
      <c r="FH16" s="151">
        <f t="shared" si="37"/>
        <v>4</v>
      </c>
      <c r="FI16" s="79"/>
      <c r="FJ16" s="79"/>
      <c r="FK16" s="79"/>
      <c r="FL16" s="79"/>
      <c r="FM16" s="80"/>
      <c r="FN16" s="81">
        <f t="shared" si="38"/>
        <v>0</v>
      </c>
      <c r="FO16" s="152">
        <f t="shared" ref="FO16:FO65" si="69">4.1-FH16</f>
        <v>9.9999999999999645E-2</v>
      </c>
      <c r="FP16" s="151">
        <f t="shared" si="39"/>
        <v>4</v>
      </c>
      <c r="FQ16" s="79"/>
      <c r="FR16" s="79"/>
      <c r="FS16" s="79"/>
      <c r="FT16" s="79"/>
      <c r="FU16" s="80"/>
      <c r="FV16" s="81">
        <f t="shared" si="40"/>
        <v>0</v>
      </c>
      <c r="FW16" s="152">
        <f t="shared" ref="FW16:FW65" si="70">4.1-FP16</f>
        <v>9.9999999999999645E-2</v>
      </c>
      <c r="FX16" s="151">
        <f t="shared" si="41"/>
        <v>4</v>
      </c>
      <c r="FY16" s="79"/>
      <c r="FZ16" s="79"/>
      <c r="GA16" s="79"/>
      <c r="GB16" s="79"/>
      <c r="GC16" s="80"/>
      <c r="GD16" s="81">
        <f t="shared" si="42"/>
        <v>0</v>
      </c>
      <c r="GE16" s="152">
        <f t="shared" ref="GE16:GE65" si="71">4.1-FX16</f>
        <v>9.9999999999999645E-2</v>
      </c>
      <c r="GF16" s="151">
        <f t="shared" si="43"/>
        <v>4</v>
      </c>
      <c r="GG16" s="79"/>
      <c r="GH16" s="79"/>
      <c r="GI16" s="79"/>
      <c r="GJ16" s="79"/>
      <c r="GK16" s="80"/>
      <c r="GL16" s="81">
        <f t="shared" si="44"/>
        <v>0</v>
      </c>
      <c r="GM16" s="152">
        <f t="shared" ref="GM16:GM65" si="72">4.1-GF16</f>
        <v>9.9999999999999645E-2</v>
      </c>
      <c r="GN16" s="151">
        <f t="shared" si="45"/>
        <v>4</v>
      </c>
      <c r="GO16" s="79"/>
      <c r="GP16" s="79"/>
      <c r="GQ16" s="79"/>
      <c r="GR16" s="79"/>
      <c r="GS16" s="80"/>
      <c r="GT16" s="81">
        <f t="shared" si="46"/>
        <v>0</v>
      </c>
      <c r="GU16" s="152">
        <f t="shared" ref="GU16:GU65" si="73">4.1-GN16</f>
        <v>9.9999999999999645E-2</v>
      </c>
      <c r="GV16" s="151">
        <f t="shared" si="47"/>
        <v>4</v>
      </c>
      <c r="GW16" s="79"/>
      <c r="GX16" s="79"/>
      <c r="GY16" s="79"/>
      <c r="GZ16" s="79"/>
      <c r="HA16" s="80"/>
      <c r="HB16" s="81">
        <f t="shared" si="48"/>
        <v>0</v>
      </c>
      <c r="HC16" s="152">
        <f t="shared" ref="HC16:HC65" si="74">4.1-GV16</f>
        <v>9.9999999999999645E-2</v>
      </c>
    </row>
    <row r="17" spans="1:211" x14ac:dyDescent="0.25">
      <c r="A17" s="3">
        <v>3</v>
      </c>
      <c r="C17" s="105" t="str">
        <f>Blad1!AI188</f>
        <v>1.3</v>
      </c>
      <c r="D17" s="210" t="str">
        <f>Blad1!AJ188</f>
        <v>LPD 1.3 Zenden, ontvangen, verwerken en opslaan</v>
      </c>
      <c r="E17" s="209"/>
      <c r="F17" s="209"/>
      <c r="G17" s="209"/>
      <c r="H17" s="209"/>
      <c r="I17" s="209"/>
      <c r="J17" s="209"/>
      <c r="K17" s="8">
        <v>3</v>
      </c>
      <c r="L17" s="151">
        <f>COUNTBLANK(M17:P17)</f>
        <v>1</v>
      </c>
      <c r="M17" s="197">
        <v>60</v>
      </c>
      <c r="N17" s="197">
        <v>60</v>
      </c>
      <c r="O17" s="197">
        <v>360</v>
      </c>
      <c r="P17" s="197"/>
      <c r="Q17" s="80"/>
      <c r="R17" s="81">
        <f t="shared" si="49"/>
        <v>154.83870967741936</v>
      </c>
      <c r="S17" s="198">
        <f t="shared" si="50"/>
        <v>3.0999999999999996</v>
      </c>
      <c r="T17" s="151">
        <f>COUNTBLANK(U17:X17)</f>
        <v>4</v>
      </c>
      <c r="U17" s="197"/>
      <c r="V17" s="197"/>
      <c r="W17" s="197"/>
      <c r="X17" s="197"/>
      <c r="Y17" s="80"/>
      <c r="Z17" s="81">
        <f t="shared" si="2"/>
        <v>0</v>
      </c>
      <c r="AA17" s="198">
        <f t="shared" si="51"/>
        <v>9.9999999999999645E-2</v>
      </c>
      <c r="AB17" s="151">
        <f>COUNTBLANK(AC17:AF17)</f>
        <v>4</v>
      </c>
      <c r="AC17" s="197"/>
      <c r="AD17" s="197"/>
      <c r="AE17" s="197"/>
      <c r="AF17" s="197"/>
      <c r="AG17" s="80"/>
      <c r="AH17" s="81">
        <f t="shared" si="4"/>
        <v>0</v>
      </c>
      <c r="AI17" s="198">
        <f t="shared" si="52"/>
        <v>9.9999999999999645E-2</v>
      </c>
      <c r="AJ17" s="151">
        <f>COUNTBLANK(AK17:AN17)</f>
        <v>4</v>
      </c>
      <c r="AK17" s="79"/>
      <c r="AL17" s="79"/>
      <c r="AM17" s="79"/>
      <c r="AN17" s="79"/>
      <c r="AO17" s="80"/>
      <c r="AP17" s="81">
        <f t="shared" si="6"/>
        <v>0</v>
      </c>
      <c r="AQ17" s="152">
        <f t="shared" si="53"/>
        <v>9.9999999999999645E-2</v>
      </c>
      <c r="AR17" s="78">
        <f>COUNTBLANK(AS17:AV17)</f>
        <v>4</v>
      </c>
      <c r="AS17" s="79"/>
      <c r="AT17" s="79"/>
      <c r="AU17" s="79"/>
      <c r="AV17" s="79"/>
      <c r="AW17" s="80"/>
      <c r="AX17" s="81">
        <f t="shared" si="8"/>
        <v>0</v>
      </c>
      <c r="AY17" s="152">
        <f t="shared" si="54"/>
        <v>9.9999999999999645E-2</v>
      </c>
      <c r="AZ17" s="151">
        <f>COUNTBLANK(BA17:BD17)</f>
        <v>4</v>
      </c>
      <c r="BA17" s="79"/>
      <c r="BB17" s="79"/>
      <c r="BC17" s="79"/>
      <c r="BD17" s="79"/>
      <c r="BE17" s="80"/>
      <c r="BF17" s="81">
        <f t="shared" si="10"/>
        <v>0</v>
      </c>
      <c r="BG17" s="152">
        <f t="shared" si="55"/>
        <v>9.9999999999999645E-2</v>
      </c>
      <c r="BH17" s="151">
        <f>COUNTBLANK(BI17:BL17)</f>
        <v>4</v>
      </c>
      <c r="BI17" s="79"/>
      <c r="BJ17" s="79"/>
      <c r="BK17" s="79"/>
      <c r="BL17" s="79"/>
      <c r="BM17" s="80"/>
      <c r="BN17" s="81">
        <f t="shared" si="12"/>
        <v>0</v>
      </c>
      <c r="BO17" s="152">
        <f t="shared" si="56"/>
        <v>9.9999999999999645E-2</v>
      </c>
      <c r="BP17" s="151">
        <f>COUNTBLANK(BQ17:BT17)</f>
        <v>4</v>
      </c>
      <c r="BQ17" s="79"/>
      <c r="BR17" s="79"/>
      <c r="BS17" s="79"/>
      <c r="BT17" s="79"/>
      <c r="BU17" s="80"/>
      <c r="BV17" s="81">
        <f t="shared" si="14"/>
        <v>0</v>
      </c>
      <c r="BW17" s="152">
        <f t="shared" si="57"/>
        <v>9.9999999999999645E-2</v>
      </c>
      <c r="BX17" s="151">
        <f>COUNTBLANK(BY17:CB17)</f>
        <v>4</v>
      </c>
      <c r="BY17" s="79"/>
      <c r="BZ17" s="79"/>
      <c r="CA17" s="79"/>
      <c r="CB17" s="79"/>
      <c r="CC17" s="80"/>
      <c r="CD17" s="81">
        <f t="shared" si="16"/>
        <v>0</v>
      </c>
      <c r="CE17" s="152">
        <f t="shared" si="58"/>
        <v>9.9999999999999645E-2</v>
      </c>
      <c r="CF17" s="151">
        <f>COUNTBLANK(CG17:CJ17)</f>
        <v>4</v>
      </c>
      <c r="CG17" s="79"/>
      <c r="CH17" s="79"/>
      <c r="CI17" s="79"/>
      <c r="CJ17" s="79"/>
      <c r="CK17" s="80"/>
      <c r="CL17" s="81">
        <f t="shared" si="18"/>
        <v>0</v>
      </c>
      <c r="CM17" s="152">
        <f t="shared" si="59"/>
        <v>9.9999999999999645E-2</v>
      </c>
      <c r="CN17" s="151">
        <f>COUNTBLANK(CO17:CR17)</f>
        <v>4</v>
      </c>
      <c r="CO17" s="79"/>
      <c r="CP17" s="79"/>
      <c r="CQ17" s="79"/>
      <c r="CR17" s="79"/>
      <c r="CS17" s="80"/>
      <c r="CT17" s="81">
        <f t="shared" si="20"/>
        <v>0</v>
      </c>
      <c r="CU17" s="152">
        <f t="shared" si="60"/>
        <v>9.9999999999999645E-2</v>
      </c>
      <c r="CV17" s="151">
        <f>COUNTBLANK(CW17:CZ17)</f>
        <v>4</v>
      </c>
      <c r="CW17" s="79"/>
      <c r="CX17" s="79"/>
      <c r="CY17" s="79"/>
      <c r="CZ17" s="79"/>
      <c r="DA17" s="80"/>
      <c r="DB17" s="81">
        <f t="shared" si="22"/>
        <v>0</v>
      </c>
      <c r="DC17" s="152">
        <f t="shared" si="61"/>
        <v>9.9999999999999645E-2</v>
      </c>
      <c r="DD17" s="151">
        <f>COUNTBLANK(DE17:DH17)</f>
        <v>4</v>
      </c>
      <c r="DE17" s="79"/>
      <c r="DF17" s="79"/>
      <c r="DG17" s="79"/>
      <c r="DH17" s="79"/>
      <c r="DI17" s="80"/>
      <c r="DJ17" s="81">
        <f t="shared" si="24"/>
        <v>0</v>
      </c>
      <c r="DK17" s="152">
        <f t="shared" si="62"/>
        <v>9.9999999999999645E-2</v>
      </c>
      <c r="DL17" s="151">
        <f>COUNTBLANK(DM17:DP17)</f>
        <v>4</v>
      </c>
      <c r="DM17" s="79"/>
      <c r="DN17" s="79"/>
      <c r="DO17" s="79"/>
      <c r="DP17" s="79"/>
      <c r="DQ17" s="80"/>
      <c r="DR17" s="81">
        <f t="shared" si="26"/>
        <v>0</v>
      </c>
      <c r="DS17" s="152">
        <f t="shared" si="63"/>
        <v>9.9999999999999645E-2</v>
      </c>
      <c r="DT17" s="151">
        <f>COUNTBLANK(DU17:DX17)</f>
        <v>4</v>
      </c>
      <c r="DU17" s="79"/>
      <c r="DV17" s="79"/>
      <c r="DW17" s="79"/>
      <c r="DX17" s="79"/>
      <c r="DY17" s="80"/>
      <c r="DZ17" s="81">
        <f t="shared" si="28"/>
        <v>0</v>
      </c>
      <c r="EA17" s="152">
        <f t="shared" si="64"/>
        <v>9.9999999999999645E-2</v>
      </c>
      <c r="EB17" s="151">
        <f>COUNTBLANK(EC17:EF17)</f>
        <v>4</v>
      </c>
      <c r="EC17" s="79"/>
      <c r="ED17" s="79"/>
      <c r="EE17" s="79"/>
      <c r="EF17" s="79"/>
      <c r="EG17" s="80"/>
      <c r="EH17" s="81">
        <f t="shared" si="30"/>
        <v>0</v>
      </c>
      <c r="EI17" s="152">
        <f t="shared" si="65"/>
        <v>9.9999999999999645E-2</v>
      </c>
      <c r="EJ17" s="151">
        <f>COUNTBLANK(EK17:EN17)</f>
        <v>4</v>
      </c>
      <c r="EK17" s="79"/>
      <c r="EL17" s="79"/>
      <c r="EM17" s="79"/>
      <c r="EN17" s="79"/>
      <c r="EO17" s="80"/>
      <c r="EP17" s="81">
        <f t="shared" si="32"/>
        <v>0</v>
      </c>
      <c r="EQ17" s="152">
        <f t="shared" si="66"/>
        <v>9.9999999999999645E-2</v>
      </c>
      <c r="ER17" s="151">
        <f>COUNTBLANK(ES17:EV17)</f>
        <v>4</v>
      </c>
      <c r="ES17" s="79"/>
      <c r="ET17" s="79"/>
      <c r="EU17" s="79"/>
      <c r="EV17" s="79"/>
      <c r="EW17" s="80"/>
      <c r="EX17" s="81">
        <f t="shared" si="34"/>
        <v>0</v>
      </c>
      <c r="EY17" s="152">
        <f t="shared" si="67"/>
        <v>9.9999999999999645E-2</v>
      </c>
      <c r="EZ17" s="151">
        <f>COUNTBLANK(FA17:FD17)</f>
        <v>4</v>
      </c>
      <c r="FA17" s="79"/>
      <c r="FB17" s="79"/>
      <c r="FC17" s="79"/>
      <c r="FD17" s="79"/>
      <c r="FE17" s="80"/>
      <c r="FF17" s="81">
        <f t="shared" si="36"/>
        <v>0</v>
      </c>
      <c r="FG17" s="152">
        <f t="shared" si="68"/>
        <v>9.9999999999999645E-2</v>
      </c>
      <c r="FH17" s="151">
        <f>COUNTBLANK(FI17:FL17)</f>
        <v>4</v>
      </c>
      <c r="FI17" s="79"/>
      <c r="FJ17" s="79"/>
      <c r="FK17" s="79"/>
      <c r="FL17" s="79"/>
      <c r="FM17" s="80"/>
      <c r="FN17" s="81">
        <f t="shared" si="38"/>
        <v>0</v>
      </c>
      <c r="FO17" s="152">
        <f t="shared" si="69"/>
        <v>9.9999999999999645E-2</v>
      </c>
      <c r="FP17" s="151">
        <f>COUNTBLANK(FQ17:FT17)</f>
        <v>4</v>
      </c>
      <c r="FQ17" s="79"/>
      <c r="FR17" s="79"/>
      <c r="FS17" s="79"/>
      <c r="FT17" s="79"/>
      <c r="FU17" s="80"/>
      <c r="FV17" s="81">
        <f t="shared" si="40"/>
        <v>0</v>
      </c>
      <c r="FW17" s="152">
        <f t="shared" si="70"/>
        <v>9.9999999999999645E-2</v>
      </c>
      <c r="FX17" s="151">
        <f>COUNTBLANK(FY17:GB17)</f>
        <v>4</v>
      </c>
      <c r="FY17" s="79"/>
      <c r="FZ17" s="79"/>
      <c r="GA17" s="79"/>
      <c r="GB17" s="79"/>
      <c r="GC17" s="80"/>
      <c r="GD17" s="81">
        <f t="shared" si="42"/>
        <v>0</v>
      </c>
      <c r="GE17" s="152">
        <f t="shared" si="71"/>
        <v>9.9999999999999645E-2</v>
      </c>
      <c r="GF17" s="151">
        <f>COUNTBLANK(GG17:GJ17)</f>
        <v>4</v>
      </c>
      <c r="GG17" s="79"/>
      <c r="GH17" s="79"/>
      <c r="GI17" s="79"/>
      <c r="GJ17" s="79"/>
      <c r="GK17" s="80"/>
      <c r="GL17" s="81">
        <f t="shared" si="44"/>
        <v>0</v>
      </c>
      <c r="GM17" s="152">
        <f t="shared" si="72"/>
        <v>9.9999999999999645E-2</v>
      </c>
      <c r="GN17" s="151">
        <f>COUNTBLANK(GO17:GR17)</f>
        <v>4</v>
      </c>
      <c r="GO17" s="79"/>
      <c r="GP17" s="79"/>
      <c r="GQ17" s="79"/>
      <c r="GR17" s="79"/>
      <c r="GS17" s="80"/>
      <c r="GT17" s="81">
        <f t="shared" si="46"/>
        <v>0</v>
      </c>
      <c r="GU17" s="152">
        <f t="shared" si="73"/>
        <v>9.9999999999999645E-2</v>
      </c>
      <c r="GV17" s="151">
        <f>COUNTBLANK(GW17:GZ17)</f>
        <v>4</v>
      </c>
      <c r="GW17" s="79"/>
      <c r="GX17" s="79"/>
      <c r="GY17" s="79"/>
      <c r="GZ17" s="79"/>
      <c r="HA17" s="80"/>
      <c r="HB17" s="81">
        <f t="shared" si="48"/>
        <v>0</v>
      </c>
      <c r="HC17" s="152">
        <f t="shared" si="74"/>
        <v>9.9999999999999645E-2</v>
      </c>
    </row>
    <row r="18" spans="1:211" x14ac:dyDescent="0.25">
      <c r="A18" s="3">
        <v>4</v>
      </c>
      <c r="C18" s="105" t="str">
        <f>Blad1!AI189</f>
        <v>1.4</v>
      </c>
      <c r="D18" s="210" t="str">
        <f>Blad1!AJ189</f>
        <v>LPD 1.4 Eigenschappen van digitale systemen: soorten en onderlinge relatie</v>
      </c>
      <c r="E18" s="209"/>
      <c r="F18" s="209"/>
      <c r="G18" s="209"/>
      <c r="H18" s="209"/>
      <c r="I18" s="209"/>
      <c r="J18" s="209"/>
      <c r="K18" s="8">
        <v>4</v>
      </c>
      <c r="L18" s="151">
        <f t="shared" ref="L18:L19" si="75">COUNTBLANK(M18:P18)</f>
        <v>0</v>
      </c>
      <c r="M18" s="197">
        <v>36</v>
      </c>
      <c r="N18" s="197">
        <v>36</v>
      </c>
      <c r="O18" s="197">
        <v>36</v>
      </c>
      <c r="P18" s="197">
        <v>36</v>
      </c>
      <c r="Q18" s="80"/>
      <c r="R18" s="81">
        <f t="shared" si="49"/>
        <v>35.121951219512198</v>
      </c>
      <c r="S18" s="198">
        <f t="shared" si="50"/>
        <v>4.0999999999999996</v>
      </c>
      <c r="T18" s="151">
        <f t="shared" ref="T18:T65" si="76">COUNTBLANK(U18:X18)</f>
        <v>4</v>
      </c>
      <c r="U18" s="197"/>
      <c r="V18" s="197"/>
      <c r="W18" s="197"/>
      <c r="X18" s="197"/>
      <c r="Y18" s="80"/>
      <c r="Z18" s="81">
        <f t="shared" si="2"/>
        <v>0</v>
      </c>
      <c r="AA18" s="198">
        <f t="shared" si="51"/>
        <v>9.9999999999999645E-2</v>
      </c>
      <c r="AB18" s="151">
        <f t="shared" ref="AB18:AB65" si="77">COUNTBLANK(AC18:AF18)</f>
        <v>4</v>
      </c>
      <c r="AC18" s="197"/>
      <c r="AD18" s="197"/>
      <c r="AE18" s="197"/>
      <c r="AF18" s="197"/>
      <c r="AG18" s="80"/>
      <c r="AH18" s="81">
        <f t="shared" si="4"/>
        <v>0</v>
      </c>
      <c r="AI18" s="198">
        <f t="shared" si="52"/>
        <v>9.9999999999999645E-2</v>
      </c>
      <c r="AJ18" s="151">
        <f t="shared" ref="AJ18:AJ65" si="78">COUNTBLANK(AK18:AN18)</f>
        <v>4</v>
      </c>
      <c r="AK18" s="79"/>
      <c r="AL18" s="79"/>
      <c r="AM18" s="79"/>
      <c r="AN18" s="79"/>
      <c r="AO18" s="80"/>
      <c r="AP18" s="81">
        <f t="shared" si="6"/>
        <v>0</v>
      </c>
      <c r="AQ18" s="152">
        <f t="shared" si="53"/>
        <v>9.9999999999999645E-2</v>
      </c>
      <c r="AR18" s="78">
        <f t="shared" ref="AR18:AR65" si="79">COUNTBLANK(AS18:AV18)</f>
        <v>4</v>
      </c>
      <c r="AS18" s="79"/>
      <c r="AT18" s="79"/>
      <c r="AU18" s="79"/>
      <c r="AV18" s="79"/>
      <c r="AW18" s="80"/>
      <c r="AX18" s="81">
        <f t="shared" si="8"/>
        <v>0</v>
      </c>
      <c r="AY18" s="152">
        <f t="shared" si="54"/>
        <v>9.9999999999999645E-2</v>
      </c>
      <c r="AZ18" s="151">
        <f t="shared" ref="AZ18:AZ65" si="80">COUNTBLANK(BA18:BD18)</f>
        <v>4</v>
      </c>
      <c r="BA18" s="79"/>
      <c r="BB18" s="79"/>
      <c r="BC18" s="79"/>
      <c r="BD18" s="79"/>
      <c r="BE18" s="80"/>
      <c r="BF18" s="81">
        <f t="shared" si="10"/>
        <v>0</v>
      </c>
      <c r="BG18" s="152">
        <f t="shared" si="55"/>
        <v>9.9999999999999645E-2</v>
      </c>
      <c r="BH18" s="151">
        <f t="shared" ref="BH18:BH65" si="81">COUNTBLANK(BI18:BL18)</f>
        <v>4</v>
      </c>
      <c r="BI18" s="79"/>
      <c r="BJ18" s="79"/>
      <c r="BK18" s="79"/>
      <c r="BL18" s="79"/>
      <c r="BM18" s="80"/>
      <c r="BN18" s="81">
        <f t="shared" si="12"/>
        <v>0</v>
      </c>
      <c r="BO18" s="152">
        <f t="shared" si="56"/>
        <v>9.9999999999999645E-2</v>
      </c>
      <c r="BP18" s="151">
        <f t="shared" ref="BP18:BP65" si="82">COUNTBLANK(BQ18:BT18)</f>
        <v>4</v>
      </c>
      <c r="BQ18" s="79"/>
      <c r="BR18" s="79"/>
      <c r="BS18" s="79"/>
      <c r="BT18" s="79"/>
      <c r="BU18" s="80"/>
      <c r="BV18" s="81">
        <f t="shared" si="14"/>
        <v>0</v>
      </c>
      <c r="BW18" s="152">
        <f t="shared" si="57"/>
        <v>9.9999999999999645E-2</v>
      </c>
      <c r="BX18" s="151">
        <f t="shared" ref="BX18:BX65" si="83">COUNTBLANK(BY18:CB18)</f>
        <v>4</v>
      </c>
      <c r="BY18" s="79"/>
      <c r="BZ18" s="79"/>
      <c r="CA18" s="79"/>
      <c r="CB18" s="79"/>
      <c r="CC18" s="80"/>
      <c r="CD18" s="81">
        <f t="shared" si="16"/>
        <v>0</v>
      </c>
      <c r="CE18" s="152">
        <f t="shared" si="58"/>
        <v>9.9999999999999645E-2</v>
      </c>
      <c r="CF18" s="151">
        <f t="shared" ref="CF18:CF65" si="84">COUNTBLANK(CG18:CJ18)</f>
        <v>4</v>
      </c>
      <c r="CG18" s="79"/>
      <c r="CH18" s="79"/>
      <c r="CI18" s="79"/>
      <c r="CJ18" s="79"/>
      <c r="CK18" s="80"/>
      <c r="CL18" s="81">
        <f t="shared" si="18"/>
        <v>0</v>
      </c>
      <c r="CM18" s="152">
        <f t="shared" si="59"/>
        <v>9.9999999999999645E-2</v>
      </c>
      <c r="CN18" s="151">
        <f t="shared" ref="CN18:CN65" si="85">COUNTBLANK(CO18:CR18)</f>
        <v>4</v>
      </c>
      <c r="CO18" s="79"/>
      <c r="CP18" s="79"/>
      <c r="CQ18" s="79"/>
      <c r="CR18" s="79"/>
      <c r="CS18" s="80"/>
      <c r="CT18" s="81">
        <f t="shared" si="20"/>
        <v>0</v>
      </c>
      <c r="CU18" s="152">
        <f t="shared" si="60"/>
        <v>9.9999999999999645E-2</v>
      </c>
      <c r="CV18" s="151">
        <f t="shared" ref="CV18:CV65" si="86">COUNTBLANK(CW18:CZ18)</f>
        <v>4</v>
      </c>
      <c r="CW18" s="79"/>
      <c r="CX18" s="79"/>
      <c r="CY18" s="79"/>
      <c r="CZ18" s="79"/>
      <c r="DA18" s="80"/>
      <c r="DB18" s="81">
        <f t="shared" si="22"/>
        <v>0</v>
      </c>
      <c r="DC18" s="152">
        <f t="shared" si="61"/>
        <v>9.9999999999999645E-2</v>
      </c>
      <c r="DD18" s="151">
        <f t="shared" ref="DD18:DD65" si="87">COUNTBLANK(DE18:DH18)</f>
        <v>4</v>
      </c>
      <c r="DE18" s="79"/>
      <c r="DF18" s="79"/>
      <c r="DG18" s="79"/>
      <c r="DH18" s="79"/>
      <c r="DI18" s="80"/>
      <c r="DJ18" s="81">
        <f t="shared" si="24"/>
        <v>0</v>
      </c>
      <c r="DK18" s="152">
        <f t="shared" si="62"/>
        <v>9.9999999999999645E-2</v>
      </c>
      <c r="DL18" s="151">
        <f t="shared" ref="DL18:DL65" si="88">COUNTBLANK(DM18:DP18)</f>
        <v>4</v>
      </c>
      <c r="DM18" s="79"/>
      <c r="DN18" s="79"/>
      <c r="DO18" s="79"/>
      <c r="DP18" s="79"/>
      <c r="DQ18" s="80"/>
      <c r="DR18" s="81">
        <f t="shared" si="26"/>
        <v>0</v>
      </c>
      <c r="DS18" s="152">
        <f t="shared" si="63"/>
        <v>9.9999999999999645E-2</v>
      </c>
      <c r="DT18" s="151">
        <f t="shared" ref="DT18:DT65" si="89">COUNTBLANK(DU18:DX18)</f>
        <v>4</v>
      </c>
      <c r="DU18" s="79"/>
      <c r="DV18" s="79"/>
      <c r="DW18" s="79"/>
      <c r="DX18" s="79"/>
      <c r="DY18" s="80"/>
      <c r="DZ18" s="81">
        <f t="shared" si="28"/>
        <v>0</v>
      </c>
      <c r="EA18" s="152">
        <f t="shared" si="64"/>
        <v>9.9999999999999645E-2</v>
      </c>
      <c r="EB18" s="151">
        <f t="shared" ref="EB18:EB65" si="90">COUNTBLANK(EC18:EF18)</f>
        <v>4</v>
      </c>
      <c r="EC18" s="79"/>
      <c r="ED18" s="79"/>
      <c r="EE18" s="79"/>
      <c r="EF18" s="79"/>
      <c r="EG18" s="80"/>
      <c r="EH18" s="81">
        <f t="shared" si="30"/>
        <v>0</v>
      </c>
      <c r="EI18" s="152">
        <f t="shared" si="65"/>
        <v>9.9999999999999645E-2</v>
      </c>
      <c r="EJ18" s="151">
        <f t="shared" ref="EJ18:EJ65" si="91">COUNTBLANK(EK18:EN18)</f>
        <v>4</v>
      </c>
      <c r="EK18" s="79"/>
      <c r="EL18" s="79"/>
      <c r="EM18" s="79"/>
      <c r="EN18" s="79"/>
      <c r="EO18" s="80"/>
      <c r="EP18" s="81">
        <f t="shared" si="32"/>
        <v>0</v>
      </c>
      <c r="EQ18" s="152">
        <f t="shared" si="66"/>
        <v>9.9999999999999645E-2</v>
      </c>
      <c r="ER18" s="151">
        <f t="shared" ref="ER18:ER65" si="92">COUNTBLANK(ES18:EV18)</f>
        <v>4</v>
      </c>
      <c r="ES18" s="79"/>
      <c r="ET18" s="79"/>
      <c r="EU18" s="79"/>
      <c r="EV18" s="79"/>
      <c r="EW18" s="80"/>
      <c r="EX18" s="81">
        <f t="shared" si="34"/>
        <v>0</v>
      </c>
      <c r="EY18" s="152">
        <f t="shared" si="67"/>
        <v>9.9999999999999645E-2</v>
      </c>
      <c r="EZ18" s="151">
        <f t="shared" ref="EZ18:EZ65" si="93">COUNTBLANK(FA18:FD18)</f>
        <v>4</v>
      </c>
      <c r="FA18" s="79"/>
      <c r="FB18" s="79"/>
      <c r="FC18" s="79"/>
      <c r="FD18" s="79"/>
      <c r="FE18" s="80"/>
      <c r="FF18" s="81">
        <f t="shared" si="36"/>
        <v>0</v>
      </c>
      <c r="FG18" s="152">
        <f t="shared" si="68"/>
        <v>9.9999999999999645E-2</v>
      </c>
      <c r="FH18" s="151">
        <f t="shared" ref="FH18:FH65" si="94">COUNTBLANK(FI18:FL18)</f>
        <v>4</v>
      </c>
      <c r="FI18" s="79"/>
      <c r="FJ18" s="79"/>
      <c r="FK18" s="79"/>
      <c r="FL18" s="79"/>
      <c r="FM18" s="80"/>
      <c r="FN18" s="81">
        <f t="shared" si="38"/>
        <v>0</v>
      </c>
      <c r="FO18" s="152">
        <f t="shared" si="69"/>
        <v>9.9999999999999645E-2</v>
      </c>
      <c r="FP18" s="151">
        <f t="shared" ref="FP18:FP65" si="95">COUNTBLANK(FQ18:FT18)</f>
        <v>4</v>
      </c>
      <c r="FQ18" s="79"/>
      <c r="FR18" s="79"/>
      <c r="FS18" s="79"/>
      <c r="FT18" s="79"/>
      <c r="FU18" s="80"/>
      <c r="FV18" s="81">
        <f t="shared" si="40"/>
        <v>0</v>
      </c>
      <c r="FW18" s="152">
        <f t="shared" si="70"/>
        <v>9.9999999999999645E-2</v>
      </c>
      <c r="FX18" s="151">
        <f t="shared" ref="FX18:FX65" si="96">COUNTBLANK(FY18:GB18)</f>
        <v>4</v>
      </c>
      <c r="FY18" s="79"/>
      <c r="FZ18" s="79"/>
      <c r="GA18" s="79"/>
      <c r="GB18" s="79"/>
      <c r="GC18" s="80"/>
      <c r="GD18" s="81">
        <f t="shared" si="42"/>
        <v>0</v>
      </c>
      <c r="GE18" s="152">
        <f t="shared" si="71"/>
        <v>9.9999999999999645E-2</v>
      </c>
      <c r="GF18" s="151">
        <f t="shared" ref="GF18:GF65" si="97">COUNTBLANK(GG18:GJ18)</f>
        <v>4</v>
      </c>
      <c r="GG18" s="79"/>
      <c r="GH18" s="79"/>
      <c r="GI18" s="79"/>
      <c r="GJ18" s="79"/>
      <c r="GK18" s="80"/>
      <c r="GL18" s="81">
        <f t="shared" si="44"/>
        <v>0</v>
      </c>
      <c r="GM18" s="152">
        <f t="shared" si="72"/>
        <v>9.9999999999999645E-2</v>
      </c>
      <c r="GN18" s="151">
        <f t="shared" ref="GN18:GN65" si="98">COUNTBLANK(GO18:GR18)</f>
        <v>4</v>
      </c>
      <c r="GO18" s="79"/>
      <c r="GP18" s="79"/>
      <c r="GQ18" s="79"/>
      <c r="GR18" s="79"/>
      <c r="GS18" s="80"/>
      <c r="GT18" s="81">
        <f t="shared" si="46"/>
        <v>0</v>
      </c>
      <c r="GU18" s="152">
        <f t="shared" si="73"/>
        <v>9.9999999999999645E-2</v>
      </c>
      <c r="GV18" s="151">
        <f t="shared" ref="GV18:GV65" si="99">COUNTBLANK(GW18:GZ18)</f>
        <v>4</v>
      </c>
      <c r="GW18" s="79"/>
      <c r="GX18" s="79"/>
      <c r="GY18" s="79"/>
      <c r="GZ18" s="79"/>
      <c r="HA18" s="80"/>
      <c r="HB18" s="81">
        <f t="shared" si="48"/>
        <v>0</v>
      </c>
      <c r="HC18" s="152">
        <f t="shared" si="74"/>
        <v>9.9999999999999645E-2</v>
      </c>
    </row>
    <row r="19" spans="1:211" x14ac:dyDescent="0.25">
      <c r="A19" s="3">
        <v>5</v>
      </c>
      <c r="C19" s="105" t="str">
        <f>Blad1!AI190</f>
        <v>1.5</v>
      </c>
      <c r="D19" s="210" t="str">
        <f>Blad1!AJ190</f>
        <v>LPD 1.5 Eigenschappen van verbindingen</v>
      </c>
      <c r="E19" s="209"/>
      <c r="F19" s="209"/>
      <c r="G19" s="209"/>
      <c r="H19" s="209"/>
      <c r="I19" s="209"/>
      <c r="J19" s="209"/>
      <c r="K19" s="8">
        <v>5</v>
      </c>
      <c r="L19" s="151">
        <f t="shared" si="75"/>
        <v>4</v>
      </c>
      <c r="M19" s="197"/>
      <c r="N19" s="197"/>
      <c r="O19" s="197"/>
      <c r="P19" s="197"/>
      <c r="Q19" s="80"/>
      <c r="R19" s="81">
        <f t="shared" si="49"/>
        <v>0</v>
      </c>
      <c r="S19" s="198">
        <f t="shared" si="50"/>
        <v>9.9999999999999645E-2</v>
      </c>
      <c r="T19" s="151">
        <f t="shared" si="76"/>
        <v>4</v>
      </c>
      <c r="U19" s="197"/>
      <c r="V19" s="197"/>
      <c r="W19" s="197"/>
      <c r="X19" s="197"/>
      <c r="Y19" s="80"/>
      <c r="Z19" s="81">
        <f t="shared" si="2"/>
        <v>0</v>
      </c>
      <c r="AA19" s="198">
        <f t="shared" si="51"/>
        <v>9.9999999999999645E-2</v>
      </c>
      <c r="AB19" s="151">
        <f t="shared" si="77"/>
        <v>4</v>
      </c>
      <c r="AC19" s="197"/>
      <c r="AD19" s="197"/>
      <c r="AE19" s="197"/>
      <c r="AF19" s="197"/>
      <c r="AG19" s="80"/>
      <c r="AH19" s="81">
        <f t="shared" si="4"/>
        <v>0</v>
      </c>
      <c r="AI19" s="198">
        <f t="shared" si="52"/>
        <v>9.9999999999999645E-2</v>
      </c>
      <c r="AJ19" s="151">
        <f t="shared" si="78"/>
        <v>4</v>
      </c>
      <c r="AK19" s="79"/>
      <c r="AL19" s="79"/>
      <c r="AM19" s="79"/>
      <c r="AN19" s="79"/>
      <c r="AO19" s="80"/>
      <c r="AP19" s="81">
        <f t="shared" si="6"/>
        <v>0</v>
      </c>
      <c r="AQ19" s="152">
        <f t="shared" si="53"/>
        <v>9.9999999999999645E-2</v>
      </c>
      <c r="AR19" s="78">
        <f t="shared" si="79"/>
        <v>4</v>
      </c>
      <c r="AS19" s="79"/>
      <c r="AT19" s="79"/>
      <c r="AU19" s="79"/>
      <c r="AV19" s="79"/>
      <c r="AW19" s="80"/>
      <c r="AX19" s="81">
        <f t="shared" si="8"/>
        <v>0</v>
      </c>
      <c r="AY19" s="152">
        <f t="shared" si="54"/>
        <v>9.9999999999999645E-2</v>
      </c>
      <c r="AZ19" s="151">
        <f t="shared" si="80"/>
        <v>4</v>
      </c>
      <c r="BA19" s="79"/>
      <c r="BB19" s="79"/>
      <c r="BC19" s="79"/>
      <c r="BD19" s="79"/>
      <c r="BE19" s="80"/>
      <c r="BF19" s="81">
        <f t="shared" si="10"/>
        <v>0</v>
      </c>
      <c r="BG19" s="152">
        <f t="shared" si="55"/>
        <v>9.9999999999999645E-2</v>
      </c>
      <c r="BH19" s="151">
        <f t="shared" si="81"/>
        <v>4</v>
      </c>
      <c r="BI19" s="79"/>
      <c r="BJ19" s="79"/>
      <c r="BK19" s="79"/>
      <c r="BL19" s="79"/>
      <c r="BM19" s="80"/>
      <c r="BN19" s="81">
        <f t="shared" si="12"/>
        <v>0</v>
      </c>
      <c r="BO19" s="152">
        <f t="shared" si="56"/>
        <v>9.9999999999999645E-2</v>
      </c>
      <c r="BP19" s="151">
        <f t="shared" si="82"/>
        <v>4</v>
      </c>
      <c r="BQ19" s="79"/>
      <c r="BR19" s="79"/>
      <c r="BS19" s="79"/>
      <c r="BT19" s="79"/>
      <c r="BU19" s="80"/>
      <c r="BV19" s="81">
        <f t="shared" si="14"/>
        <v>0</v>
      </c>
      <c r="BW19" s="152">
        <f t="shared" si="57"/>
        <v>9.9999999999999645E-2</v>
      </c>
      <c r="BX19" s="151">
        <f t="shared" si="83"/>
        <v>4</v>
      </c>
      <c r="BY19" s="79"/>
      <c r="BZ19" s="79"/>
      <c r="CA19" s="79"/>
      <c r="CB19" s="79"/>
      <c r="CC19" s="80"/>
      <c r="CD19" s="81">
        <f t="shared" si="16"/>
        <v>0</v>
      </c>
      <c r="CE19" s="152">
        <f t="shared" si="58"/>
        <v>9.9999999999999645E-2</v>
      </c>
      <c r="CF19" s="151">
        <f t="shared" si="84"/>
        <v>4</v>
      </c>
      <c r="CG19" s="79"/>
      <c r="CH19" s="79"/>
      <c r="CI19" s="79"/>
      <c r="CJ19" s="79"/>
      <c r="CK19" s="80"/>
      <c r="CL19" s="81">
        <f t="shared" si="18"/>
        <v>0</v>
      </c>
      <c r="CM19" s="152">
        <f t="shared" si="59"/>
        <v>9.9999999999999645E-2</v>
      </c>
      <c r="CN19" s="151">
        <f t="shared" si="85"/>
        <v>4</v>
      </c>
      <c r="CO19" s="79"/>
      <c r="CP19" s="79"/>
      <c r="CQ19" s="79"/>
      <c r="CR19" s="79"/>
      <c r="CS19" s="80"/>
      <c r="CT19" s="81">
        <f t="shared" si="20"/>
        <v>0</v>
      </c>
      <c r="CU19" s="152">
        <f t="shared" si="60"/>
        <v>9.9999999999999645E-2</v>
      </c>
      <c r="CV19" s="151">
        <f t="shared" si="86"/>
        <v>4</v>
      </c>
      <c r="CW19" s="79"/>
      <c r="CX19" s="79"/>
      <c r="CY19" s="79"/>
      <c r="CZ19" s="79"/>
      <c r="DA19" s="80"/>
      <c r="DB19" s="81">
        <f t="shared" si="22"/>
        <v>0</v>
      </c>
      <c r="DC19" s="152">
        <f t="shared" si="61"/>
        <v>9.9999999999999645E-2</v>
      </c>
      <c r="DD19" s="151">
        <f t="shared" si="87"/>
        <v>4</v>
      </c>
      <c r="DE19" s="79"/>
      <c r="DF19" s="79"/>
      <c r="DG19" s="79"/>
      <c r="DH19" s="79"/>
      <c r="DI19" s="80"/>
      <c r="DJ19" s="81">
        <f t="shared" si="24"/>
        <v>0</v>
      </c>
      <c r="DK19" s="152">
        <f t="shared" si="62"/>
        <v>9.9999999999999645E-2</v>
      </c>
      <c r="DL19" s="151">
        <f t="shared" si="88"/>
        <v>4</v>
      </c>
      <c r="DM19" s="79"/>
      <c r="DN19" s="79"/>
      <c r="DO19" s="79"/>
      <c r="DP19" s="79"/>
      <c r="DQ19" s="80"/>
      <c r="DR19" s="81">
        <f t="shared" si="26"/>
        <v>0</v>
      </c>
      <c r="DS19" s="152">
        <f t="shared" si="63"/>
        <v>9.9999999999999645E-2</v>
      </c>
      <c r="DT19" s="151">
        <f t="shared" si="89"/>
        <v>4</v>
      </c>
      <c r="DU19" s="79"/>
      <c r="DV19" s="79"/>
      <c r="DW19" s="79"/>
      <c r="DX19" s="79"/>
      <c r="DY19" s="80"/>
      <c r="DZ19" s="81">
        <f t="shared" si="28"/>
        <v>0</v>
      </c>
      <c r="EA19" s="152">
        <f t="shared" si="64"/>
        <v>9.9999999999999645E-2</v>
      </c>
      <c r="EB19" s="151">
        <f t="shared" si="90"/>
        <v>4</v>
      </c>
      <c r="EC19" s="79"/>
      <c r="ED19" s="79"/>
      <c r="EE19" s="79"/>
      <c r="EF19" s="79"/>
      <c r="EG19" s="80"/>
      <c r="EH19" s="81">
        <f t="shared" si="30"/>
        <v>0</v>
      </c>
      <c r="EI19" s="152">
        <f t="shared" si="65"/>
        <v>9.9999999999999645E-2</v>
      </c>
      <c r="EJ19" s="151">
        <f t="shared" si="91"/>
        <v>4</v>
      </c>
      <c r="EK19" s="79"/>
      <c r="EL19" s="79"/>
      <c r="EM19" s="79"/>
      <c r="EN19" s="79"/>
      <c r="EO19" s="80"/>
      <c r="EP19" s="81">
        <f t="shared" si="32"/>
        <v>0</v>
      </c>
      <c r="EQ19" s="152">
        <f t="shared" si="66"/>
        <v>9.9999999999999645E-2</v>
      </c>
      <c r="ER19" s="151">
        <f t="shared" si="92"/>
        <v>4</v>
      </c>
      <c r="ES19" s="79"/>
      <c r="ET19" s="79"/>
      <c r="EU19" s="79"/>
      <c r="EV19" s="79"/>
      <c r="EW19" s="80"/>
      <c r="EX19" s="81">
        <f t="shared" si="34"/>
        <v>0</v>
      </c>
      <c r="EY19" s="152">
        <f t="shared" si="67"/>
        <v>9.9999999999999645E-2</v>
      </c>
      <c r="EZ19" s="151">
        <f t="shared" si="93"/>
        <v>4</v>
      </c>
      <c r="FA19" s="79"/>
      <c r="FB19" s="79"/>
      <c r="FC19" s="79"/>
      <c r="FD19" s="79"/>
      <c r="FE19" s="80"/>
      <c r="FF19" s="81">
        <f t="shared" si="36"/>
        <v>0</v>
      </c>
      <c r="FG19" s="152">
        <f t="shared" si="68"/>
        <v>9.9999999999999645E-2</v>
      </c>
      <c r="FH19" s="151">
        <f t="shared" si="94"/>
        <v>4</v>
      </c>
      <c r="FI19" s="79"/>
      <c r="FJ19" s="79"/>
      <c r="FK19" s="79"/>
      <c r="FL19" s="79"/>
      <c r="FM19" s="80"/>
      <c r="FN19" s="81">
        <f t="shared" si="38"/>
        <v>0</v>
      </c>
      <c r="FO19" s="152">
        <f t="shared" si="69"/>
        <v>9.9999999999999645E-2</v>
      </c>
      <c r="FP19" s="151">
        <f t="shared" si="95"/>
        <v>4</v>
      </c>
      <c r="FQ19" s="79"/>
      <c r="FR19" s="79"/>
      <c r="FS19" s="79"/>
      <c r="FT19" s="79"/>
      <c r="FU19" s="80"/>
      <c r="FV19" s="81">
        <f t="shared" si="40"/>
        <v>0</v>
      </c>
      <c r="FW19" s="152">
        <f t="shared" si="70"/>
        <v>9.9999999999999645E-2</v>
      </c>
      <c r="FX19" s="151">
        <f t="shared" si="96"/>
        <v>4</v>
      </c>
      <c r="FY19" s="79"/>
      <c r="FZ19" s="79"/>
      <c r="GA19" s="79"/>
      <c r="GB19" s="79"/>
      <c r="GC19" s="80"/>
      <c r="GD19" s="81">
        <f t="shared" si="42"/>
        <v>0</v>
      </c>
      <c r="GE19" s="152">
        <f t="shared" si="71"/>
        <v>9.9999999999999645E-2</v>
      </c>
      <c r="GF19" s="151">
        <f t="shared" si="97"/>
        <v>4</v>
      </c>
      <c r="GG19" s="79"/>
      <c r="GH19" s="79"/>
      <c r="GI19" s="79"/>
      <c r="GJ19" s="79"/>
      <c r="GK19" s="80"/>
      <c r="GL19" s="81">
        <f t="shared" si="44"/>
        <v>0</v>
      </c>
      <c r="GM19" s="152">
        <f t="shared" si="72"/>
        <v>9.9999999999999645E-2</v>
      </c>
      <c r="GN19" s="151">
        <f t="shared" si="98"/>
        <v>4</v>
      </c>
      <c r="GO19" s="79"/>
      <c r="GP19" s="79"/>
      <c r="GQ19" s="79"/>
      <c r="GR19" s="79"/>
      <c r="GS19" s="80"/>
      <c r="GT19" s="81">
        <f t="shared" si="46"/>
        <v>0</v>
      </c>
      <c r="GU19" s="152">
        <f t="shared" si="73"/>
        <v>9.9999999999999645E-2</v>
      </c>
      <c r="GV19" s="151">
        <f t="shared" si="99"/>
        <v>4</v>
      </c>
      <c r="GW19" s="79"/>
      <c r="GX19" s="79"/>
      <c r="GY19" s="79"/>
      <c r="GZ19" s="79"/>
      <c r="HA19" s="80"/>
      <c r="HB19" s="81">
        <f t="shared" si="48"/>
        <v>0</v>
      </c>
      <c r="HC19" s="152">
        <f t="shared" si="74"/>
        <v>9.9999999999999645E-2</v>
      </c>
    </row>
    <row r="20" spans="1:211" x14ac:dyDescent="0.25">
      <c r="A20" s="3">
        <v>6</v>
      </c>
      <c r="C20" s="105" t="str">
        <f>Blad1!AI191</f>
        <v>1.6</v>
      </c>
      <c r="D20" s="210" t="str">
        <f>Blad1!AJ191</f>
        <v>LPD 1.6 Algoritmes als bouwsteen van digitale systemen en de impact ervan</v>
      </c>
      <c r="E20" s="209"/>
      <c r="F20" s="209"/>
      <c r="G20" s="209"/>
      <c r="H20" s="209"/>
      <c r="I20" s="209"/>
      <c r="J20" s="209"/>
      <c r="K20" s="8">
        <v>6</v>
      </c>
      <c r="L20" s="151">
        <f t="shared" ref="L20:L65" si="100">COUNTBLANK(M20:P20)</f>
        <v>4</v>
      </c>
      <c r="M20" s="197"/>
      <c r="N20" s="197"/>
      <c r="O20" s="197"/>
      <c r="P20" s="197"/>
      <c r="Q20" s="80"/>
      <c r="R20" s="81">
        <f t="shared" si="49"/>
        <v>0</v>
      </c>
      <c r="S20" s="198">
        <f t="shared" si="50"/>
        <v>9.9999999999999645E-2</v>
      </c>
      <c r="T20" s="151">
        <f t="shared" si="76"/>
        <v>4</v>
      </c>
      <c r="U20" s="197"/>
      <c r="V20" s="197"/>
      <c r="W20" s="197"/>
      <c r="X20" s="197"/>
      <c r="Y20" s="80"/>
      <c r="Z20" s="81">
        <f t="shared" si="2"/>
        <v>0</v>
      </c>
      <c r="AA20" s="198">
        <f t="shared" si="51"/>
        <v>9.9999999999999645E-2</v>
      </c>
      <c r="AB20" s="151">
        <f t="shared" si="77"/>
        <v>4</v>
      </c>
      <c r="AC20" s="197"/>
      <c r="AD20" s="197"/>
      <c r="AE20" s="197"/>
      <c r="AF20" s="197"/>
      <c r="AG20" s="80"/>
      <c r="AH20" s="81">
        <f t="shared" si="4"/>
        <v>0</v>
      </c>
      <c r="AI20" s="198">
        <f t="shared" si="52"/>
        <v>9.9999999999999645E-2</v>
      </c>
      <c r="AJ20" s="151">
        <f t="shared" si="78"/>
        <v>4</v>
      </c>
      <c r="AK20" s="79"/>
      <c r="AL20" s="79"/>
      <c r="AM20" s="79"/>
      <c r="AN20" s="79"/>
      <c r="AO20" s="80"/>
      <c r="AP20" s="81">
        <f t="shared" si="6"/>
        <v>0</v>
      </c>
      <c r="AQ20" s="152">
        <f t="shared" si="53"/>
        <v>9.9999999999999645E-2</v>
      </c>
      <c r="AR20" s="78">
        <f t="shared" si="79"/>
        <v>4</v>
      </c>
      <c r="AS20" s="79"/>
      <c r="AT20" s="79"/>
      <c r="AU20" s="79"/>
      <c r="AV20" s="79"/>
      <c r="AW20" s="80"/>
      <c r="AX20" s="81">
        <f t="shared" si="8"/>
        <v>0</v>
      </c>
      <c r="AY20" s="152">
        <f t="shared" si="54"/>
        <v>9.9999999999999645E-2</v>
      </c>
      <c r="AZ20" s="151">
        <f t="shared" si="80"/>
        <v>4</v>
      </c>
      <c r="BA20" s="79"/>
      <c r="BB20" s="79"/>
      <c r="BC20" s="79"/>
      <c r="BD20" s="79"/>
      <c r="BE20" s="80"/>
      <c r="BF20" s="81">
        <f t="shared" si="10"/>
        <v>0</v>
      </c>
      <c r="BG20" s="152">
        <f t="shared" si="55"/>
        <v>9.9999999999999645E-2</v>
      </c>
      <c r="BH20" s="151">
        <f t="shared" si="81"/>
        <v>4</v>
      </c>
      <c r="BI20" s="79"/>
      <c r="BJ20" s="79"/>
      <c r="BK20" s="79"/>
      <c r="BL20" s="79"/>
      <c r="BM20" s="80"/>
      <c r="BN20" s="81">
        <f t="shared" si="12"/>
        <v>0</v>
      </c>
      <c r="BO20" s="152">
        <f t="shared" si="56"/>
        <v>9.9999999999999645E-2</v>
      </c>
      <c r="BP20" s="151">
        <f t="shared" si="82"/>
        <v>4</v>
      </c>
      <c r="BQ20" s="79"/>
      <c r="BR20" s="79"/>
      <c r="BS20" s="79"/>
      <c r="BT20" s="79"/>
      <c r="BU20" s="80"/>
      <c r="BV20" s="81">
        <f t="shared" si="14"/>
        <v>0</v>
      </c>
      <c r="BW20" s="152">
        <f t="shared" si="57"/>
        <v>9.9999999999999645E-2</v>
      </c>
      <c r="BX20" s="151">
        <f t="shared" si="83"/>
        <v>4</v>
      </c>
      <c r="BY20" s="79"/>
      <c r="BZ20" s="79"/>
      <c r="CA20" s="79"/>
      <c r="CB20" s="79"/>
      <c r="CC20" s="80"/>
      <c r="CD20" s="81">
        <f t="shared" si="16"/>
        <v>0</v>
      </c>
      <c r="CE20" s="152">
        <f t="shared" si="58"/>
        <v>9.9999999999999645E-2</v>
      </c>
      <c r="CF20" s="151">
        <f t="shared" si="84"/>
        <v>4</v>
      </c>
      <c r="CG20" s="79"/>
      <c r="CH20" s="79"/>
      <c r="CI20" s="79"/>
      <c r="CJ20" s="79"/>
      <c r="CK20" s="80"/>
      <c r="CL20" s="81">
        <f t="shared" si="18"/>
        <v>0</v>
      </c>
      <c r="CM20" s="152">
        <f t="shared" si="59"/>
        <v>9.9999999999999645E-2</v>
      </c>
      <c r="CN20" s="151">
        <f t="shared" si="85"/>
        <v>4</v>
      </c>
      <c r="CO20" s="79"/>
      <c r="CP20" s="79"/>
      <c r="CQ20" s="79"/>
      <c r="CR20" s="79"/>
      <c r="CS20" s="80"/>
      <c r="CT20" s="81">
        <f t="shared" si="20"/>
        <v>0</v>
      </c>
      <c r="CU20" s="152">
        <f t="shared" si="60"/>
        <v>9.9999999999999645E-2</v>
      </c>
      <c r="CV20" s="151">
        <f t="shared" si="86"/>
        <v>4</v>
      </c>
      <c r="CW20" s="79"/>
      <c r="CX20" s="79"/>
      <c r="CY20" s="79"/>
      <c r="CZ20" s="79"/>
      <c r="DA20" s="80"/>
      <c r="DB20" s="81">
        <f t="shared" si="22"/>
        <v>0</v>
      </c>
      <c r="DC20" s="152">
        <f t="shared" si="61"/>
        <v>9.9999999999999645E-2</v>
      </c>
      <c r="DD20" s="151">
        <f t="shared" si="87"/>
        <v>4</v>
      </c>
      <c r="DE20" s="79"/>
      <c r="DF20" s="79"/>
      <c r="DG20" s="79"/>
      <c r="DH20" s="79"/>
      <c r="DI20" s="80"/>
      <c r="DJ20" s="81">
        <f t="shared" si="24"/>
        <v>0</v>
      </c>
      <c r="DK20" s="152">
        <f t="shared" si="62"/>
        <v>9.9999999999999645E-2</v>
      </c>
      <c r="DL20" s="151">
        <f t="shared" si="88"/>
        <v>4</v>
      </c>
      <c r="DM20" s="79"/>
      <c r="DN20" s="79"/>
      <c r="DO20" s="79"/>
      <c r="DP20" s="79"/>
      <c r="DQ20" s="80"/>
      <c r="DR20" s="81">
        <f t="shared" si="26"/>
        <v>0</v>
      </c>
      <c r="DS20" s="152">
        <f t="shared" si="63"/>
        <v>9.9999999999999645E-2</v>
      </c>
      <c r="DT20" s="151">
        <f t="shared" si="89"/>
        <v>4</v>
      </c>
      <c r="DU20" s="79"/>
      <c r="DV20" s="79"/>
      <c r="DW20" s="79"/>
      <c r="DX20" s="79"/>
      <c r="DY20" s="80"/>
      <c r="DZ20" s="81">
        <f t="shared" si="28"/>
        <v>0</v>
      </c>
      <c r="EA20" s="152">
        <f t="shared" si="64"/>
        <v>9.9999999999999645E-2</v>
      </c>
      <c r="EB20" s="151">
        <f t="shared" si="90"/>
        <v>4</v>
      </c>
      <c r="EC20" s="79"/>
      <c r="ED20" s="79"/>
      <c r="EE20" s="79"/>
      <c r="EF20" s="79"/>
      <c r="EG20" s="80"/>
      <c r="EH20" s="81">
        <f t="shared" si="30"/>
        <v>0</v>
      </c>
      <c r="EI20" s="152">
        <f t="shared" si="65"/>
        <v>9.9999999999999645E-2</v>
      </c>
      <c r="EJ20" s="151">
        <f t="shared" si="91"/>
        <v>4</v>
      </c>
      <c r="EK20" s="79"/>
      <c r="EL20" s="79"/>
      <c r="EM20" s="79"/>
      <c r="EN20" s="79"/>
      <c r="EO20" s="80"/>
      <c r="EP20" s="81">
        <f t="shared" si="32"/>
        <v>0</v>
      </c>
      <c r="EQ20" s="152">
        <f t="shared" si="66"/>
        <v>9.9999999999999645E-2</v>
      </c>
      <c r="ER20" s="151">
        <f t="shared" si="92"/>
        <v>4</v>
      </c>
      <c r="ES20" s="79"/>
      <c r="ET20" s="79"/>
      <c r="EU20" s="79"/>
      <c r="EV20" s="79"/>
      <c r="EW20" s="80"/>
      <c r="EX20" s="81">
        <f t="shared" si="34"/>
        <v>0</v>
      </c>
      <c r="EY20" s="152">
        <f t="shared" si="67"/>
        <v>9.9999999999999645E-2</v>
      </c>
      <c r="EZ20" s="151">
        <f t="shared" si="93"/>
        <v>4</v>
      </c>
      <c r="FA20" s="79"/>
      <c r="FB20" s="79"/>
      <c r="FC20" s="79"/>
      <c r="FD20" s="79"/>
      <c r="FE20" s="80"/>
      <c r="FF20" s="81">
        <f t="shared" si="36"/>
        <v>0</v>
      </c>
      <c r="FG20" s="152">
        <f t="shared" si="68"/>
        <v>9.9999999999999645E-2</v>
      </c>
      <c r="FH20" s="151">
        <f t="shared" si="94"/>
        <v>4</v>
      </c>
      <c r="FI20" s="79"/>
      <c r="FJ20" s="79"/>
      <c r="FK20" s="79"/>
      <c r="FL20" s="79"/>
      <c r="FM20" s="80"/>
      <c r="FN20" s="81">
        <f t="shared" si="38"/>
        <v>0</v>
      </c>
      <c r="FO20" s="152">
        <f t="shared" si="69"/>
        <v>9.9999999999999645E-2</v>
      </c>
      <c r="FP20" s="151">
        <f t="shared" si="95"/>
        <v>4</v>
      </c>
      <c r="FQ20" s="79"/>
      <c r="FR20" s="79"/>
      <c r="FS20" s="79"/>
      <c r="FT20" s="79"/>
      <c r="FU20" s="80"/>
      <c r="FV20" s="81">
        <f t="shared" si="40"/>
        <v>0</v>
      </c>
      <c r="FW20" s="152">
        <f t="shared" si="70"/>
        <v>9.9999999999999645E-2</v>
      </c>
      <c r="FX20" s="151">
        <f t="shared" si="96"/>
        <v>4</v>
      </c>
      <c r="FY20" s="79"/>
      <c r="FZ20" s="79"/>
      <c r="GA20" s="79"/>
      <c r="GB20" s="79"/>
      <c r="GC20" s="80"/>
      <c r="GD20" s="81">
        <f t="shared" si="42"/>
        <v>0</v>
      </c>
      <c r="GE20" s="152">
        <f t="shared" si="71"/>
        <v>9.9999999999999645E-2</v>
      </c>
      <c r="GF20" s="151">
        <f t="shared" si="97"/>
        <v>4</v>
      </c>
      <c r="GG20" s="79"/>
      <c r="GH20" s="79"/>
      <c r="GI20" s="79"/>
      <c r="GJ20" s="79"/>
      <c r="GK20" s="80"/>
      <c r="GL20" s="81">
        <f t="shared" si="44"/>
        <v>0</v>
      </c>
      <c r="GM20" s="152">
        <f t="shared" si="72"/>
        <v>9.9999999999999645E-2</v>
      </c>
      <c r="GN20" s="151">
        <f t="shared" si="98"/>
        <v>4</v>
      </c>
      <c r="GO20" s="79"/>
      <c r="GP20" s="79"/>
      <c r="GQ20" s="79"/>
      <c r="GR20" s="79"/>
      <c r="GS20" s="80"/>
      <c r="GT20" s="81">
        <f t="shared" si="46"/>
        <v>0</v>
      </c>
      <c r="GU20" s="152">
        <f t="shared" si="73"/>
        <v>9.9999999999999645E-2</v>
      </c>
      <c r="GV20" s="151">
        <f t="shared" si="99"/>
        <v>4</v>
      </c>
      <c r="GW20" s="79"/>
      <c r="GX20" s="79"/>
      <c r="GY20" s="79"/>
      <c r="GZ20" s="79"/>
      <c r="HA20" s="80"/>
      <c r="HB20" s="81">
        <f t="shared" si="48"/>
        <v>0</v>
      </c>
      <c r="HC20" s="152">
        <f t="shared" si="74"/>
        <v>9.9999999999999645E-2</v>
      </c>
    </row>
    <row r="21" spans="1:211" x14ac:dyDescent="0.25">
      <c r="A21" s="3">
        <v>7</v>
      </c>
      <c r="C21" s="105" t="str">
        <f>Blad1!AI192</f>
        <v>1.7</v>
      </c>
      <c r="D21" s="210" t="str">
        <f>Blad1!AJ192</f>
        <v>LPD 1.7 Compatibiliteit van en afspraken tussen digitale systemen</v>
      </c>
      <c r="E21" s="209"/>
      <c r="F21" s="209"/>
      <c r="G21" s="209"/>
      <c r="H21" s="209"/>
      <c r="I21" s="209"/>
      <c r="J21" s="209"/>
      <c r="K21" s="8">
        <v>7</v>
      </c>
      <c r="L21" s="151">
        <f t="shared" si="100"/>
        <v>4</v>
      </c>
      <c r="M21" s="197"/>
      <c r="N21" s="197"/>
      <c r="O21" s="197"/>
      <c r="P21" s="197"/>
      <c r="Q21" s="80"/>
      <c r="R21" s="81">
        <f t="shared" si="49"/>
        <v>0</v>
      </c>
      <c r="S21" s="198">
        <f t="shared" si="50"/>
        <v>9.9999999999999645E-2</v>
      </c>
      <c r="T21" s="151">
        <f t="shared" si="76"/>
        <v>4</v>
      </c>
      <c r="U21" s="197"/>
      <c r="V21" s="197"/>
      <c r="W21" s="197"/>
      <c r="X21" s="197"/>
      <c r="Y21" s="80"/>
      <c r="Z21" s="81">
        <f t="shared" si="2"/>
        <v>0</v>
      </c>
      <c r="AA21" s="198">
        <f t="shared" si="51"/>
        <v>9.9999999999999645E-2</v>
      </c>
      <c r="AB21" s="151">
        <f t="shared" si="77"/>
        <v>4</v>
      </c>
      <c r="AC21" s="197"/>
      <c r="AD21" s="197"/>
      <c r="AE21" s="197"/>
      <c r="AF21" s="197"/>
      <c r="AG21" s="80"/>
      <c r="AH21" s="81">
        <f t="shared" si="4"/>
        <v>0</v>
      </c>
      <c r="AI21" s="198">
        <f t="shared" si="52"/>
        <v>9.9999999999999645E-2</v>
      </c>
      <c r="AJ21" s="151">
        <f t="shared" si="78"/>
        <v>4</v>
      </c>
      <c r="AK21" s="79"/>
      <c r="AL21" s="79"/>
      <c r="AM21" s="79"/>
      <c r="AN21" s="79"/>
      <c r="AO21" s="80"/>
      <c r="AP21" s="81">
        <f t="shared" si="6"/>
        <v>0</v>
      </c>
      <c r="AQ21" s="152">
        <f t="shared" si="53"/>
        <v>9.9999999999999645E-2</v>
      </c>
      <c r="AR21" s="78">
        <f t="shared" si="79"/>
        <v>4</v>
      </c>
      <c r="AS21" s="79"/>
      <c r="AT21" s="79"/>
      <c r="AU21" s="79"/>
      <c r="AV21" s="79"/>
      <c r="AW21" s="80"/>
      <c r="AX21" s="81">
        <f t="shared" si="8"/>
        <v>0</v>
      </c>
      <c r="AY21" s="152">
        <f t="shared" si="54"/>
        <v>9.9999999999999645E-2</v>
      </c>
      <c r="AZ21" s="151">
        <f t="shared" si="80"/>
        <v>4</v>
      </c>
      <c r="BA21" s="79"/>
      <c r="BB21" s="79"/>
      <c r="BC21" s="79"/>
      <c r="BD21" s="79"/>
      <c r="BE21" s="80"/>
      <c r="BF21" s="81">
        <f t="shared" si="10"/>
        <v>0</v>
      </c>
      <c r="BG21" s="152">
        <f t="shared" si="55"/>
        <v>9.9999999999999645E-2</v>
      </c>
      <c r="BH21" s="151">
        <f t="shared" si="81"/>
        <v>4</v>
      </c>
      <c r="BI21" s="79"/>
      <c r="BJ21" s="79"/>
      <c r="BK21" s="79"/>
      <c r="BL21" s="79"/>
      <c r="BM21" s="80"/>
      <c r="BN21" s="81">
        <f t="shared" si="12"/>
        <v>0</v>
      </c>
      <c r="BO21" s="152">
        <f t="shared" si="56"/>
        <v>9.9999999999999645E-2</v>
      </c>
      <c r="BP21" s="151">
        <f t="shared" si="82"/>
        <v>4</v>
      </c>
      <c r="BQ21" s="79"/>
      <c r="BR21" s="79"/>
      <c r="BS21" s="79"/>
      <c r="BT21" s="79"/>
      <c r="BU21" s="80"/>
      <c r="BV21" s="81">
        <f t="shared" si="14"/>
        <v>0</v>
      </c>
      <c r="BW21" s="152">
        <f t="shared" si="57"/>
        <v>9.9999999999999645E-2</v>
      </c>
      <c r="BX21" s="151">
        <f t="shared" si="83"/>
        <v>4</v>
      </c>
      <c r="BY21" s="79"/>
      <c r="BZ21" s="79"/>
      <c r="CA21" s="79"/>
      <c r="CB21" s="79"/>
      <c r="CC21" s="80"/>
      <c r="CD21" s="81">
        <f t="shared" si="16"/>
        <v>0</v>
      </c>
      <c r="CE21" s="152">
        <f t="shared" si="58"/>
        <v>9.9999999999999645E-2</v>
      </c>
      <c r="CF21" s="151">
        <f t="shared" si="84"/>
        <v>4</v>
      </c>
      <c r="CG21" s="79"/>
      <c r="CH21" s="79"/>
      <c r="CI21" s="79"/>
      <c r="CJ21" s="79"/>
      <c r="CK21" s="80"/>
      <c r="CL21" s="81">
        <f t="shared" si="18"/>
        <v>0</v>
      </c>
      <c r="CM21" s="152">
        <f t="shared" si="59"/>
        <v>9.9999999999999645E-2</v>
      </c>
      <c r="CN21" s="151">
        <f t="shared" si="85"/>
        <v>4</v>
      </c>
      <c r="CO21" s="79"/>
      <c r="CP21" s="79"/>
      <c r="CQ21" s="79"/>
      <c r="CR21" s="79"/>
      <c r="CS21" s="80"/>
      <c r="CT21" s="81">
        <f t="shared" si="20"/>
        <v>0</v>
      </c>
      <c r="CU21" s="152">
        <f t="shared" si="60"/>
        <v>9.9999999999999645E-2</v>
      </c>
      <c r="CV21" s="151">
        <f t="shared" si="86"/>
        <v>4</v>
      </c>
      <c r="CW21" s="79"/>
      <c r="CX21" s="79"/>
      <c r="CY21" s="79"/>
      <c r="CZ21" s="79"/>
      <c r="DA21" s="80"/>
      <c r="DB21" s="81">
        <f t="shared" si="22"/>
        <v>0</v>
      </c>
      <c r="DC21" s="152">
        <f t="shared" si="61"/>
        <v>9.9999999999999645E-2</v>
      </c>
      <c r="DD21" s="151">
        <f t="shared" si="87"/>
        <v>4</v>
      </c>
      <c r="DE21" s="79"/>
      <c r="DF21" s="79"/>
      <c r="DG21" s="79"/>
      <c r="DH21" s="79"/>
      <c r="DI21" s="80"/>
      <c r="DJ21" s="81">
        <f t="shared" si="24"/>
        <v>0</v>
      </c>
      <c r="DK21" s="152">
        <f t="shared" si="62"/>
        <v>9.9999999999999645E-2</v>
      </c>
      <c r="DL21" s="151">
        <f t="shared" si="88"/>
        <v>4</v>
      </c>
      <c r="DM21" s="79"/>
      <c r="DN21" s="79"/>
      <c r="DO21" s="79"/>
      <c r="DP21" s="79"/>
      <c r="DQ21" s="80"/>
      <c r="DR21" s="81">
        <f t="shared" si="26"/>
        <v>0</v>
      </c>
      <c r="DS21" s="152">
        <f t="shared" si="63"/>
        <v>9.9999999999999645E-2</v>
      </c>
      <c r="DT21" s="151">
        <f t="shared" si="89"/>
        <v>4</v>
      </c>
      <c r="DU21" s="79"/>
      <c r="DV21" s="79"/>
      <c r="DW21" s="79"/>
      <c r="DX21" s="79"/>
      <c r="DY21" s="80"/>
      <c r="DZ21" s="81">
        <f t="shared" si="28"/>
        <v>0</v>
      </c>
      <c r="EA21" s="152">
        <f t="shared" si="64"/>
        <v>9.9999999999999645E-2</v>
      </c>
      <c r="EB21" s="151">
        <f t="shared" si="90"/>
        <v>4</v>
      </c>
      <c r="EC21" s="79"/>
      <c r="ED21" s="79"/>
      <c r="EE21" s="79"/>
      <c r="EF21" s="79"/>
      <c r="EG21" s="80"/>
      <c r="EH21" s="81">
        <f t="shared" si="30"/>
        <v>0</v>
      </c>
      <c r="EI21" s="152">
        <f t="shared" si="65"/>
        <v>9.9999999999999645E-2</v>
      </c>
      <c r="EJ21" s="151">
        <f t="shared" si="91"/>
        <v>4</v>
      </c>
      <c r="EK21" s="79"/>
      <c r="EL21" s="79"/>
      <c r="EM21" s="79"/>
      <c r="EN21" s="79"/>
      <c r="EO21" s="80"/>
      <c r="EP21" s="81">
        <f t="shared" si="32"/>
        <v>0</v>
      </c>
      <c r="EQ21" s="152">
        <f t="shared" si="66"/>
        <v>9.9999999999999645E-2</v>
      </c>
      <c r="ER21" s="151">
        <f t="shared" si="92"/>
        <v>4</v>
      </c>
      <c r="ES21" s="79"/>
      <c r="ET21" s="79"/>
      <c r="EU21" s="79"/>
      <c r="EV21" s="79"/>
      <c r="EW21" s="80"/>
      <c r="EX21" s="81">
        <f t="shared" si="34"/>
        <v>0</v>
      </c>
      <c r="EY21" s="152">
        <f t="shared" si="67"/>
        <v>9.9999999999999645E-2</v>
      </c>
      <c r="EZ21" s="151">
        <f t="shared" si="93"/>
        <v>4</v>
      </c>
      <c r="FA21" s="79"/>
      <c r="FB21" s="79"/>
      <c r="FC21" s="79"/>
      <c r="FD21" s="79"/>
      <c r="FE21" s="80"/>
      <c r="FF21" s="81">
        <f t="shared" si="36"/>
        <v>0</v>
      </c>
      <c r="FG21" s="152">
        <f t="shared" si="68"/>
        <v>9.9999999999999645E-2</v>
      </c>
      <c r="FH21" s="151">
        <f t="shared" si="94"/>
        <v>4</v>
      </c>
      <c r="FI21" s="79"/>
      <c r="FJ21" s="79"/>
      <c r="FK21" s="79"/>
      <c r="FL21" s="79"/>
      <c r="FM21" s="80"/>
      <c r="FN21" s="81">
        <f t="shared" si="38"/>
        <v>0</v>
      </c>
      <c r="FO21" s="152">
        <f t="shared" si="69"/>
        <v>9.9999999999999645E-2</v>
      </c>
      <c r="FP21" s="151">
        <f t="shared" si="95"/>
        <v>4</v>
      </c>
      <c r="FQ21" s="79"/>
      <c r="FR21" s="79"/>
      <c r="FS21" s="79"/>
      <c r="FT21" s="79"/>
      <c r="FU21" s="80"/>
      <c r="FV21" s="81">
        <f t="shared" si="40"/>
        <v>0</v>
      </c>
      <c r="FW21" s="152">
        <f t="shared" si="70"/>
        <v>9.9999999999999645E-2</v>
      </c>
      <c r="FX21" s="151">
        <f t="shared" si="96"/>
        <v>4</v>
      </c>
      <c r="FY21" s="79"/>
      <c r="FZ21" s="79"/>
      <c r="GA21" s="79"/>
      <c r="GB21" s="79"/>
      <c r="GC21" s="80"/>
      <c r="GD21" s="81">
        <f t="shared" si="42"/>
        <v>0</v>
      </c>
      <c r="GE21" s="152">
        <f t="shared" si="71"/>
        <v>9.9999999999999645E-2</v>
      </c>
      <c r="GF21" s="151">
        <f t="shared" si="97"/>
        <v>4</v>
      </c>
      <c r="GG21" s="79"/>
      <c r="GH21" s="79"/>
      <c r="GI21" s="79"/>
      <c r="GJ21" s="79"/>
      <c r="GK21" s="80"/>
      <c r="GL21" s="81">
        <f t="shared" si="44"/>
        <v>0</v>
      </c>
      <c r="GM21" s="152">
        <f t="shared" si="72"/>
        <v>9.9999999999999645E-2</v>
      </c>
      <c r="GN21" s="151">
        <f t="shared" si="98"/>
        <v>4</v>
      </c>
      <c r="GO21" s="79"/>
      <c r="GP21" s="79"/>
      <c r="GQ21" s="79"/>
      <c r="GR21" s="79"/>
      <c r="GS21" s="80"/>
      <c r="GT21" s="81">
        <f t="shared" si="46"/>
        <v>0</v>
      </c>
      <c r="GU21" s="152">
        <f t="shared" si="73"/>
        <v>9.9999999999999645E-2</v>
      </c>
      <c r="GV21" s="151">
        <f t="shared" si="99"/>
        <v>4</v>
      </c>
      <c r="GW21" s="79"/>
      <c r="GX21" s="79"/>
      <c r="GY21" s="79"/>
      <c r="GZ21" s="79"/>
      <c r="HA21" s="80"/>
      <c r="HB21" s="81">
        <f t="shared" si="48"/>
        <v>0</v>
      </c>
      <c r="HC21" s="152">
        <f t="shared" si="74"/>
        <v>9.9999999999999645E-2</v>
      </c>
    </row>
    <row r="22" spans="1:211" x14ac:dyDescent="0.25">
      <c r="A22" s="3">
        <v>8</v>
      </c>
      <c r="C22" s="105" t="str">
        <f>Blad1!AI193</f>
        <v>1.8</v>
      </c>
      <c r="D22" s="210" t="str">
        <f>Blad1!AJ193</f>
        <v>LPD 1.8 Foutmeldingen ten gevolge van compatibiliteits- en functionaliteitsproblemen</v>
      </c>
      <c r="E22" s="209"/>
      <c r="F22" s="209"/>
      <c r="G22" s="209"/>
      <c r="H22" s="209"/>
      <c r="I22" s="209"/>
      <c r="J22" s="209"/>
      <c r="K22" s="8">
        <v>8</v>
      </c>
      <c r="L22" s="151">
        <f t="shared" si="100"/>
        <v>4</v>
      </c>
      <c r="M22" s="197"/>
      <c r="N22" s="197"/>
      <c r="O22" s="197"/>
      <c r="P22" s="197"/>
      <c r="Q22" s="80"/>
      <c r="R22" s="81">
        <f t="shared" si="49"/>
        <v>0</v>
      </c>
      <c r="S22" s="198">
        <f t="shared" si="50"/>
        <v>9.9999999999999645E-2</v>
      </c>
      <c r="T22" s="151">
        <f t="shared" si="76"/>
        <v>4</v>
      </c>
      <c r="U22" s="197"/>
      <c r="V22" s="197"/>
      <c r="W22" s="197"/>
      <c r="X22" s="197"/>
      <c r="Y22" s="80"/>
      <c r="Z22" s="81">
        <f t="shared" si="2"/>
        <v>0</v>
      </c>
      <c r="AA22" s="198">
        <f t="shared" si="51"/>
        <v>9.9999999999999645E-2</v>
      </c>
      <c r="AB22" s="151">
        <f t="shared" si="77"/>
        <v>4</v>
      </c>
      <c r="AC22" s="197"/>
      <c r="AD22" s="197"/>
      <c r="AE22" s="197"/>
      <c r="AF22" s="197"/>
      <c r="AG22" s="80"/>
      <c r="AH22" s="81">
        <f t="shared" si="4"/>
        <v>0</v>
      </c>
      <c r="AI22" s="198">
        <f t="shared" si="52"/>
        <v>9.9999999999999645E-2</v>
      </c>
      <c r="AJ22" s="151">
        <f t="shared" si="78"/>
        <v>4</v>
      </c>
      <c r="AK22" s="79"/>
      <c r="AL22" s="79"/>
      <c r="AM22" s="79"/>
      <c r="AN22" s="79"/>
      <c r="AO22" s="80"/>
      <c r="AP22" s="81">
        <f t="shared" si="6"/>
        <v>0</v>
      </c>
      <c r="AQ22" s="152">
        <f t="shared" si="53"/>
        <v>9.9999999999999645E-2</v>
      </c>
      <c r="AR22" s="78">
        <f t="shared" si="79"/>
        <v>4</v>
      </c>
      <c r="AS22" s="79"/>
      <c r="AT22" s="79"/>
      <c r="AU22" s="79"/>
      <c r="AV22" s="79"/>
      <c r="AW22" s="80"/>
      <c r="AX22" s="81">
        <f t="shared" si="8"/>
        <v>0</v>
      </c>
      <c r="AY22" s="152">
        <f t="shared" si="54"/>
        <v>9.9999999999999645E-2</v>
      </c>
      <c r="AZ22" s="151">
        <f t="shared" si="80"/>
        <v>4</v>
      </c>
      <c r="BA22" s="79"/>
      <c r="BB22" s="79"/>
      <c r="BC22" s="79"/>
      <c r="BD22" s="79"/>
      <c r="BE22" s="80"/>
      <c r="BF22" s="81">
        <f t="shared" si="10"/>
        <v>0</v>
      </c>
      <c r="BG22" s="152">
        <f t="shared" si="55"/>
        <v>9.9999999999999645E-2</v>
      </c>
      <c r="BH22" s="151">
        <f t="shared" si="81"/>
        <v>4</v>
      </c>
      <c r="BI22" s="79"/>
      <c r="BJ22" s="79"/>
      <c r="BK22" s="79"/>
      <c r="BL22" s="79"/>
      <c r="BM22" s="80"/>
      <c r="BN22" s="81">
        <f t="shared" si="12"/>
        <v>0</v>
      </c>
      <c r="BO22" s="152">
        <f t="shared" si="56"/>
        <v>9.9999999999999645E-2</v>
      </c>
      <c r="BP22" s="151">
        <f t="shared" si="82"/>
        <v>4</v>
      </c>
      <c r="BQ22" s="79"/>
      <c r="BR22" s="79"/>
      <c r="BS22" s="79"/>
      <c r="BT22" s="79"/>
      <c r="BU22" s="80"/>
      <c r="BV22" s="81">
        <f t="shared" si="14"/>
        <v>0</v>
      </c>
      <c r="BW22" s="152">
        <f t="shared" si="57"/>
        <v>9.9999999999999645E-2</v>
      </c>
      <c r="BX22" s="151">
        <f t="shared" si="83"/>
        <v>4</v>
      </c>
      <c r="BY22" s="79"/>
      <c r="BZ22" s="79"/>
      <c r="CA22" s="79"/>
      <c r="CB22" s="79"/>
      <c r="CC22" s="80"/>
      <c r="CD22" s="81">
        <f t="shared" si="16"/>
        <v>0</v>
      </c>
      <c r="CE22" s="152">
        <f t="shared" si="58"/>
        <v>9.9999999999999645E-2</v>
      </c>
      <c r="CF22" s="151">
        <f t="shared" si="84"/>
        <v>4</v>
      </c>
      <c r="CG22" s="79"/>
      <c r="CH22" s="79"/>
      <c r="CI22" s="79"/>
      <c r="CJ22" s="79"/>
      <c r="CK22" s="80"/>
      <c r="CL22" s="81">
        <f t="shared" si="18"/>
        <v>0</v>
      </c>
      <c r="CM22" s="152">
        <f t="shared" si="59"/>
        <v>9.9999999999999645E-2</v>
      </c>
      <c r="CN22" s="151">
        <f t="shared" si="85"/>
        <v>4</v>
      </c>
      <c r="CO22" s="79"/>
      <c r="CP22" s="79"/>
      <c r="CQ22" s="79"/>
      <c r="CR22" s="79"/>
      <c r="CS22" s="80"/>
      <c r="CT22" s="81">
        <f t="shared" si="20"/>
        <v>0</v>
      </c>
      <c r="CU22" s="152">
        <f t="shared" si="60"/>
        <v>9.9999999999999645E-2</v>
      </c>
      <c r="CV22" s="151">
        <f t="shared" si="86"/>
        <v>4</v>
      </c>
      <c r="CW22" s="79"/>
      <c r="CX22" s="79"/>
      <c r="CY22" s="79"/>
      <c r="CZ22" s="79"/>
      <c r="DA22" s="80"/>
      <c r="DB22" s="81">
        <f t="shared" si="22"/>
        <v>0</v>
      </c>
      <c r="DC22" s="152">
        <f t="shared" si="61"/>
        <v>9.9999999999999645E-2</v>
      </c>
      <c r="DD22" s="151">
        <f t="shared" si="87"/>
        <v>4</v>
      </c>
      <c r="DE22" s="79"/>
      <c r="DF22" s="79"/>
      <c r="DG22" s="79"/>
      <c r="DH22" s="79"/>
      <c r="DI22" s="80"/>
      <c r="DJ22" s="81">
        <f t="shared" si="24"/>
        <v>0</v>
      </c>
      <c r="DK22" s="152">
        <f t="shared" si="62"/>
        <v>9.9999999999999645E-2</v>
      </c>
      <c r="DL22" s="151">
        <f t="shared" si="88"/>
        <v>4</v>
      </c>
      <c r="DM22" s="79"/>
      <c r="DN22" s="79"/>
      <c r="DO22" s="79"/>
      <c r="DP22" s="79"/>
      <c r="DQ22" s="80"/>
      <c r="DR22" s="81">
        <f t="shared" si="26"/>
        <v>0</v>
      </c>
      <c r="DS22" s="152">
        <f t="shared" si="63"/>
        <v>9.9999999999999645E-2</v>
      </c>
      <c r="DT22" s="151">
        <f t="shared" si="89"/>
        <v>4</v>
      </c>
      <c r="DU22" s="79"/>
      <c r="DV22" s="79"/>
      <c r="DW22" s="79"/>
      <c r="DX22" s="79"/>
      <c r="DY22" s="80"/>
      <c r="DZ22" s="81">
        <f t="shared" si="28"/>
        <v>0</v>
      </c>
      <c r="EA22" s="152">
        <f t="shared" si="64"/>
        <v>9.9999999999999645E-2</v>
      </c>
      <c r="EB22" s="151">
        <f t="shared" si="90"/>
        <v>4</v>
      </c>
      <c r="EC22" s="79"/>
      <c r="ED22" s="79"/>
      <c r="EE22" s="79"/>
      <c r="EF22" s="79"/>
      <c r="EG22" s="80"/>
      <c r="EH22" s="81">
        <f t="shared" si="30"/>
        <v>0</v>
      </c>
      <c r="EI22" s="152">
        <f t="shared" si="65"/>
        <v>9.9999999999999645E-2</v>
      </c>
      <c r="EJ22" s="151">
        <f t="shared" si="91"/>
        <v>4</v>
      </c>
      <c r="EK22" s="79"/>
      <c r="EL22" s="79"/>
      <c r="EM22" s="79"/>
      <c r="EN22" s="79"/>
      <c r="EO22" s="80"/>
      <c r="EP22" s="81">
        <f t="shared" si="32"/>
        <v>0</v>
      </c>
      <c r="EQ22" s="152">
        <f t="shared" si="66"/>
        <v>9.9999999999999645E-2</v>
      </c>
      <c r="ER22" s="151">
        <f t="shared" si="92"/>
        <v>4</v>
      </c>
      <c r="ES22" s="79"/>
      <c r="ET22" s="79"/>
      <c r="EU22" s="79"/>
      <c r="EV22" s="79"/>
      <c r="EW22" s="80"/>
      <c r="EX22" s="81">
        <f t="shared" si="34"/>
        <v>0</v>
      </c>
      <c r="EY22" s="152">
        <f t="shared" si="67"/>
        <v>9.9999999999999645E-2</v>
      </c>
      <c r="EZ22" s="151">
        <f t="shared" si="93"/>
        <v>4</v>
      </c>
      <c r="FA22" s="79"/>
      <c r="FB22" s="79"/>
      <c r="FC22" s="79"/>
      <c r="FD22" s="79"/>
      <c r="FE22" s="80"/>
      <c r="FF22" s="81">
        <f t="shared" si="36"/>
        <v>0</v>
      </c>
      <c r="FG22" s="152">
        <f t="shared" si="68"/>
        <v>9.9999999999999645E-2</v>
      </c>
      <c r="FH22" s="151">
        <f t="shared" si="94"/>
        <v>4</v>
      </c>
      <c r="FI22" s="79"/>
      <c r="FJ22" s="79"/>
      <c r="FK22" s="79"/>
      <c r="FL22" s="79"/>
      <c r="FM22" s="80"/>
      <c r="FN22" s="81">
        <f t="shared" si="38"/>
        <v>0</v>
      </c>
      <c r="FO22" s="152">
        <f t="shared" si="69"/>
        <v>9.9999999999999645E-2</v>
      </c>
      <c r="FP22" s="151">
        <f t="shared" si="95"/>
        <v>4</v>
      </c>
      <c r="FQ22" s="79"/>
      <c r="FR22" s="79"/>
      <c r="FS22" s="79"/>
      <c r="FT22" s="79"/>
      <c r="FU22" s="80"/>
      <c r="FV22" s="81">
        <f t="shared" si="40"/>
        <v>0</v>
      </c>
      <c r="FW22" s="152">
        <f t="shared" si="70"/>
        <v>9.9999999999999645E-2</v>
      </c>
      <c r="FX22" s="151">
        <f t="shared" si="96"/>
        <v>4</v>
      </c>
      <c r="FY22" s="79"/>
      <c r="FZ22" s="79"/>
      <c r="GA22" s="79"/>
      <c r="GB22" s="79"/>
      <c r="GC22" s="80"/>
      <c r="GD22" s="81">
        <f t="shared" si="42"/>
        <v>0</v>
      </c>
      <c r="GE22" s="152">
        <f t="shared" si="71"/>
        <v>9.9999999999999645E-2</v>
      </c>
      <c r="GF22" s="151">
        <f t="shared" si="97"/>
        <v>4</v>
      </c>
      <c r="GG22" s="79"/>
      <c r="GH22" s="79"/>
      <c r="GI22" s="79"/>
      <c r="GJ22" s="79"/>
      <c r="GK22" s="80"/>
      <c r="GL22" s="81">
        <f t="shared" si="44"/>
        <v>0</v>
      </c>
      <c r="GM22" s="152">
        <f t="shared" si="72"/>
        <v>9.9999999999999645E-2</v>
      </c>
      <c r="GN22" s="151">
        <f t="shared" si="98"/>
        <v>4</v>
      </c>
      <c r="GO22" s="79"/>
      <c r="GP22" s="79"/>
      <c r="GQ22" s="79"/>
      <c r="GR22" s="79"/>
      <c r="GS22" s="80"/>
      <c r="GT22" s="81">
        <f t="shared" si="46"/>
        <v>0</v>
      </c>
      <c r="GU22" s="152">
        <f t="shared" si="73"/>
        <v>9.9999999999999645E-2</v>
      </c>
      <c r="GV22" s="151">
        <f t="shared" si="99"/>
        <v>4</v>
      </c>
      <c r="GW22" s="79"/>
      <c r="GX22" s="79"/>
      <c r="GY22" s="79"/>
      <c r="GZ22" s="79"/>
      <c r="HA22" s="80"/>
      <c r="HB22" s="81">
        <f t="shared" si="48"/>
        <v>0</v>
      </c>
      <c r="HC22" s="152">
        <f t="shared" si="74"/>
        <v>9.9999999999999645E-2</v>
      </c>
    </row>
    <row r="23" spans="1:211" x14ac:dyDescent="0.25">
      <c r="A23" s="3">
        <v>9</v>
      </c>
      <c r="C23" s="106" t="str">
        <f>Blad1!AI194</f>
        <v>2.1</v>
      </c>
      <c r="D23" s="211" t="str">
        <f>Blad1!AJ194</f>
        <v>LPD 2.1 De leerlingen tonen zelfvertrouwen bij het verkennen en gebruiken van digitale infrastructuur en toepassingen.</v>
      </c>
      <c r="E23" s="209"/>
      <c r="F23" s="209"/>
      <c r="G23" s="209"/>
      <c r="H23" s="209"/>
      <c r="I23" s="209"/>
      <c r="J23" s="209"/>
      <c r="K23" s="8">
        <v>9</v>
      </c>
      <c r="L23" s="151">
        <f t="shared" si="100"/>
        <v>4</v>
      </c>
      <c r="M23" s="197"/>
      <c r="N23" s="197"/>
      <c r="O23" s="197"/>
      <c r="P23" s="197"/>
      <c r="Q23" s="80"/>
      <c r="R23" s="81">
        <f>SUM(M23:P23)/S23</f>
        <v>0</v>
      </c>
      <c r="S23" s="198">
        <f t="shared" si="50"/>
        <v>9.9999999999999645E-2</v>
      </c>
      <c r="T23" s="151">
        <f t="shared" si="76"/>
        <v>4</v>
      </c>
      <c r="U23" s="197"/>
      <c r="V23" s="197"/>
      <c r="W23" s="197"/>
      <c r="X23" s="197"/>
      <c r="Y23" s="80"/>
      <c r="Z23" s="81">
        <f t="shared" si="2"/>
        <v>0</v>
      </c>
      <c r="AA23" s="198">
        <f t="shared" si="51"/>
        <v>9.9999999999999645E-2</v>
      </c>
      <c r="AB23" s="151">
        <f t="shared" si="77"/>
        <v>4</v>
      </c>
      <c r="AC23" s="197"/>
      <c r="AD23" s="197"/>
      <c r="AE23" s="197"/>
      <c r="AF23" s="197"/>
      <c r="AG23" s="80"/>
      <c r="AH23" s="81">
        <f t="shared" si="4"/>
        <v>0</v>
      </c>
      <c r="AI23" s="198">
        <f t="shared" si="52"/>
        <v>9.9999999999999645E-2</v>
      </c>
      <c r="AJ23" s="151">
        <f t="shared" si="78"/>
        <v>4</v>
      </c>
      <c r="AK23" s="79"/>
      <c r="AL23" s="79"/>
      <c r="AM23" s="79"/>
      <c r="AN23" s="79"/>
      <c r="AO23" s="80"/>
      <c r="AP23" s="81">
        <f t="shared" si="6"/>
        <v>0</v>
      </c>
      <c r="AQ23" s="152">
        <f t="shared" si="53"/>
        <v>9.9999999999999645E-2</v>
      </c>
      <c r="AR23" s="78">
        <f t="shared" si="79"/>
        <v>4</v>
      </c>
      <c r="AS23" s="79"/>
      <c r="AT23" s="79"/>
      <c r="AU23" s="79"/>
      <c r="AV23" s="79"/>
      <c r="AW23" s="80"/>
      <c r="AX23" s="81">
        <f t="shared" si="8"/>
        <v>0</v>
      </c>
      <c r="AY23" s="152">
        <f t="shared" si="54"/>
        <v>9.9999999999999645E-2</v>
      </c>
      <c r="AZ23" s="151">
        <f t="shared" si="80"/>
        <v>4</v>
      </c>
      <c r="BA23" s="79"/>
      <c r="BB23" s="79"/>
      <c r="BC23" s="79"/>
      <c r="BD23" s="79"/>
      <c r="BE23" s="80"/>
      <c r="BF23" s="81">
        <f t="shared" si="10"/>
        <v>0</v>
      </c>
      <c r="BG23" s="152">
        <f t="shared" si="55"/>
        <v>9.9999999999999645E-2</v>
      </c>
      <c r="BH23" s="151">
        <f t="shared" si="81"/>
        <v>4</v>
      </c>
      <c r="BI23" s="79"/>
      <c r="BJ23" s="79"/>
      <c r="BK23" s="79"/>
      <c r="BL23" s="79"/>
      <c r="BM23" s="80"/>
      <c r="BN23" s="81">
        <f t="shared" si="12"/>
        <v>0</v>
      </c>
      <c r="BO23" s="152">
        <f t="shared" si="56"/>
        <v>9.9999999999999645E-2</v>
      </c>
      <c r="BP23" s="151">
        <f t="shared" si="82"/>
        <v>4</v>
      </c>
      <c r="BQ23" s="79"/>
      <c r="BR23" s="79"/>
      <c r="BS23" s="79"/>
      <c r="BT23" s="79"/>
      <c r="BU23" s="80"/>
      <c r="BV23" s="81">
        <f t="shared" si="14"/>
        <v>0</v>
      </c>
      <c r="BW23" s="152">
        <f t="shared" si="57"/>
        <v>9.9999999999999645E-2</v>
      </c>
      <c r="BX23" s="151">
        <f t="shared" si="83"/>
        <v>4</v>
      </c>
      <c r="BY23" s="79"/>
      <c r="BZ23" s="79"/>
      <c r="CA23" s="79"/>
      <c r="CB23" s="79"/>
      <c r="CC23" s="80"/>
      <c r="CD23" s="81">
        <f t="shared" si="16"/>
        <v>0</v>
      </c>
      <c r="CE23" s="152">
        <f t="shared" si="58"/>
        <v>9.9999999999999645E-2</v>
      </c>
      <c r="CF23" s="151">
        <f t="shared" si="84"/>
        <v>4</v>
      </c>
      <c r="CG23" s="79"/>
      <c r="CH23" s="79"/>
      <c r="CI23" s="79"/>
      <c r="CJ23" s="79"/>
      <c r="CK23" s="80"/>
      <c r="CL23" s="81">
        <f t="shared" si="18"/>
        <v>0</v>
      </c>
      <c r="CM23" s="152">
        <f t="shared" si="59"/>
        <v>9.9999999999999645E-2</v>
      </c>
      <c r="CN23" s="151">
        <f t="shared" si="85"/>
        <v>4</v>
      </c>
      <c r="CO23" s="79"/>
      <c r="CP23" s="79"/>
      <c r="CQ23" s="79"/>
      <c r="CR23" s="79"/>
      <c r="CS23" s="80"/>
      <c r="CT23" s="81">
        <f t="shared" si="20"/>
        <v>0</v>
      </c>
      <c r="CU23" s="152">
        <f t="shared" si="60"/>
        <v>9.9999999999999645E-2</v>
      </c>
      <c r="CV23" s="151">
        <f t="shared" si="86"/>
        <v>4</v>
      </c>
      <c r="CW23" s="79"/>
      <c r="CX23" s="79"/>
      <c r="CY23" s="79"/>
      <c r="CZ23" s="79"/>
      <c r="DA23" s="80"/>
      <c r="DB23" s="81">
        <f t="shared" si="22"/>
        <v>0</v>
      </c>
      <c r="DC23" s="152">
        <f t="shared" si="61"/>
        <v>9.9999999999999645E-2</v>
      </c>
      <c r="DD23" s="151">
        <f t="shared" si="87"/>
        <v>4</v>
      </c>
      <c r="DE23" s="79"/>
      <c r="DF23" s="79"/>
      <c r="DG23" s="79"/>
      <c r="DH23" s="79"/>
      <c r="DI23" s="80"/>
      <c r="DJ23" s="81">
        <f t="shared" si="24"/>
        <v>0</v>
      </c>
      <c r="DK23" s="152">
        <f t="shared" si="62"/>
        <v>9.9999999999999645E-2</v>
      </c>
      <c r="DL23" s="151">
        <f t="shared" si="88"/>
        <v>4</v>
      </c>
      <c r="DM23" s="79"/>
      <c r="DN23" s="79"/>
      <c r="DO23" s="79"/>
      <c r="DP23" s="79"/>
      <c r="DQ23" s="80"/>
      <c r="DR23" s="81">
        <f t="shared" si="26"/>
        <v>0</v>
      </c>
      <c r="DS23" s="152">
        <f t="shared" si="63"/>
        <v>9.9999999999999645E-2</v>
      </c>
      <c r="DT23" s="151">
        <f t="shared" si="89"/>
        <v>4</v>
      </c>
      <c r="DU23" s="79"/>
      <c r="DV23" s="79"/>
      <c r="DW23" s="79"/>
      <c r="DX23" s="79"/>
      <c r="DY23" s="80"/>
      <c r="DZ23" s="81">
        <f t="shared" si="28"/>
        <v>0</v>
      </c>
      <c r="EA23" s="152">
        <f t="shared" si="64"/>
        <v>9.9999999999999645E-2</v>
      </c>
      <c r="EB23" s="151">
        <f t="shared" si="90"/>
        <v>4</v>
      </c>
      <c r="EC23" s="79"/>
      <c r="ED23" s="79"/>
      <c r="EE23" s="79"/>
      <c r="EF23" s="79"/>
      <c r="EG23" s="80"/>
      <c r="EH23" s="81">
        <f t="shared" si="30"/>
        <v>0</v>
      </c>
      <c r="EI23" s="152">
        <f t="shared" si="65"/>
        <v>9.9999999999999645E-2</v>
      </c>
      <c r="EJ23" s="151">
        <f t="shared" si="91"/>
        <v>4</v>
      </c>
      <c r="EK23" s="79"/>
      <c r="EL23" s="79"/>
      <c r="EM23" s="79"/>
      <c r="EN23" s="79"/>
      <c r="EO23" s="80"/>
      <c r="EP23" s="81">
        <f t="shared" si="32"/>
        <v>0</v>
      </c>
      <c r="EQ23" s="152">
        <f t="shared" si="66"/>
        <v>9.9999999999999645E-2</v>
      </c>
      <c r="ER23" s="151">
        <f t="shared" si="92"/>
        <v>4</v>
      </c>
      <c r="ES23" s="79"/>
      <c r="ET23" s="79"/>
      <c r="EU23" s="79"/>
      <c r="EV23" s="79"/>
      <c r="EW23" s="80"/>
      <c r="EX23" s="81">
        <f t="shared" si="34"/>
        <v>0</v>
      </c>
      <c r="EY23" s="152">
        <f t="shared" si="67"/>
        <v>9.9999999999999645E-2</v>
      </c>
      <c r="EZ23" s="151">
        <f t="shared" si="93"/>
        <v>4</v>
      </c>
      <c r="FA23" s="79"/>
      <c r="FB23" s="79"/>
      <c r="FC23" s="79"/>
      <c r="FD23" s="79"/>
      <c r="FE23" s="80"/>
      <c r="FF23" s="81">
        <f t="shared" si="36"/>
        <v>0</v>
      </c>
      <c r="FG23" s="152">
        <f t="shared" si="68"/>
        <v>9.9999999999999645E-2</v>
      </c>
      <c r="FH23" s="151">
        <f t="shared" si="94"/>
        <v>4</v>
      </c>
      <c r="FI23" s="79"/>
      <c r="FJ23" s="79"/>
      <c r="FK23" s="79"/>
      <c r="FL23" s="79"/>
      <c r="FM23" s="80"/>
      <c r="FN23" s="81">
        <f t="shared" si="38"/>
        <v>0</v>
      </c>
      <c r="FO23" s="152">
        <f t="shared" si="69"/>
        <v>9.9999999999999645E-2</v>
      </c>
      <c r="FP23" s="151">
        <f t="shared" si="95"/>
        <v>4</v>
      </c>
      <c r="FQ23" s="79"/>
      <c r="FR23" s="79"/>
      <c r="FS23" s="79"/>
      <c r="FT23" s="79"/>
      <c r="FU23" s="80"/>
      <c r="FV23" s="81">
        <f t="shared" si="40"/>
        <v>0</v>
      </c>
      <c r="FW23" s="152">
        <f t="shared" si="70"/>
        <v>9.9999999999999645E-2</v>
      </c>
      <c r="FX23" s="151">
        <f t="shared" si="96"/>
        <v>4</v>
      </c>
      <c r="FY23" s="79"/>
      <c r="FZ23" s="79"/>
      <c r="GA23" s="79"/>
      <c r="GB23" s="79"/>
      <c r="GC23" s="80"/>
      <c r="GD23" s="81">
        <f t="shared" si="42"/>
        <v>0</v>
      </c>
      <c r="GE23" s="152">
        <f t="shared" si="71"/>
        <v>9.9999999999999645E-2</v>
      </c>
      <c r="GF23" s="151">
        <f t="shared" si="97"/>
        <v>4</v>
      </c>
      <c r="GG23" s="79"/>
      <c r="GH23" s="79"/>
      <c r="GI23" s="79"/>
      <c r="GJ23" s="79"/>
      <c r="GK23" s="80"/>
      <c r="GL23" s="81">
        <f t="shared" si="44"/>
        <v>0</v>
      </c>
      <c r="GM23" s="152">
        <f t="shared" si="72"/>
        <v>9.9999999999999645E-2</v>
      </c>
      <c r="GN23" s="151">
        <f t="shared" si="98"/>
        <v>4</v>
      </c>
      <c r="GO23" s="79"/>
      <c r="GP23" s="79"/>
      <c r="GQ23" s="79"/>
      <c r="GR23" s="79"/>
      <c r="GS23" s="80"/>
      <c r="GT23" s="81">
        <f t="shared" si="46"/>
        <v>0</v>
      </c>
      <c r="GU23" s="152">
        <f t="shared" si="73"/>
        <v>9.9999999999999645E-2</v>
      </c>
      <c r="GV23" s="151">
        <f t="shared" si="99"/>
        <v>4</v>
      </c>
      <c r="GW23" s="79"/>
      <c r="GX23" s="79"/>
      <c r="GY23" s="79"/>
      <c r="GZ23" s="79"/>
      <c r="HA23" s="80"/>
      <c r="HB23" s="81">
        <f t="shared" si="48"/>
        <v>0</v>
      </c>
      <c r="HC23" s="152">
        <f t="shared" si="74"/>
        <v>9.9999999999999645E-2</v>
      </c>
    </row>
    <row r="24" spans="1:211" x14ac:dyDescent="0.25">
      <c r="A24" s="3">
        <v>10</v>
      </c>
      <c r="C24" s="107" t="str">
        <f>Blad1!AI195</f>
        <v>3.1</v>
      </c>
      <c r="D24" s="208" t="str">
        <f>Blad1!AJ195</f>
        <v>LPD 3.1 Gestructureerd bewaren en beheren</v>
      </c>
      <c r="E24" s="209"/>
      <c r="F24" s="209"/>
      <c r="G24" s="209"/>
      <c r="H24" s="209"/>
      <c r="I24" s="209"/>
      <c r="J24" s="209"/>
      <c r="K24" s="8">
        <v>10</v>
      </c>
      <c r="L24" s="151">
        <f t="shared" si="100"/>
        <v>4</v>
      </c>
      <c r="M24" s="197"/>
      <c r="N24" s="197"/>
      <c r="O24" s="197"/>
      <c r="P24" s="197"/>
      <c r="Q24" s="80"/>
      <c r="R24" s="81">
        <f t="shared" si="49"/>
        <v>0</v>
      </c>
      <c r="S24" s="198">
        <f t="shared" si="50"/>
        <v>9.9999999999999645E-2</v>
      </c>
      <c r="T24" s="151">
        <f t="shared" si="76"/>
        <v>4</v>
      </c>
      <c r="U24" s="197"/>
      <c r="V24" s="197"/>
      <c r="W24" s="197"/>
      <c r="X24" s="197"/>
      <c r="Y24" s="80"/>
      <c r="Z24" s="81">
        <f t="shared" si="2"/>
        <v>0</v>
      </c>
      <c r="AA24" s="198">
        <f t="shared" si="51"/>
        <v>9.9999999999999645E-2</v>
      </c>
      <c r="AB24" s="151">
        <f t="shared" si="77"/>
        <v>4</v>
      </c>
      <c r="AC24" s="197"/>
      <c r="AD24" s="197"/>
      <c r="AE24" s="197"/>
      <c r="AF24" s="197"/>
      <c r="AG24" s="80"/>
      <c r="AH24" s="81">
        <f t="shared" si="4"/>
        <v>0</v>
      </c>
      <c r="AI24" s="198">
        <f t="shared" si="52"/>
        <v>9.9999999999999645E-2</v>
      </c>
      <c r="AJ24" s="151">
        <f t="shared" si="78"/>
        <v>4</v>
      </c>
      <c r="AK24" s="79"/>
      <c r="AL24" s="79"/>
      <c r="AM24" s="79"/>
      <c r="AN24" s="79"/>
      <c r="AO24" s="80"/>
      <c r="AP24" s="81">
        <f t="shared" si="6"/>
        <v>0</v>
      </c>
      <c r="AQ24" s="152">
        <f t="shared" si="53"/>
        <v>9.9999999999999645E-2</v>
      </c>
      <c r="AR24" s="78">
        <f t="shared" si="79"/>
        <v>4</v>
      </c>
      <c r="AS24" s="79"/>
      <c r="AT24" s="79"/>
      <c r="AU24" s="79"/>
      <c r="AV24" s="79"/>
      <c r="AW24" s="80"/>
      <c r="AX24" s="81">
        <f t="shared" si="8"/>
        <v>0</v>
      </c>
      <c r="AY24" s="152">
        <f t="shared" si="54"/>
        <v>9.9999999999999645E-2</v>
      </c>
      <c r="AZ24" s="151">
        <f t="shared" si="80"/>
        <v>4</v>
      </c>
      <c r="BA24" s="79"/>
      <c r="BB24" s="79"/>
      <c r="BC24" s="79"/>
      <c r="BD24" s="79"/>
      <c r="BE24" s="80"/>
      <c r="BF24" s="81">
        <f t="shared" si="10"/>
        <v>0</v>
      </c>
      <c r="BG24" s="152">
        <f t="shared" si="55"/>
        <v>9.9999999999999645E-2</v>
      </c>
      <c r="BH24" s="151">
        <f t="shared" si="81"/>
        <v>4</v>
      </c>
      <c r="BI24" s="79"/>
      <c r="BJ24" s="79"/>
      <c r="BK24" s="79"/>
      <c r="BL24" s="79"/>
      <c r="BM24" s="80"/>
      <c r="BN24" s="81">
        <f t="shared" si="12"/>
        <v>0</v>
      </c>
      <c r="BO24" s="152">
        <f t="shared" si="56"/>
        <v>9.9999999999999645E-2</v>
      </c>
      <c r="BP24" s="151">
        <f t="shared" si="82"/>
        <v>4</v>
      </c>
      <c r="BQ24" s="79"/>
      <c r="BR24" s="79"/>
      <c r="BS24" s="79"/>
      <c r="BT24" s="79"/>
      <c r="BU24" s="80"/>
      <c r="BV24" s="81">
        <f t="shared" si="14"/>
        <v>0</v>
      </c>
      <c r="BW24" s="152">
        <f t="shared" si="57"/>
        <v>9.9999999999999645E-2</v>
      </c>
      <c r="BX24" s="151">
        <f t="shared" si="83"/>
        <v>4</v>
      </c>
      <c r="BY24" s="79"/>
      <c r="BZ24" s="79"/>
      <c r="CA24" s="79"/>
      <c r="CB24" s="79"/>
      <c r="CC24" s="80"/>
      <c r="CD24" s="81">
        <f t="shared" si="16"/>
        <v>0</v>
      </c>
      <c r="CE24" s="152">
        <f t="shared" si="58"/>
        <v>9.9999999999999645E-2</v>
      </c>
      <c r="CF24" s="151">
        <f t="shared" si="84"/>
        <v>4</v>
      </c>
      <c r="CG24" s="79"/>
      <c r="CH24" s="79"/>
      <c r="CI24" s="79"/>
      <c r="CJ24" s="79"/>
      <c r="CK24" s="80"/>
      <c r="CL24" s="81">
        <f t="shared" si="18"/>
        <v>0</v>
      </c>
      <c r="CM24" s="152">
        <f t="shared" si="59"/>
        <v>9.9999999999999645E-2</v>
      </c>
      <c r="CN24" s="151">
        <f t="shared" si="85"/>
        <v>4</v>
      </c>
      <c r="CO24" s="79"/>
      <c r="CP24" s="79"/>
      <c r="CQ24" s="79"/>
      <c r="CR24" s="79"/>
      <c r="CS24" s="80"/>
      <c r="CT24" s="81">
        <f t="shared" si="20"/>
        <v>0</v>
      </c>
      <c r="CU24" s="152">
        <f t="shared" si="60"/>
        <v>9.9999999999999645E-2</v>
      </c>
      <c r="CV24" s="151">
        <f t="shared" si="86"/>
        <v>4</v>
      </c>
      <c r="CW24" s="79"/>
      <c r="CX24" s="79"/>
      <c r="CY24" s="79"/>
      <c r="CZ24" s="79"/>
      <c r="DA24" s="80"/>
      <c r="DB24" s="81">
        <f t="shared" si="22"/>
        <v>0</v>
      </c>
      <c r="DC24" s="152">
        <f t="shared" si="61"/>
        <v>9.9999999999999645E-2</v>
      </c>
      <c r="DD24" s="151">
        <f t="shared" si="87"/>
        <v>4</v>
      </c>
      <c r="DE24" s="79"/>
      <c r="DF24" s="79"/>
      <c r="DG24" s="79"/>
      <c r="DH24" s="79"/>
      <c r="DI24" s="80"/>
      <c r="DJ24" s="81">
        <f t="shared" si="24"/>
        <v>0</v>
      </c>
      <c r="DK24" s="152">
        <f t="shared" si="62"/>
        <v>9.9999999999999645E-2</v>
      </c>
      <c r="DL24" s="151">
        <f t="shared" si="88"/>
        <v>4</v>
      </c>
      <c r="DM24" s="79"/>
      <c r="DN24" s="79"/>
      <c r="DO24" s="79"/>
      <c r="DP24" s="79"/>
      <c r="DQ24" s="80"/>
      <c r="DR24" s="81">
        <f t="shared" si="26"/>
        <v>0</v>
      </c>
      <c r="DS24" s="152">
        <f t="shared" si="63"/>
        <v>9.9999999999999645E-2</v>
      </c>
      <c r="DT24" s="151">
        <f t="shared" si="89"/>
        <v>4</v>
      </c>
      <c r="DU24" s="79"/>
      <c r="DV24" s="79"/>
      <c r="DW24" s="79"/>
      <c r="DX24" s="79"/>
      <c r="DY24" s="80"/>
      <c r="DZ24" s="81">
        <f t="shared" si="28"/>
        <v>0</v>
      </c>
      <c r="EA24" s="152">
        <f t="shared" si="64"/>
        <v>9.9999999999999645E-2</v>
      </c>
      <c r="EB24" s="151">
        <f t="shared" si="90"/>
        <v>4</v>
      </c>
      <c r="EC24" s="79"/>
      <c r="ED24" s="79"/>
      <c r="EE24" s="79"/>
      <c r="EF24" s="79"/>
      <c r="EG24" s="80"/>
      <c r="EH24" s="81">
        <f t="shared" si="30"/>
        <v>0</v>
      </c>
      <c r="EI24" s="152">
        <f t="shared" si="65"/>
        <v>9.9999999999999645E-2</v>
      </c>
      <c r="EJ24" s="151">
        <f t="shared" si="91"/>
        <v>4</v>
      </c>
      <c r="EK24" s="79"/>
      <c r="EL24" s="79"/>
      <c r="EM24" s="79"/>
      <c r="EN24" s="79"/>
      <c r="EO24" s="80"/>
      <c r="EP24" s="81">
        <f t="shared" si="32"/>
        <v>0</v>
      </c>
      <c r="EQ24" s="152">
        <f t="shared" si="66"/>
        <v>9.9999999999999645E-2</v>
      </c>
      <c r="ER24" s="151">
        <f t="shared" si="92"/>
        <v>4</v>
      </c>
      <c r="ES24" s="79"/>
      <c r="ET24" s="79"/>
      <c r="EU24" s="79"/>
      <c r="EV24" s="79"/>
      <c r="EW24" s="80"/>
      <c r="EX24" s="81">
        <f t="shared" si="34"/>
        <v>0</v>
      </c>
      <c r="EY24" s="152">
        <f t="shared" si="67"/>
        <v>9.9999999999999645E-2</v>
      </c>
      <c r="EZ24" s="151">
        <f t="shared" si="93"/>
        <v>4</v>
      </c>
      <c r="FA24" s="79"/>
      <c r="FB24" s="79"/>
      <c r="FC24" s="79"/>
      <c r="FD24" s="79"/>
      <c r="FE24" s="80"/>
      <c r="FF24" s="81">
        <f t="shared" si="36"/>
        <v>0</v>
      </c>
      <c r="FG24" s="152">
        <f t="shared" si="68"/>
        <v>9.9999999999999645E-2</v>
      </c>
      <c r="FH24" s="151">
        <f t="shared" si="94"/>
        <v>4</v>
      </c>
      <c r="FI24" s="79"/>
      <c r="FJ24" s="79"/>
      <c r="FK24" s="79"/>
      <c r="FL24" s="79"/>
      <c r="FM24" s="80"/>
      <c r="FN24" s="81">
        <f t="shared" si="38"/>
        <v>0</v>
      </c>
      <c r="FO24" s="152">
        <f t="shared" si="69"/>
        <v>9.9999999999999645E-2</v>
      </c>
      <c r="FP24" s="151">
        <f t="shared" si="95"/>
        <v>4</v>
      </c>
      <c r="FQ24" s="79"/>
      <c r="FR24" s="79"/>
      <c r="FS24" s="79"/>
      <c r="FT24" s="79"/>
      <c r="FU24" s="80"/>
      <c r="FV24" s="81">
        <f t="shared" si="40"/>
        <v>0</v>
      </c>
      <c r="FW24" s="152">
        <f t="shared" si="70"/>
        <v>9.9999999999999645E-2</v>
      </c>
      <c r="FX24" s="151">
        <f t="shared" si="96"/>
        <v>4</v>
      </c>
      <c r="FY24" s="79"/>
      <c r="FZ24" s="79"/>
      <c r="GA24" s="79"/>
      <c r="GB24" s="79"/>
      <c r="GC24" s="80"/>
      <c r="GD24" s="81">
        <f t="shared" si="42"/>
        <v>0</v>
      </c>
      <c r="GE24" s="152">
        <f t="shared" si="71"/>
        <v>9.9999999999999645E-2</v>
      </c>
      <c r="GF24" s="151">
        <f t="shared" si="97"/>
        <v>4</v>
      </c>
      <c r="GG24" s="79"/>
      <c r="GH24" s="79"/>
      <c r="GI24" s="79"/>
      <c r="GJ24" s="79"/>
      <c r="GK24" s="80"/>
      <c r="GL24" s="81">
        <f t="shared" si="44"/>
        <v>0</v>
      </c>
      <c r="GM24" s="152">
        <f t="shared" si="72"/>
        <v>9.9999999999999645E-2</v>
      </c>
      <c r="GN24" s="151">
        <f t="shared" si="98"/>
        <v>4</v>
      </c>
      <c r="GO24" s="79"/>
      <c r="GP24" s="79"/>
      <c r="GQ24" s="79"/>
      <c r="GR24" s="79"/>
      <c r="GS24" s="80"/>
      <c r="GT24" s="81">
        <f t="shared" si="46"/>
        <v>0</v>
      </c>
      <c r="GU24" s="152">
        <f t="shared" si="73"/>
        <v>9.9999999999999645E-2</v>
      </c>
      <c r="GV24" s="151">
        <f t="shared" si="99"/>
        <v>4</v>
      </c>
      <c r="GW24" s="79"/>
      <c r="GX24" s="79"/>
      <c r="GY24" s="79"/>
      <c r="GZ24" s="79"/>
      <c r="HA24" s="80"/>
      <c r="HB24" s="81">
        <f t="shared" si="48"/>
        <v>0</v>
      </c>
      <c r="HC24" s="152">
        <f t="shared" si="74"/>
        <v>9.9999999999999645E-2</v>
      </c>
    </row>
    <row r="25" spans="1:211" x14ac:dyDescent="0.25">
      <c r="A25" s="3">
        <v>11</v>
      </c>
      <c r="C25" s="107" t="str">
        <f>Blad1!AI196</f>
        <v>3.2</v>
      </c>
      <c r="D25" s="208" t="str">
        <f>Blad1!AJ196</f>
        <v>LPD 3.2 Schijfhygiëne</v>
      </c>
      <c r="E25" s="209"/>
      <c r="F25" s="209"/>
      <c r="G25" s="209"/>
      <c r="H25" s="209"/>
      <c r="I25" s="209"/>
      <c r="J25" s="209"/>
      <c r="K25" s="8">
        <v>11</v>
      </c>
      <c r="L25" s="151">
        <f t="shared" si="100"/>
        <v>1</v>
      </c>
      <c r="M25" s="197">
        <v>36</v>
      </c>
      <c r="N25" s="197">
        <v>60</v>
      </c>
      <c r="O25" s="197">
        <v>360</v>
      </c>
      <c r="P25" s="197"/>
      <c r="Q25" s="80"/>
      <c r="R25" s="81">
        <f t="shared" si="49"/>
        <v>147.09677419354841</v>
      </c>
      <c r="S25" s="198">
        <f t="shared" si="50"/>
        <v>3.0999999999999996</v>
      </c>
      <c r="T25" s="151">
        <f t="shared" si="76"/>
        <v>4</v>
      </c>
      <c r="U25" s="197"/>
      <c r="V25" s="197"/>
      <c r="W25" s="197"/>
      <c r="X25" s="197"/>
      <c r="Y25" s="80"/>
      <c r="Z25" s="81">
        <f t="shared" si="2"/>
        <v>0</v>
      </c>
      <c r="AA25" s="198">
        <f t="shared" si="51"/>
        <v>9.9999999999999645E-2</v>
      </c>
      <c r="AB25" s="151">
        <f t="shared" si="77"/>
        <v>4</v>
      </c>
      <c r="AC25" s="197"/>
      <c r="AD25" s="197"/>
      <c r="AE25" s="197"/>
      <c r="AF25" s="197"/>
      <c r="AG25" s="80"/>
      <c r="AH25" s="81">
        <f t="shared" si="4"/>
        <v>0</v>
      </c>
      <c r="AI25" s="198">
        <f t="shared" si="52"/>
        <v>9.9999999999999645E-2</v>
      </c>
      <c r="AJ25" s="151">
        <f t="shared" si="78"/>
        <v>4</v>
      </c>
      <c r="AK25" s="79"/>
      <c r="AL25" s="79"/>
      <c r="AM25" s="79"/>
      <c r="AN25" s="79"/>
      <c r="AO25" s="80"/>
      <c r="AP25" s="81">
        <f t="shared" si="6"/>
        <v>0</v>
      </c>
      <c r="AQ25" s="152">
        <f t="shared" si="53"/>
        <v>9.9999999999999645E-2</v>
      </c>
      <c r="AR25" s="78">
        <f t="shared" si="79"/>
        <v>4</v>
      </c>
      <c r="AS25" s="79"/>
      <c r="AT25" s="79"/>
      <c r="AU25" s="79"/>
      <c r="AV25" s="79"/>
      <c r="AW25" s="80"/>
      <c r="AX25" s="81">
        <f t="shared" si="8"/>
        <v>0</v>
      </c>
      <c r="AY25" s="152">
        <f t="shared" si="54"/>
        <v>9.9999999999999645E-2</v>
      </c>
      <c r="AZ25" s="151">
        <f t="shared" si="80"/>
        <v>4</v>
      </c>
      <c r="BA25" s="79"/>
      <c r="BB25" s="79"/>
      <c r="BC25" s="79"/>
      <c r="BD25" s="79"/>
      <c r="BE25" s="80"/>
      <c r="BF25" s="81">
        <f t="shared" si="10"/>
        <v>0</v>
      </c>
      <c r="BG25" s="152">
        <f t="shared" si="55"/>
        <v>9.9999999999999645E-2</v>
      </c>
      <c r="BH25" s="151">
        <f t="shared" si="81"/>
        <v>4</v>
      </c>
      <c r="BI25" s="79"/>
      <c r="BJ25" s="79"/>
      <c r="BK25" s="79"/>
      <c r="BL25" s="79"/>
      <c r="BM25" s="80"/>
      <c r="BN25" s="81">
        <f t="shared" si="12"/>
        <v>0</v>
      </c>
      <c r="BO25" s="152">
        <f t="shared" si="56"/>
        <v>9.9999999999999645E-2</v>
      </c>
      <c r="BP25" s="151">
        <f t="shared" si="82"/>
        <v>4</v>
      </c>
      <c r="BQ25" s="79"/>
      <c r="BR25" s="79"/>
      <c r="BS25" s="79"/>
      <c r="BT25" s="79"/>
      <c r="BU25" s="80"/>
      <c r="BV25" s="81">
        <f t="shared" si="14"/>
        <v>0</v>
      </c>
      <c r="BW25" s="152">
        <f t="shared" si="57"/>
        <v>9.9999999999999645E-2</v>
      </c>
      <c r="BX25" s="151">
        <f t="shared" si="83"/>
        <v>4</v>
      </c>
      <c r="BY25" s="79"/>
      <c r="BZ25" s="79"/>
      <c r="CA25" s="79"/>
      <c r="CB25" s="79"/>
      <c r="CC25" s="80"/>
      <c r="CD25" s="81">
        <f t="shared" si="16"/>
        <v>0</v>
      </c>
      <c r="CE25" s="152">
        <f t="shared" si="58"/>
        <v>9.9999999999999645E-2</v>
      </c>
      <c r="CF25" s="151">
        <f t="shared" si="84"/>
        <v>4</v>
      </c>
      <c r="CG25" s="79"/>
      <c r="CH25" s="79"/>
      <c r="CI25" s="79"/>
      <c r="CJ25" s="79"/>
      <c r="CK25" s="80"/>
      <c r="CL25" s="81">
        <f t="shared" si="18"/>
        <v>0</v>
      </c>
      <c r="CM25" s="152">
        <f t="shared" si="59"/>
        <v>9.9999999999999645E-2</v>
      </c>
      <c r="CN25" s="151">
        <f t="shared" si="85"/>
        <v>4</v>
      </c>
      <c r="CO25" s="79"/>
      <c r="CP25" s="79"/>
      <c r="CQ25" s="79"/>
      <c r="CR25" s="79"/>
      <c r="CS25" s="80"/>
      <c r="CT25" s="81">
        <f t="shared" si="20"/>
        <v>0</v>
      </c>
      <c r="CU25" s="152">
        <f t="shared" si="60"/>
        <v>9.9999999999999645E-2</v>
      </c>
      <c r="CV25" s="151">
        <f t="shared" si="86"/>
        <v>4</v>
      </c>
      <c r="CW25" s="79"/>
      <c r="CX25" s="79"/>
      <c r="CY25" s="79"/>
      <c r="CZ25" s="79"/>
      <c r="DA25" s="80"/>
      <c r="DB25" s="81">
        <f t="shared" si="22"/>
        <v>0</v>
      </c>
      <c r="DC25" s="152">
        <f t="shared" si="61"/>
        <v>9.9999999999999645E-2</v>
      </c>
      <c r="DD25" s="151">
        <f t="shared" si="87"/>
        <v>4</v>
      </c>
      <c r="DE25" s="79"/>
      <c r="DF25" s="79"/>
      <c r="DG25" s="79"/>
      <c r="DH25" s="79"/>
      <c r="DI25" s="80"/>
      <c r="DJ25" s="81">
        <f t="shared" si="24"/>
        <v>0</v>
      </c>
      <c r="DK25" s="152">
        <f t="shared" si="62"/>
        <v>9.9999999999999645E-2</v>
      </c>
      <c r="DL25" s="151">
        <f t="shared" si="88"/>
        <v>4</v>
      </c>
      <c r="DM25" s="79"/>
      <c r="DN25" s="79"/>
      <c r="DO25" s="79"/>
      <c r="DP25" s="79"/>
      <c r="DQ25" s="80"/>
      <c r="DR25" s="81">
        <f t="shared" si="26"/>
        <v>0</v>
      </c>
      <c r="DS25" s="152">
        <f t="shared" si="63"/>
        <v>9.9999999999999645E-2</v>
      </c>
      <c r="DT25" s="151">
        <f t="shared" si="89"/>
        <v>4</v>
      </c>
      <c r="DU25" s="79"/>
      <c r="DV25" s="79"/>
      <c r="DW25" s="79"/>
      <c r="DX25" s="79"/>
      <c r="DY25" s="80"/>
      <c r="DZ25" s="81">
        <f t="shared" si="28"/>
        <v>0</v>
      </c>
      <c r="EA25" s="152">
        <f t="shared" si="64"/>
        <v>9.9999999999999645E-2</v>
      </c>
      <c r="EB25" s="151">
        <f t="shared" si="90"/>
        <v>4</v>
      </c>
      <c r="EC25" s="79"/>
      <c r="ED25" s="79"/>
      <c r="EE25" s="79"/>
      <c r="EF25" s="79"/>
      <c r="EG25" s="80"/>
      <c r="EH25" s="81">
        <f t="shared" si="30"/>
        <v>0</v>
      </c>
      <c r="EI25" s="152">
        <f t="shared" si="65"/>
        <v>9.9999999999999645E-2</v>
      </c>
      <c r="EJ25" s="151">
        <f t="shared" si="91"/>
        <v>4</v>
      </c>
      <c r="EK25" s="79"/>
      <c r="EL25" s="79"/>
      <c r="EM25" s="79"/>
      <c r="EN25" s="79"/>
      <c r="EO25" s="80"/>
      <c r="EP25" s="81">
        <f t="shared" si="32"/>
        <v>0</v>
      </c>
      <c r="EQ25" s="152">
        <f t="shared" si="66"/>
        <v>9.9999999999999645E-2</v>
      </c>
      <c r="ER25" s="151">
        <f t="shared" si="92"/>
        <v>4</v>
      </c>
      <c r="ES25" s="79"/>
      <c r="ET25" s="79"/>
      <c r="EU25" s="79"/>
      <c r="EV25" s="79"/>
      <c r="EW25" s="80"/>
      <c r="EX25" s="81">
        <f t="shared" si="34"/>
        <v>0</v>
      </c>
      <c r="EY25" s="152">
        <f t="shared" si="67"/>
        <v>9.9999999999999645E-2</v>
      </c>
      <c r="EZ25" s="151">
        <f t="shared" si="93"/>
        <v>4</v>
      </c>
      <c r="FA25" s="79"/>
      <c r="FB25" s="79"/>
      <c r="FC25" s="79"/>
      <c r="FD25" s="79"/>
      <c r="FE25" s="80"/>
      <c r="FF25" s="81">
        <f t="shared" si="36"/>
        <v>0</v>
      </c>
      <c r="FG25" s="152">
        <f t="shared" si="68"/>
        <v>9.9999999999999645E-2</v>
      </c>
      <c r="FH25" s="151">
        <f t="shared" si="94"/>
        <v>4</v>
      </c>
      <c r="FI25" s="79"/>
      <c r="FJ25" s="79"/>
      <c r="FK25" s="79"/>
      <c r="FL25" s="79"/>
      <c r="FM25" s="80"/>
      <c r="FN25" s="81">
        <f t="shared" si="38"/>
        <v>0</v>
      </c>
      <c r="FO25" s="152">
        <f t="shared" si="69"/>
        <v>9.9999999999999645E-2</v>
      </c>
      <c r="FP25" s="151">
        <f t="shared" si="95"/>
        <v>4</v>
      </c>
      <c r="FQ25" s="79"/>
      <c r="FR25" s="79"/>
      <c r="FS25" s="79"/>
      <c r="FT25" s="79"/>
      <c r="FU25" s="80"/>
      <c r="FV25" s="81">
        <f t="shared" si="40"/>
        <v>0</v>
      </c>
      <c r="FW25" s="152">
        <f t="shared" si="70"/>
        <v>9.9999999999999645E-2</v>
      </c>
      <c r="FX25" s="151">
        <f t="shared" si="96"/>
        <v>4</v>
      </c>
      <c r="FY25" s="79"/>
      <c r="FZ25" s="79"/>
      <c r="GA25" s="79"/>
      <c r="GB25" s="79"/>
      <c r="GC25" s="80"/>
      <c r="GD25" s="81">
        <f t="shared" si="42"/>
        <v>0</v>
      </c>
      <c r="GE25" s="152">
        <f t="shared" si="71"/>
        <v>9.9999999999999645E-2</v>
      </c>
      <c r="GF25" s="151">
        <f t="shared" si="97"/>
        <v>4</v>
      </c>
      <c r="GG25" s="79"/>
      <c r="GH25" s="79"/>
      <c r="GI25" s="79"/>
      <c r="GJ25" s="79"/>
      <c r="GK25" s="80"/>
      <c r="GL25" s="81">
        <f t="shared" si="44"/>
        <v>0</v>
      </c>
      <c r="GM25" s="152">
        <f t="shared" si="72"/>
        <v>9.9999999999999645E-2</v>
      </c>
      <c r="GN25" s="151">
        <f t="shared" si="98"/>
        <v>4</v>
      </c>
      <c r="GO25" s="79"/>
      <c r="GP25" s="79"/>
      <c r="GQ25" s="79"/>
      <c r="GR25" s="79"/>
      <c r="GS25" s="80"/>
      <c r="GT25" s="81">
        <f t="shared" si="46"/>
        <v>0</v>
      </c>
      <c r="GU25" s="152">
        <f t="shared" si="73"/>
        <v>9.9999999999999645E-2</v>
      </c>
      <c r="GV25" s="151">
        <f t="shared" si="99"/>
        <v>4</v>
      </c>
      <c r="GW25" s="79"/>
      <c r="GX25" s="79"/>
      <c r="GY25" s="79"/>
      <c r="GZ25" s="79"/>
      <c r="HA25" s="80"/>
      <c r="HB25" s="81">
        <f t="shared" si="48"/>
        <v>0</v>
      </c>
      <c r="HC25" s="152">
        <f t="shared" si="74"/>
        <v>9.9999999999999645E-2</v>
      </c>
    </row>
    <row r="26" spans="1:211" x14ac:dyDescent="0.25">
      <c r="A26" s="3">
        <v>12</v>
      </c>
      <c r="C26" s="107" t="str">
        <f>Blad1!AI197</f>
        <v>3.3</v>
      </c>
      <c r="D26" s="208" t="str">
        <f>Blad1!AJ197</f>
        <v>LPD 3.3 Grote hoeveelheden bestanden gelijktijdig manipuleren</v>
      </c>
      <c r="E26" s="209"/>
      <c r="F26" s="209"/>
      <c r="G26" s="209"/>
      <c r="H26" s="209"/>
      <c r="I26" s="209"/>
      <c r="J26" s="209"/>
      <c r="K26" s="8">
        <v>12</v>
      </c>
      <c r="L26" s="151">
        <f t="shared" si="100"/>
        <v>4</v>
      </c>
      <c r="M26" s="197"/>
      <c r="N26" s="197"/>
      <c r="O26" s="197"/>
      <c r="P26" s="197"/>
      <c r="Q26" s="80"/>
      <c r="R26" s="81">
        <f t="shared" si="49"/>
        <v>0</v>
      </c>
      <c r="S26" s="198">
        <f t="shared" si="50"/>
        <v>9.9999999999999645E-2</v>
      </c>
      <c r="T26" s="151">
        <f t="shared" si="76"/>
        <v>4</v>
      </c>
      <c r="U26" s="197"/>
      <c r="V26" s="197"/>
      <c r="W26" s="197"/>
      <c r="X26" s="197"/>
      <c r="Y26" s="80"/>
      <c r="Z26" s="81">
        <f t="shared" si="2"/>
        <v>0</v>
      </c>
      <c r="AA26" s="198">
        <f t="shared" si="51"/>
        <v>9.9999999999999645E-2</v>
      </c>
      <c r="AB26" s="151">
        <f t="shared" si="77"/>
        <v>4</v>
      </c>
      <c r="AC26" s="197"/>
      <c r="AD26" s="197"/>
      <c r="AE26" s="197"/>
      <c r="AF26" s="197"/>
      <c r="AG26" s="80"/>
      <c r="AH26" s="81">
        <f t="shared" si="4"/>
        <v>0</v>
      </c>
      <c r="AI26" s="198">
        <f t="shared" si="52"/>
        <v>9.9999999999999645E-2</v>
      </c>
      <c r="AJ26" s="151">
        <f t="shared" si="78"/>
        <v>4</v>
      </c>
      <c r="AK26" s="79"/>
      <c r="AL26" s="79"/>
      <c r="AM26" s="79"/>
      <c r="AN26" s="79"/>
      <c r="AO26" s="80"/>
      <c r="AP26" s="81">
        <f t="shared" si="6"/>
        <v>0</v>
      </c>
      <c r="AQ26" s="152">
        <f t="shared" si="53"/>
        <v>9.9999999999999645E-2</v>
      </c>
      <c r="AR26" s="78">
        <f t="shared" si="79"/>
        <v>4</v>
      </c>
      <c r="AS26" s="79"/>
      <c r="AT26" s="79"/>
      <c r="AU26" s="79"/>
      <c r="AV26" s="79"/>
      <c r="AW26" s="80"/>
      <c r="AX26" s="81">
        <f t="shared" si="8"/>
        <v>0</v>
      </c>
      <c r="AY26" s="152">
        <f t="shared" si="54"/>
        <v>9.9999999999999645E-2</v>
      </c>
      <c r="AZ26" s="151">
        <f t="shared" si="80"/>
        <v>4</v>
      </c>
      <c r="BA26" s="79"/>
      <c r="BB26" s="79"/>
      <c r="BC26" s="79"/>
      <c r="BD26" s="79"/>
      <c r="BE26" s="80"/>
      <c r="BF26" s="81">
        <f t="shared" si="10"/>
        <v>0</v>
      </c>
      <c r="BG26" s="152">
        <f t="shared" si="55"/>
        <v>9.9999999999999645E-2</v>
      </c>
      <c r="BH26" s="151">
        <f t="shared" si="81"/>
        <v>4</v>
      </c>
      <c r="BI26" s="79"/>
      <c r="BJ26" s="79"/>
      <c r="BK26" s="79"/>
      <c r="BL26" s="79"/>
      <c r="BM26" s="80"/>
      <c r="BN26" s="81">
        <f t="shared" si="12"/>
        <v>0</v>
      </c>
      <c r="BO26" s="152">
        <f t="shared" si="56"/>
        <v>9.9999999999999645E-2</v>
      </c>
      <c r="BP26" s="151">
        <f t="shared" si="82"/>
        <v>4</v>
      </c>
      <c r="BQ26" s="79"/>
      <c r="BR26" s="79"/>
      <c r="BS26" s="79"/>
      <c r="BT26" s="79"/>
      <c r="BU26" s="80"/>
      <c r="BV26" s="81">
        <f t="shared" si="14"/>
        <v>0</v>
      </c>
      <c r="BW26" s="152">
        <f t="shared" si="57"/>
        <v>9.9999999999999645E-2</v>
      </c>
      <c r="BX26" s="151">
        <f t="shared" si="83"/>
        <v>4</v>
      </c>
      <c r="BY26" s="79"/>
      <c r="BZ26" s="79"/>
      <c r="CA26" s="79"/>
      <c r="CB26" s="79"/>
      <c r="CC26" s="80"/>
      <c r="CD26" s="81">
        <f t="shared" si="16"/>
        <v>0</v>
      </c>
      <c r="CE26" s="152">
        <f t="shared" si="58"/>
        <v>9.9999999999999645E-2</v>
      </c>
      <c r="CF26" s="151">
        <f t="shared" si="84"/>
        <v>4</v>
      </c>
      <c r="CG26" s="79"/>
      <c r="CH26" s="79"/>
      <c r="CI26" s="79"/>
      <c r="CJ26" s="79"/>
      <c r="CK26" s="80"/>
      <c r="CL26" s="81">
        <f t="shared" si="18"/>
        <v>0</v>
      </c>
      <c r="CM26" s="152">
        <f t="shared" si="59"/>
        <v>9.9999999999999645E-2</v>
      </c>
      <c r="CN26" s="151">
        <f t="shared" si="85"/>
        <v>4</v>
      </c>
      <c r="CO26" s="79"/>
      <c r="CP26" s="79"/>
      <c r="CQ26" s="79"/>
      <c r="CR26" s="79"/>
      <c r="CS26" s="80"/>
      <c r="CT26" s="81">
        <f t="shared" si="20"/>
        <v>0</v>
      </c>
      <c r="CU26" s="152">
        <f t="shared" si="60"/>
        <v>9.9999999999999645E-2</v>
      </c>
      <c r="CV26" s="151">
        <f t="shared" si="86"/>
        <v>4</v>
      </c>
      <c r="CW26" s="79"/>
      <c r="CX26" s="79"/>
      <c r="CY26" s="79"/>
      <c r="CZ26" s="79"/>
      <c r="DA26" s="80"/>
      <c r="DB26" s="81">
        <f t="shared" si="22"/>
        <v>0</v>
      </c>
      <c r="DC26" s="152">
        <f t="shared" si="61"/>
        <v>9.9999999999999645E-2</v>
      </c>
      <c r="DD26" s="151">
        <f t="shared" si="87"/>
        <v>4</v>
      </c>
      <c r="DE26" s="79"/>
      <c r="DF26" s="79"/>
      <c r="DG26" s="79"/>
      <c r="DH26" s="79"/>
      <c r="DI26" s="80"/>
      <c r="DJ26" s="81">
        <f t="shared" si="24"/>
        <v>0</v>
      </c>
      <c r="DK26" s="152">
        <f t="shared" si="62"/>
        <v>9.9999999999999645E-2</v>
      </c>
      <c r="DL26" s="151">
        <f t="shared" si="88"/>
        <v>4</v>
      </c>
      <c r="DM26" s="79"/>
      <c r="DN26" s="79"/>
      <c r="DO26" s="79"/>
      <c r="DP26" s="79"/>
      <c r="DQ26" s="80"/>
      <c r="DR26" s="81">
        <f t="shared" si="26"/>
        <v>0</v>
      </c>
      <c r="DS26" s="152">
        <f t="shared" si="63"/>
        <v>9.9999999999999645E-2</v>
      </c>
      <c r="DT26" s="151">
        <f t="shared" si="89"/>
        <v>4</v>
      </c>
      <c r="DU26" s="79"/>
      <c r="DV26" s="79"/>
      <c r="DW26" s="79"/>
      <c r="DX26" s="79"/>
      <c r="DY26" s="80"/>
      <c r="DZ26" s="81">
        <f t="shared" si="28"/>
        <v>0</v>
      </c>
      <c r="EA26" s="152">
        <f t="shared" si="64"/>
        <v>9.9999999999999645E-2</v>
      </c>
      <c r="EB26" s="151">
        <f t="shared" si="90"/>
        <v>4</v>
      </c>
      <c r="EC26" s="79"/>
      <c r="ED26" s="79"/>
      <c r="EE26" s="79"/>
      <c r="EF26" s="79"/>
      <c r="EG26" s="80"/>
      <c r="EH26" s="81">
        <f t="shared" si="30"/>
        <v>0</v>
      </c>
      <c r="EI26" s="152">
        <f t="shared" si="65"/>
        <v>9.9999999999999645E-2</v>
      </c>
      <c r="EJ26" s="151">
        <f t="shared" si="91"/>
        <v>4</v>
      </c>
      <c r="EK26" s="79"/>
      <c r="EL26" s="79"/>
      <c r="EM26" s="79"/>
      <c r="EN26" s="79"/>
      <c r="EO26" s="80"/>
      <c r="EP26" s="81">
        <f t="shared" si="32"/>
        <v>0</v>
      </c>
      <c r="EQ26" s="152">
        <f t="shared" si="66"/>
        <v>9.9999999999999645E-2</v>
      </c>
      <c r="ER26" s="151">
        <f t="shared" si="92"/>
        <v>4</v>
      </c>
      <c r="ES26" s="79"/>
      <c r="ET26" s="79"/>
      <c r="EU26" s="79"/>
      <c r="EV26" s="79"/>
      <c r="EW26" s="80"/>
      <c r="EX26" s="81">
        <f t="shared" si="34"/>
        <v>0</v>
      </c>
      <c r="EY26" s="152">
        <f t="shared" si="67"/>
        <v>9.9999999999999645E-2</v>
      </c>
      <c r="EZ26" s="151">
        <f t="shared" si="93"/>
        <v>4</v>
      </c>
      <c r="FA26" s="79"/>
      <c r="FB26" s="79"/>
      <c r="FC26" s="79"/>
      <c r="FD26" s="79"/>
      <c r="FE26" s="80"/>
      <c r="FF26" s="81">
        <f t="shared" si="36"/>
        <v>0</v>
      </c>
      <c r="FG26" s="152">
        <f t="shared" si="68"/>
        <v>9.9999999999999645E-2</v>
      </c>
      <c r="FH26" s="151">
        <f t="shared" si="94"/>
        <v>4</v>
      </c>
      <c r="FI26" s="79"/>
      <c r="FJ26" s="79"/>
      <c r="FK26" s="79"/>
      <c r="FL26" s="79"/>
      <c r="FM26" s="80"/>
      <c r="FN26" s="81">
        <f t="shared" si="38"/>
        <v>0</v>
      </c>
      <c r="FO26" s="152">
        <f t="shared" si="69"/>
        <v>9.9999999999999645E-2</v>
      </c>
      <c r="FP26" s="151">
        <f t="shared" si="95"/>
        <v>4</v>
      </c>
      <c r="FQ26" s="79"/>
      <c r="FR26" s="79"/>
      <c r="FS26" s="79"/>
      <c r="FT26" s="79"/>
      <c r="FU26" s="80"/>
      <c r="FV26" s="81">
        <f t="shared" si="40"/>
        <v>0</v>
      </c>
      <c r="FW26" s="152">
        <f t="shared" si="70"/>
        <v>9.9999999999999645E-2</v>
      </c>
      <c r="FX26" s="151">
        <f t="shared" si="96"/>
        <v>4</v>
      </c>
      <c r="FY26" s="79"/>
      <c r="FZ26" s="79"/>
      <c r="GA26" s="79"/>
      <c r="GB26" s="79"/>
      <c r="GC26" s="80"/>
      <c r="GD26" s="81">
        <f t="shared" si="42"/>
        <v>0</v>
      </c>
      <c r="GE26" s="152">
        <f t="shared" si="71"/>
        <v>9.9999999999999645E-2</v>
      </c>
      <c r="GF26" s="151">
        <f t="shared" si="97"/>
        <v>4</v>
      </c>
      <c r="GG26" s="79"/>
      <c r="GH26" s="79"/>
      <c r="GI26" s="79"/>
      <c r="GJ26" s="79"/>
      <c r="GK26" s="80"/>
      <c r="GL26" s="81">
        <f t="shared" si="44"/>
        <v>0</v>
      </c>
      <c r="GM26" s="152">
        <f t="shared" si="72"/>
        <v>9.9999999999999645E-2</v>
      </c>
      <c r="GN26" s="151">
        <f t="shared" si="98"/>
        <v>4</v>
      </c>
      <c r="GO26" s="79"/>
      <c r="GP26" s="79"/>
      <c r="GQ26" s="79"/>
      <c r="GR26" s="79"/>
      <c r="GS26" s="80"/>
      <c r="GT26" s="81">
        <f t="shared" si="46"/>
        <v>0</v>
      </c>
      <c r="GU26" s="152">
        <f t="shared" si="73"/>
        <v>9.9999999999999645E-2</v>
      </c>
      <c r="GV26" s="151">
        <f t="shared" si="99"/>
        <v>4</v>
      </c>
      <c r="GW26" s="79"/>
      <c r="GX26" s="79"/>
      <c r="GY26" s="79"/>
      <c r="GZ26" s="79"/>
      <c r="HA26" s="80"/>
      <c r="HB26" s="81">
        <f t="shared" si="48"/>
        <v>0</v>
      </c>
      <c r="HC26" s="152">
        <f t="shared" si="74"/>
        <v>9.9999999999999645E-2</v>
      </c>
    </row>
    <row r="27" spans="1:211" x14ac:dyDescent="0.25">
      <c r="A27" s="3">
        <v>13</v>
      </c>
      <c r="C27" s="107" t="str">
        <f>Blad1!AI198</f>
        <v>3.4</v>
      </c>
      <c r="D27" s="208" t="str">
        <f>Blad1!AJ198</f>
        <v>LPD 3.4 Grote hoeveelheden bestanden gelijktijdig downloaden</v>
      </c>
      <c r="E27" s="209"/>
      <c r="F27" s="209"/>
      <c r="G27" s="209"/>
      <c r="H27" s="209"/>
      <c r="I27" s="209"/>
      <c r="J27" s="209"/>
      <c r="K27" s="8">
        <v>13</v>
      </c>
      <c r="L27" s="151">
        <f t="shared" si="100"/>
        <v>4</v>
      </c>
      <c r="M27" s="197"/>
      <c r="N27" s="197"/>
      <c r="O27" s="197"/>
      <c r="P27" s="197"/>
      <c r="Q27" s="80"/>
      <c r="R27" s="81">
        <f t="shared" si="49"/>
        <v>0</v>
      </c>
      <c r="S27" s="198">
        <f t="shared" si="50"/>
        <v>9.9999999999999645E-2</v>
      </c>
      <c r="T27" s="151">
        <f t="shared" si="76"/>
        <v>4</v>
      </c>
      <c r="U27" s="197"/>
      <c r="V27" s="197"/>
      <c r="W27" s="197"/>
      <c r="X27" s="197"/>
      <c r="Y27" s="80"/>
      <c r="Z27" s="81">
        <f t="shared" si="2"/>
        <v>0</v>
      </c>
      <c r="AA27" s="198">
        <f t="shared" si="51"/>
        <v>9.9999999999999645E-2</v>
      </c>
      <c r="AB27" s="151">
        <f t="shared" si="77"/>
        <v>4</v>
      </c>
      <c r="AC27" s="197"/>
      <c r="AD27" s="197"/>
      <c r="AE27" s="197"/>
      <c r="AF27" s="197"/>
      <c r="AG27" s="80"/>
      <c r="AH27" s="81">
        <f t="shared" si="4"/>
        <v>0</v>
      </c>
      <c r="AI27" s="198">
        <f t="shared" si="52"/>
        <v>9.9999999999999645E-2</v>
      </c>
      <c r="AJ27" s="151">
        <f t="shared" si="78"/>
        <v>4</v>
      </c>
      <c r="AK27" s="79"/>
      <c r="AL27" s="79"/>
      <c r="AM27" s="79"/>
      <c r="AN27" s="79"/>
      <c r="AO27" s="80"/>
      <c r="AP27" s="81">
        <f t="shared" si="6"/>
        <v>0</v>
      </c>
      <c r="AQ27" s="152">
        <f t="shared" si="53"/>
        <v>9.9999999999999645E-2</v>
      </c>
      <c r="AR27" s="78">
        <f t="shared" si="79"/>
        <v>4</v>
      </c>
      <c r="AS27" s="79"/>
      <c r="AT27" s="79"/>
      <c r="AU27" s="79"/>
      <c r="AV27" s="79"/>
      <c r="AW27" s="80"/>
      <c r="AX27" s="81">
        <f t="shared" si="8"/>
        <v>0</v>
      </c>
      <c r="AY27" s="152">
        <f t="shared" si="54"/>
        <v>9.9999999999999645E-2</v>
      </c>
      <c r="AZ27" s="151">
        <f t="shared" si="80"/>
        <v>4</v>
      </c>
      <c r="BA27" s="79"/>
      <c r="BB27" s="79"/>
      <c r="BC27" s="79"/>
      <c r="BD27" s="79"/>
      <c r="BE27" s="80"/>
      <c r="BF27" s="81">
        <f t="shared" si="10"/>
        <v>0</v>
      </c>
      <c r="BG27" s="152">
        <f t="shared" si="55"/>
        <v>9.9999999999999645E-2</v>
      </c>
      <c r="BH27" s="151">
        <f t="shared" si="81"/>
        <v>4</v>
      </c>
      <c r="BI27" s="79"/>
      <c r="BJ27" s="79"/>
      <c r="BK27" s="79"/>
      <c r="BL27" s="79"/>
      <c r="BM27" s="80"/>
      <c r="BN27" s="81">
        <f t="shared" si="12"/>
        <v>0</v>
      </c>
      <c r="BO27" s="152">
        <f t="shared" si="56"/>
        <v>9.9999999999999645E-2</v>
      </c>
      <c r="BP27" s="151">
        <f t="shared" si="82"/>
        <v>4</v>
      </c>
      <c r="BQ27" s="79"/>
      <c r="BR27" s="79"/>
      <c r="BS27" s="79"/>
      <c r="BT27" s="79"/>
      <c r="BU27" s="80"/>
      <c r="BV27" s="81">
        <f t="shared" si="14"/>
        <v>0</v>
      </c>
      <c r="BW27" s="152">
        <f t="shared" si="57"/>
        <v>9.9999999999999645E-2</v>
      </c>
      <c r="BX27" s="151">
        <f t="shared" si="83"/>
        <v>4</v>
      </c>
      <c r="BY27" s="79"/>
      <c r="BZ27" s="79"/>
      <c r="CA27" s="79"/>
      <c r="CB27" s="79"/>
      <c r="CC27" s="80"/>
      <c r="CD27" s="81">
        <f t="shared" si="16"/>
        <v>0</v>
      </c>
      <c r="CE27" s="152">
        <f t="shared" si="58"/>
        <v>9.9999999999999645E-2</v>
      </c>
      <c r="CF27" s="151">
        <f t="shared" si="84"/>
        <v>4</v>
      </c>
      <c r="CG27" s="79"/>
      <c r="CH27" s="79"/>
      <c r="CI27" s="79"/>
      <c r="CJ27" s="79"/>
      <c r="CK27" s="80"/>
      <c r="CL27" s="81">
        <f t="shared" si="18"/>
        <v>0</v>
      </c>
      <c r="CM27" s="152">
        <f t="shared" si="59"/>
        <v>9.9999999999999645E-2</v>
      </c>
      <c r="CN27" s="151">
        <f t="shared" si="85"/>
        <v>4</v>
      </c>
      <c r="CO27" s="79"/>
      <c r="CP27" s="79"/>
      <c r="CQ27" s="79"/>
      <c r="CR27" s="79"/>
      <c r="CS27" s="80"/>
      <c r="CT27" s="81">
        <f t="shared" si="20"/>
        <v>0</v>
      </c>
      <c r="CU27" s="152">
        <f t="shared" si="60"/>
        <v>9.9999999999999645E-2</v>
      </c>
      <c r="CV27" s="151">
        <f t="shared" si="86"/>
        <v>4</v>
      </c>
      <c r="CW27" s="79"/>
      <c r="CX27" s="79"/>
      <c r="CY27" s="79"/>
      <c r="CZ27" s="79"/>
      <c r="DA27" s="80"/>
      <c r="DB27" s="81">
        <f t="shared" si="22"/>
        <v>0</v>
      </c>
      <c r="DC27" s="152">
        <f t="shared" si="61"/>
        <v>9.9999999999999645E-2</v>
      </c>
      <c r="DD27" s="151">
        <f t="shared" si="87"/>
        <v>4</v>
      </c>
      <c r="DE27" s="79"/>
      <c r="DF27" s="79"/>
      <c r="DG27" s="79"/>
      <c r="DH27" s="79"/>
      <c r="DI27" s="80"/>
      <c r="DJ27" s="81">
        <f t="shared" si="24"/>
        <v>0</v>
      </c>
      <c r="DK27" s="152">
        <f t="shared" si="62"/>
        <v>9.9999999999999645E-2</v>
      </c>
      <c r="DL27" s="151">
        <f t="shared" si="88"/>
        <v>4</v>
      </c>
      <c r="DM27" s="79"/>
      <c r="DN27" s="79"/>
      <c r="DO27" s="79"/>
      <c r="DP27" s="79"/>
      <c r="DQ27" s="80"/>
      <c r="DR27" s="81">
        <f t="shared" si="26"/>
        <v>0</v>
      </c>
      <c r="DS27" s="152">
        <f t="shared" si="63"/>
        <v>9.9999999999999645E-2</v>
      </c>
      <c r="DT27" s="151">
        <f t="shared" si="89"/>
        <v>4</v>
      </c>
      <c r="DU27" s="79"/>
      <c r="DV27" s="79"/>
      <c r="DW27" s="79"/>
      <c r="DX27" s="79"/>
      <c r="DY27" s="80"/>
      <c r="DZ27" s="81">
        <f t="shared" si="28"/>
        <v>0</v>
      </c>
      <c r="EA27" s="152">
        <f t="shared" si="64"/>
        <v>9.9999999999999645E-2</v>
      </c>
      <c r="EB27" s="151">
        <f t="shared" si="90"/>
        <v>4</v>
      </c>
      <c r="EC27" s="79"/>
      <c r="ED27" s="79"/>
      <c r="EE27" s="79"/>
      <c r="EF27" s="79"/>
      <c r="EG27" s="80"/>
      <c r="EH27" s="81">
        <f t="shared" si="30"/>
        <v>0</v>
      </c>
      <c r="EI27" s="152">
        <f t="shared" si="65"/>
        <v>9.9999999999999645E-2</v>
      </c>
      <c r="EJ27" s="151">
        <f t="shared" si="91"/>
        <v>4</v>
      </c>
      <c r="EK27" s="79"/>
      <c r="EL27" s="79"/>
      <c r="EM27" s="79"/>
      <c r="EN27" s="79"/>
      <c r="EO27" s="80"/>
      <c r="EP27" s="81">
        <f t="shared" si="32"/>
        <v>0</v>
      </c>
      <c r="EQ27" s="152">
        <f t="shared" si="66"/>
        <v>9.9999999999999645E-2</v>
      </c>
      <c r="ER27" s="151">
        <f t="shared" si="92"/>
        <v>4</v>
      </c>
      <c r="ES27" s="79"/>
      <c r="ET27" s="79"/>
      <c r="EU27" s="79"/>
      <c r="EV27" s="79"/>
      <c r="EW27" s="80"/>
      <c r="EX27" s="81">
        <f t="shared" si="34"/>
        <v>0</v>
      </c>
      <c r="EY27" s="152">
        <f t="shared" si="67"/>
        <v>9.9999999999999645E-2</v>
      </c>
      <c r="EZ27" s="151">
        <f t="shared" si="93"/>
        <v>4</v>
      </c>
      <c r="FA27" s="79"/>
      <c r="FB27" s="79"/>
      <c r="FC27" s="79"/>
      <c r="FD27" s="79"/>
      <c r="FE27" s="80"/>
      <c r="FF27" s="81">
        <f t="shared" si="36"/>
        <v>0</v>
      </c>
      <c r="FG27" s="152">
        <f t="shared" si="68"/>
        <v>9.9999999999999645E-2</v>
      </c>
      <c r="FH27" s="151">
        <f t="shared" si="94"/>
        <v>4</v>
      </c>
      <c r="FI27" s="79"/>
      <c r="FJ27" s="79"/>
      <c r="FK27" s="79"/>
      <c r="FL27" s="79"/>
      <c r="FM27" s="80"/>
      <c r="FN27" s="81">
        <f t="shared" si="38"/>
        <v>0</v>
      </c>
      <c r="FO27" s="152">
        <f t="shared" si="69"/>
        <v>9.9999999999999645E-2</v>
      </c>
      <c r="FP27" s="151">
        <f t="shared" si="95"/>
        <v>4</v>
      </c>
      <c r="FQ27" s="79"/>
      <c r="FR27" s="79"/>
      <c r="FS27" s="79"/>
      <c r="FT27" s="79"/>
      <c r="FU27" s="80"/>
      <c r="FV27" s="81">
        <f t="shared" si="40"/>
        <v>0</v>
      </c>
      <c r="FW27" s="152">
        <f t="shared" si="70"/>
        <v>9.9999999999999645E-2</v>
      </c>
      <c r="FX27" s="151">
        <f t="shared" si="96"/>
        <v>4</v>
      </c>
      <c r="FY27" s="79"/>
      <c r="FZ27" s="79"/>
      <c r="GA27" s="79"/>
      <c r="GB27" s="79"/>
      <c r="GC27" s="80"/>
      <c r="GD27" s="81">
        <f t="shared" si="42"/>
        <v>0</v>
      </c>
      <c r="GE27" s="152">
        <f t="shared" si="71"/>
        <v>9.9999999999999645E-2</v>
      </c>
      <c r="GF27" s="151">
        <f t="shared" si="97"/>
        <v>4</v>
      </c>
      <c r="GG27" s="79"/>
      <c r="GH27" s="79"/>
      <c r="GI27" s="79"/>
      <c r="GJ27" s="79"/>
      <c r="GK27" s="80"/>
      <c r="GL27" s="81">
        <f t="shared" si="44"/>
        <v>0</v>
      </c>
      <c r="GM27" s="152">
        <f t="shared" si="72"/>
        <v>9.9999999999999645E-2</v>
      </c>
      <c r="GN27" s="151">
        <f t="shared" si="98"/>
        <v>4</v>
      </c>
      <c r="GO27" s="79"/>
      <c r="GP27" s="79"/>
      <c r="GQ27" s="79"/>
      <c r="GR27" s="79"/>
      <c r="GS27" s="80"/>
      <c r="GT27" s="81">
        <f t="shared" si="46"/>
        <v>0</v>
      </c>
      <c r="GU27" s="152">
        <f t="shared" si="73"/>
        <v>9.9999999999999645E-2</v>
      </c>
      <c r="GV27" s="151">
        <f t="shared" si="99"/>
        <v>4</v>
      </c>
      <c r="GW27" s="79"/>
      <c r="GX27" s="79"/>
      <c r="GY27" s="79"/>
      <c r="GZ27" s="79"/>
      <c r="HA27" s="80"/>
      <c r="HB27" s="81">
        <f t="shared" si="48"/>
        <v>0</v>
      </c>
      <c r="HC27" s="152">
        <f t="shared" si="74"/>
        <v>9.9999999999999645E-2</v>
      </c>
    </row>
    <row r="28" spans="1:211" x14ac:dyDescent="0.25">
      <c r="A28" s="3">
        <v>14</v>
      </c>
      <c r="C28" s="107" t="str">
        <f>Blad1!AI199</f>
        <v>3.5</v>
      </c>
      <c r="D28" s="208" t="str">
        <f>Blad1!AJ199</f>
        <v>LPD 3.5 Grote hoeveelheden bestanden gelijktijdig uploaden</v>
      </c>
      <c r="E28" s="209"/>
      <c r="F28" s="209"/>
      <c r="G28" s="209"/>
      <c r="H28" s="209"/>
      <c r="I28" s="209"/>
      <c r="J28" s="209"/>
      <c r="K28" s="8">
        <v>14</v>
      </c>
      <c r="L28" s="151">
        <f t="shared" si="100"/>
        <v>4</v>
      </c>
      <c r="M28" s="197"/>
      <c r="N28" s="197"/>
      <c r="O28" s="197"/>
      <c r="P28" s="197"/>
      <c r="Q28" s="80"/>
      <c r="R28" s="81">
        <f t="shared" si="49"/>
        <v>0</v>
      </c>
      <c r="S28" s="198">
        <f t="shared" si="50"/>
        <v>9.9999999999999645E-2</v>
      </c>
      <c r="T28" s="151">
        <f t="shared" si="76"/>
        <v>4</v>
      </c>
      <c r="U28" s="197"/>
      <c r="V28" s="197"/>
      <c r="W28" s="197"/>
      <c r="X28" s="197"/>
      <c r="Y28" s="80"/>
      <c r="Z28" s="81">
        <f t="shared" si="2"/>
        <v>0</v>
      </c>
      <c r="AA28" s="198">
        <f t="shared" si="51"/>
        <v>9.9999999999999645E-2</v>
      </c>
      <c r="AB28" s="151">
        <f t="shared" si="77"/>
        <v>4</v>
      </c>
      <c r="AC28" s="197"/>
      <c r="AD28" s="197"/>
      <c r="AE28" s="197"/>
      <c r="AF28" s="197"/>
      <c r="AG28" s="80"/>
      <c r="AH28" s="81">
        <f t="shared" si="4"/>
        <v>0</v>
      </c>
      <c r="AI28" s="198">
        <f t="shared" si="52"/>
        <v>9.9999999999999645E-2</v>
      </c>
      <c r="AJ28" s="151">
        <f t="shared" si="78"/>
        <v>4</v>
      </c>
      <c r="AK28" s="79"/>
      <c r="AL28" s="79"/>
      <c r="AM28" s="79"/>
      <c r="AN28" s="79"/>
      <c r="AO28" s="80"/>
      <c r="AP28" s="81">
        <f t="shared" si="6"/>
        <v>0</v>
      </c>
      <c r="AQ28" s="152">
        <f t="shared" si="53"/>
        <v>9.9999999999999645E-2</v>
      </c>
      <c r="AR28" s="78">
        <f t="shared" si="79"/>
        <v>4</v>
      </c>
      <c r="AS28" s="79"/>
      <c r="AT28" s="79"/>
      <c r="AU28" s="79"/>
      <c r="AV28" s="79"/>
      <c r="AW28" s="80"/>
      <c r="AX28" s="81">
        <f t="shared" si="8"/>
        <v>0</v>
      </c>
      <c r="AY28" s="152">
        <f t="shared" si="54"/>
        <v>9.9999999999999645E-2</v>
      </c>
      <c r="AZ28" s="151">
        <f t="shared" si="80"/>
        <v>4</v>
      </c>
      <c r="BA28" s="79"/>
      <c r="BB28" s="79"/>
      <c r="BC28" s="79"/>
      <c r="BD28" s="79"/>
      <c r="BE28" s="80"/>
      <c r="BF28" s="81">
        <f t="shared" si="10"/>
        <v>0</v>
      </c>
      <c r="BG28" s="152">
        <f t="shared" si="55"/>
        <v>9.9999999999999645E-2</v>
      </c>
      <c r="BH28" s="151">
        <f t="shared" si="81"/>
        <v>4</v>
      </c>
      <c r="BI28" s="79"/>
      <c r="BJ28" s="79"/>
      <c r="BK28" s="79"/>
      <c r="BL28" s="79"/>
      <c r="BM28" s="80"/>
      <c r="BN28" s="81">
        <f t="shared" si="12"/>
        <v>0</v>
      </c>
      <c r="BO28" s="152">
        <f t="shared" si="56"/>
        <v>9.9999999999999645E-2</v>
      </c>
      <c r="BP28" s="151">
        <f t="shared" si="82"/>
        <v>4</v>
      </c>
      <c r="BQ28" s="79"/>
      <c r="BR28" s="79"/>
      <c r="BS28" s="79"/>
      <c r="BT28" s="79"/>
      <c r="BU28" s="80"/>
      <c r="BV28" s="81">
        <f t="shared" si="14"/>
        <v>0</v>
      </c>
      <c r="BW28" s="152">
        <f t="shared" si="57"/>
        <v>9.9999999999999645E-2</v>
      </c>
      <c r="BX28" s="151">
        <f t="shared" si="83"/>
        <v>4</v>
      </c>
      <c r="BY28" s="79"/>
      <c r="BZ28" s="79"/>
      <c r="CA28" s="79"/>
      <c r="CB28" s="79"/>
      <c r="CC28" s="80"/>
      <c r="CD28" s="81">
        <f t="shared" si="16"/>
        <v>0</v>
      </c>
      <c r="CE28" s="152">
        <f t="shared" si="58"/>
        <v>9.9999999999999645E-2</v>
      </c>
      <c r="CF28" s="151">
        <f t="shared" si="84"/>
        <v>4</v>
      </c>
      <c r="CG28" s="79"/>
      <c r="CH28" s="79"/>
      <c r="CI28" s="79"/>
      <c r="CJ28" s="79"/>
      <c r="CK28" s="80"/>
      <c r="CL28" s="81">
        <f t="shared" si="18"/>
        <v>0</v>
      </c>
      <c r="CM28" s="152">
        <f t="shared" si="59"/>
        <v>9.9999999999999645E-2</v>
      </c>
      <c r="CN28" s="151">
        <f t="shared" si="85"/>
        <v>4</v>
      </c>
      <c r="CO28" s="79"/>
      <c r="CP28" s="79"/>
      <c r="CQ28" s="79"/>
      <c r="CR28" s="79"/>
      <c r="CS28" s="80"/>
      <c r="CT28" s="81">
        <f t="shared" si="20"/>
        <v>0</v>
      </c>
      <c r="CU28" s="152">
        <f t="shared" si="60"/>
        <v>9.9999999999999645E-2</v>
      </c>
      <c r="CV28" s="151">
        <f t="shared" si="86"/>
        <v>4</v>
      </c>
      <c r="CW28" s="79"/>
      <c r="CX28" s="79"/>
      <c r="CY28" s="79"/>
      <c r="CZ28" s="79"/>
      <c r="DA28" s="80"/>
      <c r="DB28" s="81">
        <f t="shared" si="22"/>
        <v>0</v>
      </c>
      <c r="DC28" s="152">
        <f t="shared" si="61"/>
        <v>9.9999999999999645E-2</v>
      </c>
      <c r="DD28" s="151">
        <f t="shared" si="87"/>
        <v>4</v>
      </c>
      <c r="DE28" s="79"/>
      <c r="DF28" s="79"/>
      <c r="DG28" s="79"/>
      <c r="DH28" s="79"/>
      <c r="DI28" s="80"/>
      <c r="DJ28" s="81">
        <f t="shared" si="24"/>
        <v>0</v>
      </c>
      <c r="DK28" s="152">
        <f t="shared" si="62"/>
        <v>9.9999999999999645E-2</v>
      </c>
      <c r="DL28" s="151">
        <f t="shared" si="88"/>
        <v>4</v>
      </c>
      <c r="DM28" s="79"/>
      <c r="DN28" s="79"/>
      <c r="DO28" s="79"/>
      <c r="DP28" s="79"/>
      <c r="DQ28" s="80"/>
      <c r="DR28" s="81">
        <f t="shared" si="26"/>
        <v>0</v>
      </c>
      <c r="DS28" s="152">
        <f t="shared" si="63"/>
        <v>9.9999999999999645E-2</v>
      </c>
      <c r="DT28" s="151">
        <f t="shared" si="89"/>
        <v>4</v>
      </c>
      <c r="DU28" s="79"/>
      <c r="DV28" s="79"/>
      <c r="DW28" s="79"/>
      <c r="DX28" s="79"/>
      <c r="DY28" s="80"/>
      <c r="DZ28" s="81">
        <f t="shared" si="28"/>
        <v>0</v>
      </c>
      <c r="EA28" s="152">
        <f t="shared" si="64"/>
        <v>9.9999999999999645E-2</v>
      </c>
      <c r="EB28" s="151">
        <f t="shared" si="90"/>
        <v>4</v>
      </c>
      <c r="EC28" s="79"/>
      <c r="ED28" s="79"/>
      <c r="EE28" s="79"/>
      <c r="EF28" s="79"/>
      <c r="EG28" s="80"/>
      <c r="EH28" s="81">
        <f t="shared" si="30"/>
        <v>0</v>
      </c>
      <c r="EI28" s="152">
        <f t="shared" si="65"/>
        <v>9.9999999999999645E-2</v>
      </c>
      <c r="EJ28" s="151">
        <f t="shared" si="91"/>
        <v>4</v>
      </c>
      <c r="EK28" s="79"/>
      <c r="EL28" s="79"/>
      <c r="EM28" s="79"/>
      <c r="EN28" s="79"/>
      <c r="EO28" s="80"/>
      <c r="EP28" s="81">
        <f t="shared" si="32"/>
        <v>0</v>
      </c>
      <c r="EQ28" s="152">
        <f t="shared" si="66"/>
        <v>9.9999999999999645E-2</v>
      </c>
      <c r="ER28" s="151">
        <f t="shared" si="92"/>
        <v>4</v>
      </c>
      <c r="ES28" s="79"/>
      <c r="ET28" s="79"/>
      <c r="EU28" s="79"/>
      <c r="EV28" s="79"/>
      <c r="EW28" s="80"/>
      <c r="EX28" s="81">
        <f t="shared" si="34"/>
        <v>0</v>
      </c>
      <c r="EY28" s="152">
        <f t="shared" si="67"/>
        <v>9.9999999999999645E-2</v>
      </c>
      <c r="EZ28" s="151">
        <f t="shared" si="93"/>
        <v>4</v>
      </c>
      <c r="FA28" s="79"/>
      <c r="FB28" s="79"/>
      <c r="FC28" s="79"/>
      <c r="FD28" s="79"/>
      <c r="FE28" s="80"/>
      <c r="FF28" s="81">
        <f t="shared" si="36"/>
        <v>0</v>
      </c>
      <c r="FG28" s="152">
        <f t="shared" si="68"/>
        <v>9.9999999999999645E-2</v>
      </c>
      <c r="FH28" s="151">
        <f t="shared" si="94"/>
        <v>4</v>
      </c>
      <c r="FI28" s="79"/>
      <c r="FJ28" s="79"/>
      <c r="FK28" s="79"/>
      <c r="FL28" s="79"/>
      <c r="FM28" s="80"/>
      <c r="FN28" s="81">
        <f t="shared" si="38"/>
        <v>0</v>
      </c>
      <c r="FO28" s="152">
        <f t="shared" si="69"/>
        <v>9.9999999999999645E-2</v>
      </c>
      <c r="FP28" s="151">
        <f t="shared" si="95"/>
        <v>4</v>
      </c>
      <c r="FQ28" s="79"/>
      <c r="FR28" s="79"/>
      <c r="FS28" s="79"/>
      <c r="FT28" s="79"/>
      <c r="FU28" s="80"/>
      <c r="FV28" s="81">
        <f t="shared" si="40"/>
        <v>0</v>
      </c>
      <c r="FW28" s="152">
        <f t="shared" si="70"/>
        <v>9.9999999999999645E-2</v>
      </c>
      <c r="FX28" s="151">
        <f t="shared" si="96"/>
        <v>4</v>
      </c>
      <c r="FY28" s="79"/>
      <c r="FZ28" s="79"/>
      <c r="GA28" s="79"/>
      <c r="GB28" s="79"/>
      <c r="GC28" s="80"/>
      <c r="GD28" s="81">
        <f t="shared" si="42"/>
        <v>0</v>
      </c>
      <c r="GE28" s="152">
        <f t="shared" si="71"/>
        <v>9.9999999999999645E-2</v>
      </c>
      <c r="GF28" s="151">
        <f t="shared" si="97"/>
        <v>4</v>
      </c>
      <c r="GG28" s="79"/>
      <c r="GH28" s="79"/>
      <c r="GI28" s="79"/>
      <c r="GJ28" s="79"/>
      <c r="GK28" s="80"/>
      <c r="GL28" s="81">
        <f t="shared" si="44"/>
        <v>0</v>
      </c>
      <c r="GM28" s="152">
        <f t="shared" si="72"/>
        <v>9.9999999999999645E-2</v>
      </c>
      <c r="GN28" s="151">
        <f t="shared" si="98"/>
        <v>4</v>
      </c>
      <c r="GO28" s="79"/>
      <c r="GP28" s="79"/>
      <c r="GQ28" s="79"/>
      <c r="GR28" s="79"/>
      <c r="GS28" s="80"/>
      <c r="GT28" s="81">
        <f t="shared" si="46"/>
        <v>0</v>
      </c>
      <c r="GU28" s="152">
        <f t="shared" si="73"/>
        <v>9.9999999999999645E-2</v>
      </c>
      <c r="GV28" s="151">
        <f t="shared" si="99"/>
        <v>4</v>
      </c>
      <c r="GW28" s="79"/>
      <c r="GX28" s="79"/>
      <c r="GY28" s="79"/>
      <c r="GZ28" s="79"/>
      <c r="HA28" s="80"/>
      <c r="HB28" s="81">
        <f t="shared" si="48"/>
        <v>0</v>
      </c>
      <c r="HC28" s="152">
        <f t="shared" si="74"/>
        <v>9.9999999999999645E-2</v>
      </c>
    </row>
    <row r="29" spans="1:211" x14ac:dyDescent="0.25">
      <c r="A29" s="3">
        <v>15</v>
      </c>
      <c r="C29" s="107" t="str">
        <f>Blad1!AI200</f>
        <v>3.6</v>
      </c>
      <c r="D29" s="208" t="str">
        <f>Blad1!AJ200</f>
        <v>LPD 3.6 Grote hoeveelheden bestanden gelijktijdig back-up</v>
      </c>
      <c r="E29" s="209"/>
      <c r="F29" s="209"/>
      <c r="G29" s="209"/>
      <c r="H29" s="209"/>
      <c r="I29" s="209"/>
      <c r="J29" s="209"/>
      <c r="K29" s="8">
        <v>15</v>
      </c>
      <c r="L29" s="151">
        <f t="shared" si="100"/>
        <v>4</v>
      </c>
      <c r="M29" s="197"/>
      <c r="N29" s="197"/>
      <c r="O29" s="197"/>
      <c r="P29" s="197"/>
      <c r="Q29" s="80"/>
      <c r="R29" s="81">
        <f t="shared" si="49"/>
        <v>0</v>
      </c>
      <c r="S29" s="198">
        <f t="shared" si="50"/>
        <v>9.9999999999999645E-2</v>
      </c>
      <c r="T29" s="151">
        <f t="shared" si="76"/>
        <v>4</v>
      </c>
      <c r="U29" s="197"/>
      <c r="V29" s="197"/>
      <c r="W29" s="197"/>
      <c r="X29" s="197"/>
      <c r="Y29" s="80"/>
      <c r="Z29" s="81">
        <f t="shared" si="2"/>
        <v>0</v>
      </c>
      <c r="AA29" s="198">
        <f t="shared" si="51"/>
        <v>9.9999999999999645E-2</v>
      </c>
      <c r="AB29" s="151">
        <f t="shared" si="77"/>
        <v>4</v>
      </c>
      <c r="AC29" s="197"/>
      <c r="AD29" s="197"/>
      <c r="AE29" s="197"/>
      <c r="AF29" s="197"/>
      <c r="AG29" s="80"/>
      <c r="AH29" s="81">
        <f t="shared" si="4"/>
        <v>0</v>
      </c>
      <c r="AI29" s="198">
        <f t="shared" si="52"/>
        <v>9.9999999999999645E-2</v>
      </c>
      <c r="AJ29" s="151">
        <f t="shared" si="78"/>
        <v>4</v>
      </c>
      <c r="AK29" s="79"/>
      <c r="AL29" s="79"/>
      <c r="AM29" s="79"/>
      <c r="AN29" s="79"/>
      <c r="AO29" s="80"/>
      <c r="AP29" s="81">
        <f t="shared" si="6"/>
        <v>0</v>
      </c>
      <c r="AQ29" s="152">
        <f t="shared" si="53"/>
        <v>9.9999999999999645E-2</v>
      </c>
      <c r="AR29" s="78">
        <f t="shared" si="79"/>
        <v>4</v>
      </c>
      <c r="AS29" s="79"/>
      <c r="AT29" s="79"/>
      <c r="AU29" s="79"/>
      <c r="AV29" s="79"/>
      <c r="AW29" s="80"/>
      <c r="AX29" s="81">
        <f t="shared" si="8"/>
        <v>0</v>
      </c>
      <c r="AY29" s="152">
        <f t="shared" si="54"/>
        <v>9.9999999999999645E-2</v>
      </c>
      <c r="AZ29" s="151">
        <f t="shared" si="80"/>
        <v>4</v>
      </c>
      <c r="BA29" s="79"/>
      <c r="BB29" s="79"/>
      <c r="BC29" s="79"/>
      <c r="BD29" s="79"/>
      <c r="BE29" s="80"/>
      <c r="BF29" s="81">
        <f t="shared" si="10"/>
        <v>0</v>
      </c>
      <c r="BG29" s="152">
        <f t="shared" si="55"/>
        <v>9.9999999999999645E-2</v>
      </c>
      <c r="BH29" s="151">
        <f t="shared" si="81"/>
        <v>4</v>
      </c>
      <c r="BI29" s="79"/>
      <c r="BJ29" s="79"/>
      <c r="BK29" s="79"/>
      <c r="BL29" s="79"/>
      <c r="BM29" s="80"/>
      <c r="BN29" s="81">
        <f t="shared" si="12"/>
        <v>0</v>
      </c>
      <c r="BO29" s="152">
        <f t="shared" si="56"/>
        <v>9.9999999999999645E-2</v>
      </c>
      <c r="BP29" s="151">
        <f t="shared" si="82"/>
        <v>4</v>
      </c>
      <c r="BQ29" s="79"/>
      <c r="BR29" s="79"/>
      <c r="BS29" s="79"/>
      <c r="BT29" s="79"/>
      <c r="BU29" s="80"/>
      <c r="BV29" s="81">
        <f t="shared" si="14"/>
        <v>0</v>
      </c>
      <c r="BW29" s="152">
        <f t="shared" si="57"/>
        <v>9.9999999999999645E-2</v>
      </c>
      <c r="BX29" s="151">
        <f t="shared" si="83"/>
        <v>4</v>
      </c>
      <c r="BY29" s="79"/>
      <c r="BZ29" s="79"/>
      <c r="CA29" s="79"/>
      <c r="CB29" s="79"/>
      <c r="CC29" s="80"/>
      <c r="CD29" s="81">
        <f t="shared" si="16"/>
        <v>0</v>
      </c>
      <c r="CE29" s="152">
        <f t="shared" si="58"/>
        <v>9.9999999999999645E-2</v>
      </c>
      <c r="CF29" s="151">
        <f t="shared" si="84"/>
        <v>4</v>
      </c>
      <c r="CG29" s="79"/>
      <c r="CH29" s="79"/>
      <c r="CI29" s="79"/>
      <c r="CJ29" s="79"/>
      <c r="CK29" s="80"/>
      <c r="CL29" s="81">
        <f t="shared" si="18"/>
        <v>0</v>
      </c>
      <c r="CM29" s="152">
        <f t="shared" si="59"/>
        <v>9.9999999999999645E-2</v>
      </c>
      <c r="CN29" s="151">
        <f t="shared" si="85"/>
        <v>4</v>
      </c>
      <c r="CO29" s="79"/>
      <c r="CP29" s="79"/>
      <c r="CQ29" s="79"/>
      <c r="CR29" s="79"/>
      <c r="CS29" s="80"/>
      <c r="CT29" s="81">
        <f t="shared" si="20"/>
        <v>0</v>
      </c>
      <c r="CU29" s="152">
        <f t="shared" si="60"/>
        <v>9.9999999999999645E-2</v>
      </c>
      <c r="CV29" s="151">
        <f t="shared" si="86"/>
        <v>4</v>
      </c>
      <c r="CW29" s="79"/>
      <c r="CX29" s="79"/>
      <c r="CY29" s="79"/>
      <c r="CZ29" s="79"/>
      <c r="DA29" s="80"/>
      <c r="DB29" s="81">
        <f t="shared" si="22"/>
        <v>0</v>
      </c>
      <c r="DC29" s="152">
        <f t="shared" si="61"/>
        <v>9.9999999999999645E-2</v>
      </c>
      <c r="DD29" s="151">
        <f t="shared" si="87"/>
        <v>4</v>
      </c>
      <c r="DE29" s="79"/>
      <c r="DF29" s="79"/>
      <c r="DG29" s="79"/>
      <c r="DH29" s="79"/>
      <c r="DI29" s="80"/>
      <c r="DJ29" s="81">
        <f t="shared" si="24"/>
        <v>0</v>
      </c>
      <c r="DK29" s="152">
        <f t="shared" si="62"/>
        <v>9.9999999999999645E-2</v>
      </c>
      <c r="DL29" s="151">
        <f t="shared" si="88"/>
        <v>4</v>
      </c>
      <c r="DM29" s="79"/>
      <c r="DN29" s="79"/>
      <c r="DO29" s="79"/>
      <c r="DP29" s="79"/>
      <c r="DQ29" s="80"/>
      <c r="DR29" s="81">
        <f t="shared" si="26"/>
        <v>0</v>
      </c>
      <c r="DS29" s="152">
        <f t="shared" si="63"/>
        <v>9.9999999999999645E-2</v>
      </c>
      <c r="DT29" s="151">
        <f t="shared" si="89"/>
        <v>4</v>
      </c>
      <c r="DU29" s="79"/>
      <c r="DV29" s="79"/>
      <c r="DW29" s="79"/>
      <c r="DX29" s="79"/>
      <c r="DY29" s="80"/>
      <c r="DZ29" s="81">
        <f t="shared" si="28"/>
        <v>0</v>
      </c>
      <c r="EA29" s="152">
        <f t="shared" si="64"/>
        <v>9.9999999999999645E-2</v>
      </c>
      <c r="EB29" s="151">
        <f t="shared" si="90"/>
        <v>4</v>
      </c>
      <c r="EC29" s="79"/>
      <c r="ED29" s="79"/>
      <c r="EE29" s="79"/>
      <c r="EF29" s="79"/>
      <c r="EG29" s="80"/>
      <c r="EH29" s="81">
        <f t="shared" si="30"/>
        <v>0</v>
      </c>
      <c r="EI29" s="152">
        <f t="shared" si="65"/>
        <v>9.9999999999999645E-2</v>
      </c>
      <c r="EJ29" s="151">
        <f t="shared" si="91"/>
        <v>4</v>
      </c>
      <c r="EK29" s="79"/>
      <c r="EL29" s="79"/>
      <c r="EM29" s="79"/>
      <c r="EN29" s="79"/>
      <c r="EO29" s="80"/>
      <c r="EP29" s="81">
        <f t="shared" si="32"/>
        <v>0</v>
      </c>
      <c r="EQ29" s="152">
        <f t="shared" si="66"/>
        <v>9.9999999999999645E-2</v>
      </c>
      <c r="ER29" s="151">
        <f t="shared" si="92"/>
        <v>4</v>
      </c>
      <c r="ES29" s="79"/>
      <c r="ET29" s="79"/>
      <c r="EU29" s="79"/>
      <c r="EV29" s="79"/>
      <c r="EW29" s="80"/>
      <c r="EX29" s="81">
        <f t="shared" si="34"/>
        <v>0</v>
      </c>
      <c r="EY29" s="152">
        <f t="shared" si="67"/>
        <v>9.9999999999999645E-2</v>
      </c>
      <c r="EZ29" s="151">
        <f t="shared" si="93"/>
        <v>4</v>
      </c>
      <c r="FA29" s="79"/>
      <c r="FB29" s="79"/>
      <c r="FC29" s="79"/>
      <c r="FD29" s="79"/>
      <c r="FE29" s="80"/>
      <c r="FF29" s="81">
        <f t="shared" si="36"/>
        <v>0</v>
      </c>
      <c r="FG29" s="152">
        <f t="shared" si="68"/>
        <v>9.9999999999999645E-2</v>
      </c>
      <c r="FH29" s="151">
        <f t="shared" si="94"/>
        <v>4</v>
      </c>
      <c r="FI29" s="79"/>
      <c r="FJ29" s="79"/>
      <c r="FK29" s="79"/>
      <c r="FL29" s="79"/>
      <c r="FM29" s="80"/>
      <c r="FN29" s="81">
        <f t="shared" si="38"/>
        <v>0</v>
      </c>
      <c r="FO29" s="152">
        <f t="shared" si="69"/>
        <v>9.9999999999999645E-2</v>
      </c>
      <c r="FP29" s="151">
        <f t="shared" si="95"/>
        <v>4</v>
      </c>
      <c r="FQ29" s="79"/>
      <c r="FR29" s="79"/>
      <c r="FS29" s="79"/>
      <c r="FT29" s="79"/>
      <c r="FU29" s="80"/>
      <c r="FV29" s="81">
        <f t="shared" si="40"/>
        <v>0</v>
      </c>
      <c r="FW29" s="152">
        <f t="shared" si="70"/>
        <v>9.9999999999999645E-2</v>
      </c>
      <c r="FX29" s="151">
        <f t="shared" si="96"/>
        <v>4</v>
      </c>
      <c r="FY29" s="79"/>
      <c r="FZ29" s="79"/>
      <c r="GA29" s="79"/>
      <c r="GB29" s="79"/>
      <c r="GC29" s="80"/>
      <c r="GD29" s="81">
        <f t="shared" si="42"/>
        <v>0</v>
      </c>
      <c r="GE29" s="152">
        <f t="shared" si="71"/>
        <v>9.9999999999999645E-2</v>
      </c>
      <c r="GF29" s="151">
        <f t="shared" si="97"/>
        <v>4</v>
      </c>
      <c r="GG29" s="79"/>
      <c r="GH29" s="79"/>
      <c r="GI29" s="79"/>
      <c r="GJ29" s="79"/>
      <c r="GK29" s="80"/>
      <c r="GL29" s="81">
        <f t="shared" si="44"/>
        <v>0</v>
      </c>
      <c r="GM29" s="152">
        <f t="shared" si="72"/>
        <v>9.9999999999999645E-2</v>
      </c>
      <c r="GN29" s="151">
        <f t="shared" si="98"/>
        <v>4</v>
      </c>
      <c r="GO29" s="79"/>
      <c r="GP29" s="79"/>
      <c r="GQ29" s="79"/>
      <c r="GR29" s="79"/>
      <c r="GS29" s="80"/>
      <c r="GT29" s="81">
        <f t="shared" si="46"/>
        <v>0</v>
      </c>
      <c r="GU29" s="152">
        <f t="shared" si="73"/>
        <v>9.9999999999999645E-2</v>
      </c>
      <c r="GV29" s="151">
        <f t="shared" si="99"/>
        <v>4</v>
      </c>
      <c r="GW29" s="79"/>
      <c r="GX29" s="79"/>
      <c r="GY29" s="79"/>
      <c r="GZ29" s="79"/>
      <c r="HA29" s="80"/>
      <c r="HB29" s="81">
        <f t="shared" si="48"/>
        <v>0</v>
      </c>
      <c r="HC29" s="152">
        <f t="shared" si="74"/>
        <v>9.9999999999999645E-2</v>
      </c>
    </row>
    <row r="30" spans="1:211" x14ac:dyDescent="0.25">
      <c r="A30" s="3">
        <v>16</v>
      </c>
      <c r="C30" s="107" t="str">
        <f>Blad1!AI201</f>
        <v>3.7</v>
      </c>
      <c r="D30" s="208" t="str">
        <f>Blad1!AJ201</f>
        <v>LPD 3.7 Grote hoeveelheden bestanden gelijktijdig synchroniseren</v>
      </c>
      <c r="E30" s="209"/>
      <c r="F30" s="209"/>
      <c r="G30" s="209"/>
      <c r="H30" s="209"/>
      <c r="I30" s="209"/>
      <c r="J30" s="209"/>
      <c r="K30" s="8">
        <v>16</v>
      </c>
      <c r="L30" s="151">
        <f t="shared" si="100"/>
        <v>4</v>
      </c>
      <c r="M30" s="197"/>
      <c r="N30" s="197"/>
      <c r="O30" s="197"/>
      <c r="P30" s="197"/>
      <c r="Q30" s="80"/>
      <c r="R30" s="81">
        <f t="shared" si="49"/>
        <v>0</v>
      </c>
      <c r="S30" s="198">
        <f t="shared" si="50"/>
        <v>9.9999999999999645E-2</v>
      </c>
      <c r="T30" s="151">
        <f t="shared" si="76"/>
        <v>4</v>
      </c>
      <c r="U30" s="197"/>
      <c r="V30" s="197"/>
      <c r="W30" s="197"/>
      <c r="X30" s="197"/>
      <c r="Y30" s="80"/>
      <c r="Z30" s="81">
        <f t="shared" si="2"/>
        <v>0</v>
      </c>
      <c r="AA30" s="198">
        <f t="shared" si="51"/>
        <v>9.9999999999999645E-2</v>
      </c>
      <c r="AB30" s="151">
        <f t="shared" si="77"/>
        <v>4</v>
      </c>
      <c r="AC30" s="197"/>
      <c r="AD30" s="197"/>
      <c r="AE30" s="197"/>
      <c r="AF30" s="197"/>
      <c r="AG30" s="80"/>
      <c r="AH30" s="81">
        <f t="shared" si="4"/>
        <v>0</v>
      </c>
      <c r="AI30" s="198">
        <f t="shared" si="52"/>
        <v>9.9999999999999645E-2</v>
      </c>
      <c r="AJ30" s="151">
        <f t="shared" si="78"/>
        <v>4</v>
      </c>
      <c r="AK30" s="79"/>
      <c r="AL30" s="79"/>
      <c r="AM30" s="79"/>
      <c r="AN30" s="79"/>
      <c r="AO30" s="80"/>
      <c r="AP30" s="81">
        <f t="shared" si="6"/>
        <v>0</v>
      </c>
      <c r="AQ30" s="152">
        <f t="shared" si="53"/>
        <v>9.9999999999999645E-2</v>
      </c>
      <c r="AR30" s="78">
        <f t="shared" si="79"/>
        <v>4</v>
      </c>
      <c r="AS30" s="79"/>
      <c r="AT30" s="79"/>
      <c r="AU30" s="79"/>
      <c r="AV30" s="79"/>
      <c r="AW30" s="80"/>
      <c r="AX30" s="81">
        <f t="shared" si="8"/>
        <v>0</v>
      </c>
      <c r="AY30" s="152">
        <f t="shared" si="54"/>
        <v>9.9999999999999645E-2</v>
      </c>
      <c r="AZ30" s="151">
        <f t="shared" si="80"/>
        <v>4</v>
      </c>
      <c r="BA30" s="79"/>
      <c r="BB30" s="79"/>
      <c r="BC30" s="79"/>
      <c r="BD30" s="79"/>
      <c r="BE30" s="80"/>
      <c r="BF30" s="81">
        <f t="shared" si="10"/>
        <v>0</v>
      </c>
      <c r="BG30" s="152">
        <f t="shared" si="55"/>
        <v>9.9999999999999645E-2</v>
      </c>
      <c r="BH30" s="151">
        <f t="shared" si="81"/>
        <v>4</v>
      </c>
      <c r="BI30" s="79"/>
      <c r="BJ30" s="79"/>
      <c r="BK30" s="79"/>
      <c r="BL30" s="79"/>
      <c r="BM30" s="80"/>
      <c r="BN30" s="81">
        <f t="shared" si="12"/>
        <v>0</v>
      </c>
      <c r="BO30" s="152">
        <f t="shared" si="56"/>
        <v>9.9999999999999645E-2</v>
      </c>
      <c r="BP30" s="151">
        <f t="shared" si="82"/>
        <v>4</v>
      </c>
      <c r="BQ30" s="79"/>
      <c r="BR30" s="79"/>
      <c r="BS30" s="79"/>
      <c r="BT30" s="79"/>
      <c r="BU30" s="80"/>
      <c r="BV30" s="81">
        <f t="shared" si="14"/>
        <v>0</v>
      </c>
      <c r="BW30" s="152">
        <f t="shared" si="57"/>
        <v>9.9999999999999645E-2</v>
      </c>
      <c r="BX30" s="151">
        <f t="shared" si="83"/>
        <v>4</v>
      </c>
      <c r="BY30" s="79"/>
      <c r="BZ30" s="79"/>
      <c r="CA30" s="79"/>
      <c r="CB30" s="79"/>
      <c r="CC30" s="80"/>
      <c r="CD30" s="81">
        <f t="shared" si="16"/>
        <v>0</v>
      </c>
      <c r="CE30" s="152">
        <f t="shared" si="58"/>
        <v>9.9999999999999645E-2</v>
      </c>
      <c r="CF30" s="151">
        <f t="shared" si="84"/>
        <v>4</v>
      </c>
      <c r="CG30" s="79"/>
      <c r="CH30" s="79"/>
      <c r="CI30" s="79"/>
      <c r="CJ30" s="79"/>
      <c r="CK30" s="80"/>
      <c r="CL30" s="81">
        <f t="shared" si="18"/>
        <v>0</v>
      </c>
      <c r="CM30" s="152">
        <f t="shared" si="59"/>
        <v>9.9999999999999645E-2</v>
      </c>
      <c r="CN30" s="151">
        <f t="shared" si="85"/>
        <v>4</v>
      </c>
      <c r="CO30" s="79"/>
      <c r="CP30" s="79"/>
      <c r="CQ30" s="79"/>
      <c r="CR30" s="79"/>
      <c r="CS30" s="80"/>
      <c r="CT30" s="81">
        <f t="shared" si="20"/>
        <v>0</v>
      </c>
      <c r="CU30" s="152">
        <f t="shared" si="60"/>
        <v>9.9999999999999645E-2</v>
      </c>
      <c r="CV30" s="151">
        <f t="shared" si="86"/>
        <v>4</v>
      </c>
      <c r="CW30" s="79"/>
      <c r="CX30" s="79"/>
      <c r="CY30" s="79"/>
      <c r="CZ30" s="79"/>
      <c r="DA30" s="80"/>
      <c r="DB30" s="81">
        <f t="shared" si="22"/>
        <v>0</v>
      </c>
      <c r="DC30" s="152">
        <f t="shared" si="61"/>
        <v>9.9999999999999645E-2</v>
      </c>
      <c r="DD30" s="151">
        <f t="shared" si="87"/>
        <v>4</v>
      </c>
      <c r="DE30" s="79"/>
      <c r="DF30" s="79"/>
      <c r="DG30" s="79"/>
      <c r="DH30" s="79"/>
      <c r="DI30" s="80"/>
      <c r="DJ30" s="81">
        <f t="shared" si="24"/>
        <v>0</v>
      </c>
      <c r="DK30" s="152">
        <f t="shared" si="62"/>
        <v>9.9999999999999645E-2</v>
      </c>
      <c r="DL30" s="151">
        <f t="shared" si="88"/>
        <v>4</v>
      </c>
      <c r="DM30" s="79"/>
      <c r="DN30" s="79"/>
      <c r="DO30" s="79"/>
      <c r="DP30" s="79"/>
      <c r="DQ30" s="80"/>
      <c r="DR30" s="81">
        <f t="shared" si="26"/>
        <v>0</v>
      </c>
      <c r="DS30" s="152">
        <f t="shared" si="63"/>
        <v>9.9999999999999645E-2</v>
      </c>
      <c r="DT30" s="151">
        <f t="shared" si="89"/>
        <v>4</v>
      </c>
      <c r="DU30" s="79"/>
      <c r="DV30" s="79"/>
      <c r="DW30" s="79"/>
      <c r="DX30" s="79"/>
      <c r="DY30" s="80"/>
      <c r="DZ30" s="81">
        <f t="shared" si="28"/>
        <v>0</v>
      </c>
      <c r="EA30" s="152">
        <f t="shared" si="64"/>
        <v>9.9999999999999645E-2</v>
      </c>
      <c r="EB30" s="151">
        <f t="shared" si="90"/>
        <v>4</v>
      </c>
      <c r="EC30" s="79"/>
      <c r="ED30" s="79"/>
      <c r="EE30" s="79"/>
      <c r="EF30" s="79"/>
      <c r="EG30" s="80"/>
      <c r="EH30" s="81">
        <f t="shared" si="30"/>
        <v>0</v>
      </c>
      <c r="EI30" s="152">
        <f t="shared" si="65"/>
        <v>9.9999999999999645E-2</v>
      </c>
      <c r="EJ30" s="151">
        <f t="shared" si="91"/>
        <v>4</v>
      </c>
      <c r="EK30" s="79"/>
      <c r="EL30" s="79"/>
      <c r="EM30" s="79"/>
      <c r="EN30" s="79"/>
      <c r="EO30" s="80"/>
      <c r="EP30" s="81">
        <f t="shared" si="32"/>
        <v>0</v>
      </c>
      <c r="EQ30" s="152">
        <f t="shared" si="66"/>
        <v>9.9999999999999645E-2</v>
      </c>
      <c r="ER30" s="151">
        <f t="shared" si="92"/>
        <v>4</v>
      </c>
      <c r="ES30" s="79"/>
      <c r="ET30" s="79"/>
      <c r="EU30" s="79"/>
      <c r="EV30" s="79"/>
      <c r="EW30" s="80"/>
      <c r="EX30" s="81">
        <f t="shared" si="34"/>
        <v>0</v>
      </c>
      <c r="EY30" s="152">
        <f t="shared" si="67"/>
        <v>9.9999999999999645E-2</v>
      </c>
      <c r="EZ30" s="151">
        <f t="shared" si="93"/>
        <v>4</v>
      </c>
      <c r="FA30" s="79"/>
      <c r="FB30" s="79"/>
      <c r="FC30" s="79"/>
      <c r="FD30" s="79"/>
      <c r="FE30" s="80"/>
      <c r="FF30" s="81">
        <f t="shared" si="36"/>
        <v>0</v>
      </c>
      <c r="FG30" s="152">
        <f t="shared" si="68"/>
        <v>9.9999999999999645E-2</v>
      </c>
      <c r="FH30" s="151">
        <f t="shared" si="94"/>
        <v>4</v>
      </c>
      <c r="FI30" s="79"/>
      <c r="FJ30" s="79"/>
      <c r="FK30" s="79"/>
      <c r="FL30" s="79"/>
      <c r="FM30" s="80"/>
      <c r="FN30" s="81">
        <f t="shared" si="38"/>
        <v>0</v>
      </c>
      <c r="FO30" s="152">
        <f t="shared" si="69"/>
        <v>9.9999999999999645E-2</v>
      </c>
      <c r="FP30" s="151">
        <f t="shared" si="95"/>
        <v>4</v>
      </c>
      <c r="FQ30" s="79"/>
      <c r="FR30" s="79"/>
      <c r="FS30" s="79"/>
      <c r="FT30" s="79"/>
      <c r="FU30" s="80"/>
      <c r="FV30" s="81">
        <f t="shared" si="40"/>
        <v>0</v>
      </c>
      <c r="FW30" s="152">
        <f t="shared" si="70"/>
        <v>9.9999999999999645E-2</v>
      </c>
      <c r="FX30" s="151">
        <f t="shared" si="96"/>
        <v>4</v>
      </c>
      <c r="FY30" s="79"/>
      <c r="FZ30" s="79"/>
      <c r="GA30" s="79"/>
      <c r="GB30" s="79"/>
      <c r="GC30" s="80"/>
      <c r="GD30" s="81">
        <f t="shared" si="42"/>
        <v>0</v>
      </c>
      <c r="GE30" s="152">
        <f t="shared" si="71"/>
        <v>9.9999999999999645E-2</v>
      </c>
      <c r="GF30" s="151">
        <f t="shared" si="97"/>
        <v>4</v>
      </c>
      <c r="GG30" s="79"/>
      <c r="GH30" s="79"/>
      <c r="GI30" s="79"/>
      <c r="GJ30" s="79"/>
      <c r="GK30" s="80"/>
      <c r="GL30" s="81">
        <f t="shared" si="44"/>
        <v>0</v>
      </c>
      <c r="GM30" s="152">
        <f t="shared" si="72"/>
        <v>9.9999999999999645E-2</v>
      </c>
      <c r="GN30" s="151">
        <f t="shared" si="98"/>
        <v>4</v>
      </c>
      <c r="GO30" s="79"/>
      <c r="GP30" s="79"/>
      <c r="GQ30" s="79"/>
      <c r="GR30" s="79"/>
      <c r="GS30" s="80"/>
      <c r="GT30" s="81">
        <f t="shared" si="46"/>
        <v>0</v>
      </c>
      <c r="GU30" s="152">
        <f t="shared" si="73"/>
        <v>9.9999999999999645E-2</v>
      </c>
      <c r="GV30" s="151">
        <f t="shared" si="99"/>
        <v>4</v>
      </c>
      <c r="GW30" s="79"/>
      <c r="GX30" s="79"/>
      <c r="GY30" s="79"/>
      <c r="GZ30" s="79"/>
      <c r="HA30" s="80"/>
      <c r="HB30" s="81">
        <f t="shared" si="48"/>
        <v>0</v>
      </c>
      <c r="HC30" s="152">
        <f t="shared" si="74"/>
        <v>9.9999999999999645E-2</v>
      </c>
    </row>
    <row r="31" spans="1:211" x14ac:dyDescent="0.25">
      <c r="A31" s="3">
        <v>17</v>
      </c>
      <c r="C31" s="107" t="str">
        <f>Blad1!AI202</f>
        <v>3.8</v>
      </c>
      <c r="D31" s="208" t="str">
        <f>Blad1!AJ202</f>
        <v>LPD 3.8 Grote hoeveelheden bestanden gelijktijdig comprimeren</v>
      </c>
      <c r="E31" s="209"/>
      <c r="F31" s="209"/>
      <c r="G31" s="209"/>
      <c r="H31" s="209"/>
      <c r="I31" s="209"/>
      <c r="J31" s="209"/>
      <c r="K31" s="8">
        <v>17</v>
      </c>
      <c r="L31" s="151">
        <f t="shared" si="100"/>
        <v>4</v>
      </c>
      <c r="M31" s="197"/>
      <c r="N31" s="197"/>
      <c r="O31" s="197"/>
      <c r="P31" s="197"/>
      <c r="Q31" s="80"/>
      <c r="R31" s="81">
        <f t="shared" si="49"/>
        <v>0</v>
      </c>
      <c r="S31" s="198">
        <f t="shared" si="50"/>
        <v>9.9999999999999645E-2</v>
      </c>
      <c r="T31" s="151">
        <f t="shared" si="76"/>
        <v>4</v>
      </c>
      <c r="U31" s="197"/>
      <c r="V31" s="197"/>
      <c r="W31" s="197"/>
      <c r="X31" s="197"/>
      <c r="Y31" s="80"/>
      <c r="Z31" s="81">
        <f t="shared" si="2"/>
        <v>0</v>
      </c>
      <c r="AA31" s="198">
        <f t="shared" si="51"/>
        <v>9.9999999999999645E-2</v>
      </c>
      <c r="AB31" s="151">
        <f t="shared" si="77"/>
        <v>4</v>
      </c>
      <c r="AC31" s="197"/>
      <c r="AD31" s="197"/>
      <c r="AE31" s="197"/>
      <c r="AF31" s="197"/>
      <c r="AG31" s="80"/>
      <c r="AH31" s="81">
        <f t="shared" si="4"/>
        <v>0</v>
      </c>
      <c r="AI31" s="198">
        <f t="shared" si="52"/>
        <v>9.9999999999999645E-2</v>
      </c>
      <c r="AJ31" s="151">
        <f t="shared" si="78"/>
        <v>4</v>
      </c>
      <c r="AK31" s="79"/>
      <c r="AL31" s="79"/>
      <c r="AM31" s="79"/>
      <c r="AN31" s="79"/>
      <c r="AO31" s="80"/>
      <c r="AP31" s="81">
        <f t="shared" si="6"/>
        <v>0</v>
      </c>
      <c r="AQ31" s="152">
        <f t="shared" si="53"/>
        <v>9.9999999999999645E-2</v>
      </c>
      <c r="AR31" s="78">
        <f t="shared" si="79"/>
        <v>4</v>
      </c>
      <c r="AS31" s="79"/>
      <c r="AT31" s="79"/>
      <c r="AU31" s="79"/>
      <c r="AV31" s="79"/>
      <c r="AW31" s="80"/>
      <c r="AX31" s="81">
        <f t="shared" si="8"/>
        <v>0</v>
      </c>
      <c r="AY31" s="152">
        <f t="shared" si="54"/>
        <v>9.9999999999999645E-2</v>
      </c>
      <c r="AZ31" s="151">
        <f t="shared" si="80"/>
        <v>4</v>
      </c>
      <c r="BA31" s="79"/>
      <c r="BB31" s="79"/>
      <c r="BC31" s="79"/>
      <c r="BD31" s="79"/>
      <c r="BE31" s="80"/>
      <c r="BF31" s="81">
        <f t="shared" si="10"/>
        <v>0</v>
      </c>
      <c r="BG31" s="152">
        <f t="shared" si="55"/>
        <v>9.9999999999999645E-2</v>
      </c>
      <c r="BH31" s="151">
        <f t="shared" si="81"/>
        <v>4</v>
      </c>
      <c r="BI31" s="79"/>
      <c r="BJ31" s="79"/>
      <c r="BK31" s="79"/>
      <c r="BL31" s="79"/>
      <c r="BM31" s="80"/>
      <c r="BN31" s="81">
        <f t="shared" si="12"/>
        <v>0</v>
      </c>
      <c r="BO31" s="152">
        <f t="shared" si="56"/>
        <v>9.9999999999999645E-2</v>
      </c>
      <c r="BP31" s="151">
        <f t="shared" si="82"/>
        <v>4</v>
      </c>
      <c r="BQ31" s="79"/>
      <c r="BR31" s="79"/>
      <c r="BS31" s="79"/>
      <c r="BT31" s="79"/>
      <c r="BU31" s="80"/>
      <c r="BV31" s="81">
        <f t="shared" si="14"/>
        <v>0</v>
      </c>
      <c r="BW31" s="152">
        <f t="shared" si="57"/>
        <v>9.9999999999999645E-2</v>
      </c>
      <c r="BX31" s="151">
        <f t="shared" si="83"/>
        <v>4</v>
      </c>
      <c r="BY31" s="79"/>
      <c r="BZ31" s="79"/>
      <c r="CA31" s="79"/>
      <c r="CB31" s="79"/>
      <c r="CC31" s="80"/>
      <c r="CD31" s="81">
        <f t="shared" si="16"/>
        <v>0</v>
      </c>
      <c r="CE31" s="152">
        <f t="shared" si="58"/>
        <v>9.9999999999999645E-2</v>
      </c>
      <c r="CF31" s="151">
        <f t="shared" si="84"/>
        <v>4</v>
      </c>
      <c r="CG31" s="79"/>
      <c r="CH31" s="79"/>
      <c r="CI31" s="79"/>
      <c r="CJ31" s="79"/>
      <c r="CK31" s="80"/>
      <c r="CL31" s="81">
        <f t="shared" si="18"/>
        <v>0</v>
      </c>
      <c r="CM31" s="152">
        <f t="shared" si="59"/>
        <v>9.9999999999999645E-2</v>
      </c>
      <c r="CN31" s="151">
        <f t="shared" si="85"/>
        <v>4</v>
      </c>
      <c r="CO31" s="79"/>
      <c r="CP31" s="79"/>
      <c r="CQ31" s="79"/>
      <c r="CR31" s="79"/>
      <c r="CS31" s="80"/>
      <c r="CT31" s="81">
        <f t="shared" si="20"/>
        <v>0</v>
      </c>
      <c r="CU31" s="152">
        <f t="shared" si="60"/>
        <v>9.9999999999999645E-2</v>
      </c>
      <c r="CV31" s="151">
        <f t="shared" si="86"/>
        <v>4</v>
      </c>
      <c r="CW31" s="79"/>
      <c r="CX31" s="79"/>
      <c r="CY31" s="79"/>
      <c r="CZ31" s="79"/>
      <c r="DA31" s="80"/>
      <c r="DB31" s="81">
        <f t="shared" si="22"/>
        <v>0</v>
      </c>
      <c r="DC31" s="152">
        <f t="shared" si="61"/>
        <v>9.9999999999999645E-2</v>
      </c>
      <c r="DD31" s="151">
        <f t="shared" si="87"/>
        <v>4</v>
      </c>
      <c r="DE31" s="79"/>
      <c r="DF31" s="79"/>
      <c r="DG31" s="79"/>
      <c r="DH31" s="79"/>
      <c r="DI31" s="80"/>
      <c r="DJ31" s="81">
        <f t="shared" si="24"/>
        <v>0</v>
      </c>
      <c r="DK31" s="152">
        <f t="shared" si="62"/>
        <v>9.9999999999999645E-2</v>
      </c>
      <c r="DL31" s="151">
        <f t="shared" si="88"/>
        <v>4</v>
      </c>
      <c r="DM31" s="79"/>
      <c r="DN31" s="79"/>
      <c r="DO31" s="79"/>
      <c r="DP31" s="79"/>
      <c r="DQ31" s="80"/>
      <c r="DR31" s="81">
        <f t="shared" si="26"/>
        <v>0</v>
      </c>
      <c r="DS31" s="152">
        <f t="shared" si="63"/>
        <v>9.9999999999999645E-2</v>
      </c>
      <c r="DT31" s="151">
        <f t="shared" si="89"/>
        <v>4</v>
      </c>
      <c r="DU31" s="79"/>
      <c r="DV31" s="79"/>
      <c r="DW31" s="79"/>
      <c r="DX31" s="79"/>
      <c r="DY31" s="80"/>
      <c r="DZ31" s="81">
        <f t="shared" si="28"/>
        <v>0</v>
      </c>
      <c r="EA31" s="152">
        <f t="shared" si="64"/>
        <v>9.9999999999999645E-2</v>
      </c>
      <c r="EB31" s="151">
        <f t="shared" si="90"/>
        <v>4</v>
      </c>
      <c r="EC31" s="79"/>
      <c r="ED31" s="79"/>
      <c r="EE31" s="79"/>
      <c r="EF31" s="79"/>
      <c r="EG31" s="80"/>
      <c r="EH31" s="81">
        <f t="shared" si="30"/>
        <v>0</v>
      </c>
      <c r="EI31" s="152">
        <f t="shared" si="65"/>
        <v>9.9999999999999645E-2</v>
      </c>
      <c r="EJ31" s="151">
        <f t="shared" si="91"/>
        <v>4</v>
      </c>
      <c r="EK31" s="79"/>
      <c r="EL31" s="79"/>
      <c r="EM31" s="79"/>
      <c r="EN31" s="79"/>
      <c r="EO31" s="80"/>
      <c r="EP31" s="81">
        <f t="shared" si="32"/>
        <v>0</v>
      </c>
      <c r="EQ31" s="152">
        <f t="shared" si="66"/>
        <v>9.9999999999999645E-2</v>
      </c>
      <c r="ER31" s="151">
        <f t="shared" si="92"/>
        <v>4</v>
      </c>
      <c r="ES31" s="79"/>
      <c r="ET31" s="79"/>
      <c r="EU31" s="79"/>
      <c r="EV31" s="79"/>
      <c r="EW31" s="80"/>
      <c r="EX31" s="81">
        <f t="shared" si="34"/>
        <v>0</v>
      </c>
      <c r="EY31" s="152">
        <f t="shared" si="67"/>
        <v>9.9999999999999645E-2</v>
      </c>
      <c r="EZ31" s="151">
        <f t="shared" si="93"/>
        <v>4</v>
      </c>
      <c r="FA31" s="79"/>
      <c r="FB31" s="79"/>
      <c r="FC31" s="79"/>
      <c r="FD31" s="79"/>
      <c r="FE31" s="80"/>
      <c r="FF31" s="81">
        <f t="shared" si="36"/>
        <v>0</v>
      </c>
      <c r="FG31" s="152">
        <f t="shared" si="68"/>
        <v>9.9999999999999645E-2</v>
      </c>
      <c r="FH31" s="151">
        <f t="shared" si="94"/>
        <v>4</v>
      </c>
      <c r="FI31" s="79"/>
      <c r="FJ31" s="79"/>
      <c r="FK31" s="79"/>
      <c r="FL31" s="79"/>
      <c r="FM31" s="80"/>
      <c r="FN31" s="81">
        <f t="shared" si="38"/>
        <v>0</v>
      </c>
      <c r="FO31" s="152">
        <f t="shared" si="69"/>
        <v>9.9999999999999645E-2</v>
      </c>
      <c r="FP31" s="151">
        <f t="shared" si="95"/>
        <v>4</v>
      </c>
      <c r="FQ31" s="79"/>
      <c r="FR31" s="79"/>
      <c r="FS31" s="79"/>
      <c r="FT31" s="79"/>
      <c r="FU31" s="80"/>
      <c r="FV31" s="81">
        <f t="shared" si="40"/>
        <v>0</v>
      </c>
      <c r="FW31" s="152">
        <f t="shared" si="70"/>
        <v>9.9999999999999645E-2</v>
      </c>
      <c r="FX31" s="151">
        <f t="shared" si="96"/>
        <v>4</v>
      </c>
      <c r="FY31" s="79"/>
      <c r="FZ31" s="79"/>
      <c r="GA31" s="79"/>
      <c r="GB31" s="79"/>
      <c r="GC31" s="80"/>
      <c r="GD31" s="81">
        <f t="shared" si="42"/>
        <v>0</v>
      </c>
      <c r="GE31" s="152">
        <f t="shared" si="71"/>
        <v>9.9999999999999645E-2</v>
      </c>
      <c r="GF31" s="151">
        <f t="shared" si="97"/>
        <v>4</v>
      </c>
      <c r="GG31" s="79"/>
      <c r="GH31" s="79"/>
      <c r="GI31" s="79"/>
      <c r="GJ31" s="79"/>
      <c r="GK31" s="80"/>
      <c r="GL31" s="81">
        <f t="shared" si="44"/>
        <v>0</v>
      </c>
      <c r="GM31" s="152">
        <f t="shared" si="72"/>
        <v>9.9999999999999645E-2</v>
      </c>
      <c r="GN31" s="151">
        <f t="shared" si="98"/>
        <v>4</v>
      </c>
      <c r="GO31" s="79"/>
      <c r="GP31" s="79"/>
      <c r="GQ31" s="79"/>
      <c r="GR31" s="79"/>
      <c r="GS31" s="80"/>
      <c r="GT31" s="81">
        <f t="shared" si="46"/>
        <v>0</v>
      </c>
      <c r="GU31" s="152">
        <f t="shared" si="73"/>
        <v>9.9999999999999645E-2</v>
      </c>
      <c r="GV31" s="151">
        <f t="shared" si="99"/>
        <v>4</v>
      </c>
      <c r="GW31" s="79"/>
      <c r="GX31" s="79"/>
      <c r="GY31" s="79"/>
      <c r="GZ31" s="79"/>
      <c r="HA31" s="80"/>
      <c r="HB31" s="81">
        <f t="shared" si="48"/>
        <v>0</v>
      </c>
      <c r="HC31" s="152">
        <f t="shared" si="74"/>
        <v>9.9999999999999645E-2</v>
      </c>
    </row>
    <row r="32" spans="1:211" x14ac:dyDescent="0.25">
      <c r="A32" s="3">
        <v>18</v>
      </c>
      <c r="C32" s="107" t="str">
        <f>Blad1!AI203</f>
        <v>3.9</v>
      </c>
      <c r="D32" s="208" t="str">
        <f>Blad1!AJ203</f>
        <v>LPD 3.9 Snelkoppeling</v>
      </c>
      <c r="E32" s="209"/>
      <c r="F32" s="209"/>
      <c r="G32" s="209"/>
      <c r="H32" s="209"/>
      <c r="I32" s="209"/>
      <c r="J32" s="209"/>
      <c r="K32" s="8">
        <v>18</v>
      </c>
      <c r="L32" s="151">
        <f t="shared" si="100"/>
        <v>4</v>
      </c>
      <c r="M32" s="197"/>
      <c r="N32" s="197"/>
      <c r="O32" s="197"/>
      <c r="P32" s="197"/>
      <c r="Q32" s="80"/>
      <c r="R32" s="81">
        <f t="shared" si="49"/>
        <v>0</v>
      </c>
      <c r="S32" s="198">
        <f t="shared" si="50"/>
        <v>9.9999999999999645E-2</v>
      </c>
      <c r="T32" s="151">
        <f t="shared" si="76"/>
        <v>4</v>
      </c>
      <c r="U32" s="197"/>
      <c r="V32" s="197"/>
      <c r="W32" s="197"/>
      <c r="X32" s="197"/>
      <c r="Y32" s="80"/>
      <c r="Z32" s="81">
        <f t="shared" si="2"/>
        <v>0</v>
      </c>
      <c r="AA32" s="198">
        <f t="shared" si="51"/>
        <v>9.9999999999999645E-2</v>
      </c>
      <c r="AB32" s="151">
        <f t="shared" si="77"/>
        <v>4</v>
      </c>
      <c r="AC32" s="197"/>
      <c r="AD32" s="197"/>
      <c r="AE32" s="197"/>
      <c r="AF32" s="197"/>
      <c r="AG32" s="80"/>
      <c r="AH32" s="81">
        <f t="shared" si="4"/>
        <v>0</v>
      </c>
      <c r="AI32" s="198">
        <f t="shared" si="52"/>
        <v>9.9999999999999645E-2</v>
      </c>
      <c r="AJ32" s="151">
        <f t="shared" si="78"/>
        <v>4</v>
      </c>
      <c r="AK32" s="79"/>
      <c r="AL32" s="79"/>
      <c r="AM32" s="79"/>
      <c r="AN32" s="79"/>
      <c r="AO32" s="80"/>
      <c r="AP32" s="81">
        <f t="shared" si="6"/>
        <v>0</v>
      </c>
      <c r="AQ32" s="152">
        <f t="shared" si="53"/>
        <v>9.9999999999999645E-2</v>
      </c>
      <c r="AR32" s="78">
        <f t="shared" si="79"/>
        <v>4</v>
      </c>
      <c r="AS32" s="79"/>
      <c r="AT32" s="79"/>
      <c r="AU32" s="79"/>
      <c r="AV32" s="79"/>
      <c r="AW32" s="80"/>
      <c r="AX32" s="81">
        <f t="shared" si="8"/>
        <v>0</v>
      </c>
      <c r="AY32" s="152">
        <f t="shared" si="54"/>
        <v>9.9999999999999645E-2</v>
      </c>
      <c r="AZ32" s="151">
        <f t="shared" si="80"/>
        <v>4</v>
      </c>
      <c r="BA32" s="79"/>
      <c r="BB32" s="79"/>
      <c r="BC32" s="79"/>
      <c r="BD32" s="79"/>
      <c r="BE32" s="80"/>
      <c r="BF32" s="81">
        <f t="shared" si="10"/>
        <v>0</v>
      </c>
      <c r="BG32" s="152">
        <f t="shared" si="55"/>
        <v>9.9999999999999645E-2</v>
      </c>
      <c r="BH32" s="151">
        <f t="shared" si="81"/>
        <v>4</v>
      </c>
      <c r="BI32" s="79"/>
      <c r="BJ32" s="79"/>
      <c r="BK32" s="79"/>
      <c r="BL32" s="79"/>
      <c r="BM32" s="80"/>
      <c r="BN32" s="81">
        <f t="shared" si="12"/>
        <v>0</v>
      </c>
      <c r="BO32" s="152">
        <f t="shared" si="56"/>
        <v>9.9999999999999645E-2</v>
      </c>
      <c r="BP32" s="151">
        <f t="shared" si="82"/>
        <v>4</v>
      </c>
      <c r="BQ32" s="79"/>
      <c r="BR32" s="79"/>
      <c r="BS32" s="79"/>
      <c r="BT32" s="79"/>
      <c r="BU32" s="80"/>
      <c r="BV32" s="81">
        <f t="shared" si="14"/>
        <v>0</v>
      </c>
      <c r="BW32" s="152">
        <f t="shared" si="57"/>
        <v>9.9999999999999645E-2</v>
      </c>
      <c r="BX32" s="151">
        <f t="shared" si="83"/>
        <v>4</v>
      </c>
      <c r="BY32" s="79"/>
      <c r="BZ32" s="79"/>
      <c r="CA32" s="79"/>
      <c r="CB32" s="79"/>
      <c r="CC32" s="80"/>
      <c r="CD32" s="81">
        <f t="shared" si="16"/>
        <v>0</v>
      </c>
      <c r="CE32" s="152">
        <f t="shared" si="58"/>
        <v>9.9999999999999645E-2</v>
      </c>
      <c r="CF32" s="151">
        <f t="shared" si="84"/>
        <v>4</v>
      </c>
      <c r="CG32" s="79"/>
      <c r="CH32" s="79"/>
      <c r="CI32" s="79"/>
      <c r="CJ32" s="79"/>
      <c r="CK32" s="80"/>
      <c r="CL32" s="81">
        <f t="shared" si="18"/>
        <v>0</v>
      </c>
      <c r="CM32" s="152">
        <f t="shared" si="59"/>
        <v>9.9999999999999645E-2</v>
      </c>
      <c r="CN32" s="151">
        <f t="shared" si="85"/>
        <v>4</v>
      </c>
      <c r="CO32" s="79"/>
      <c r="CP32" s="79"/>
      <c r="CQ32" s="79"/>
      <c r="CR32" s="79"/>
      <c r="CS32" s="80"/>
      <c r="CT32" s="81">
        <f t="shared" si="20"/>
        <v>0</v>
      </c>
      <c r="CU32" s="152">
        <f t="shared" si="60"/>
        <v>9.9999999999999645E-2</v>
      </c>
      <c r="CV32" s="151">
        <f t="shared" si="86"/>
        <v>4</v>
      </c>
      <c r="CW32" s="79"/>
      <c r="CX32" s="79"/>
      <c r="CY32" s="79"/>
      <c r="CZ32" s="79"/>
      <c r="DA32" s="80"/>
      <c r="DB32" s="81">
        <f t="shared" si="22"/>
        <v>0</v>
      </c>
      <c r="DC32" s="152">
        <f t="shared" si="61"/>
        <v>9.9999999999999645E-2</v>
      </c>
      <c r="DD32" s="151">
        <f t="shared" si="87"/>
        <v>4</v>
      </c>
      <c r="DE32" s="79"/>
      <c r="DF32" s="79"/>
      <c r="DG32" s="79"/>
      <c r="DH32" s="79"/>
      <c r="DI32" s="80"/>
      <c r="DJ32" s="81">
        <f t="shared" si="24"/>
        <v>0</v>
      </c>
      <c r="DK32" s="152">
        <f t="shared" si="62"/>
        <v>9.9999999999999645E-2</v>
      </c>
      <c r="DL32" s="151">
        <f t="shared" si="88"/>
        <v>4</v>
      </c>
      <c r="DM32" s="79"/>
      <c r="DN32" s="79"/>
      <c r="DO32" s="79"/>
      <c r="DP32" s="79"/>
      <c r="DQ32" s="80"/>
      <c r="DR32" s="81">
        <f t="shared" si="26"/>
        <v>0</v>
      </c>
      <c r="DS32" s="152">
        <f t="shared" si="63"/>
        <v>9.9999999999999645E-2</v>
      </c>
      <c r="DT32" s="151">
        <f t="shared" si="89"/>
        <v>4</v>
      </c>
      <c r="DU32" s="79"/>
      <c r="DV32" s="79"/>
      <c r="DW32" s="79"/>
      <c r="DX32" s="79"/>
      <c r="DY32" s="80"/>
      <c r="DZ32" s="81">
        <f t="shared" si="28"/>
        <v>0</v>
      </c>
      <c r="EA32" s="152">
        <f t="shared" si="64"/>
        <v>9.9999999999999645E-2</v>
      </c>
      <c r="EB32" s="151">
        <f t="shared" si="90"/>
        <v>4</v>
      </c>
      <c r="EC32" s="79"/>
      <c r="ED32" s="79"/>
      <c r="EE32" s="79"/>
      <c r="EF32" s="79"/>
      <c r="EG32" s="80"/>
      <c r="EH32" s="81">
        <f t="shared" si="30"/>
        <v>0</v>
      </c>
      <c r="EI32" s="152">
        <f t="shared" si="65"/>
        <v>9.9999999999999645E-2</v>
      </c>
      <c r="EJ32" s="151">
        <f t="shared" si="91"/>
        <v>4</v>
      </c>
      <c r="EK32" s="79"/>
      <c r="EL32" s="79"/>
      <c r="EM32" s="79"/>
      <c r="EN32" s="79"/>
      <c r="EO32" s="80"/>
      <c r="EP32" s="81">
        <f t="shared" si="32"/>
        <v>0</v>
      </c>
      <c r="EQ32" s="152">
        <f t="shared" si="66"/>
        <v>9.9999999999999645E-2</v>
      </c>
      <c r="ER32" s="151">
        <f t="shared" si="92"/>
        <v>4</v>
      </c>
      <c r="ES32" s="79"/>
      <c r="ET32" s="79"/>
      <c r="EU32" s="79"/>
      <c r="EV32" s="79"/>
      <c r="EW32" s="80"/>
      <c r="EX32" s="81">
        <f t="shared" si="34"/>
        <v>0</v>
      </c>
      <c r="EY32" s="152">
        <f t="shared" si="67"/>
        <v>9.9999999999999645E-2</v>
      </c>
      <c r="EZ32" s="151">
        <f t="shared" si="93"/>
        <v>4</v>
      </c>
      <c r="FA32" s="79"/>
      <c r="FB32" s="79"/>
      <c r="FC32" s="79"/>
      <c r="FD32" s="79"/>
      <c r="FE32" s="80"/>
      <c r="FF32" s="81">
        <f t="shared" si="36"/>
        <v>0</v>
      </c>
      <c r="FG32" s="152">
        <f t="shared" si="68"/>
        <v>9.9999999999999645E-2</v>
      </c>
      <c r="FH32" s="151">
        <f t="shared" si="94"/>
        <v>4</v>
      </c>
      <c r="FI32" s="79"/>
      <c r="FJ32" s="79"/>
      <c r="FK32" s="79"/>
      <c r="FL32" s="79"/>
      <c r="FM32" s="80"/>
      <c r="FN32" s="81">
        <f t="shared" si="38"/>
        <v>0</v>
      </c>
      <c r="FO32" s="152">
        <f t="shared" si="69"/>
        <v>9.9999999999999645E-2</v>
      </c>
      <c r="FP32" s="151">
        <f t="shared" si="95"/>
        <v>4</v>
      </c>
      <c r="FQ32" s="79"/>
      <c r="FR32" s="79"/>
      <c r="FS32" s="79"/>
      <c r="FT32" s="79"/>
      <c r="FU32" s="80"/>
      <c r="FV32" s="81">
        <f t="shared" si="40"/>
        <v>0</v>
      </c>
      <c r="FW32" s="152">
        <f t="shared" si="70"/>
        <v>9.9999999999999645E-2</v>
      </c>
      <c r="FX32" s="151">
        <f t="shared" si="96"/>
        <v>4</v>
      </c>
      <c r="FY32" s="79"/>
      <c r="FZ32" s="79"/>
      <c r="GA32" s="79"/>
      <c r="GB32" s="79"/>
      <c r="GC32" s="80"/>
      <c r="GD32" s="81">
        <f t="shared" si="42"/>
        <v>0</v>
      </c>
      <c r="GE32" s="152">
        <f t="shared" si="71"/>
        <v>9.9999999999999645E-2</v>
      </c>
      <c r="GF32" s="151">
        <f t="shared" si="97"/>
        <v>4</v>
      </c>
      <c r="GG32" s="79"/>
      <c r="GH32" s="79"/>
      <c r="GI32" s="79"/>
      <c r="GJ32" s="79"/>
      <c r="GK32" s="80"/>
      <c r="GL32" s="81">
        <f t="shared" si="44"/>
        <v>0</v>
      </c>
      <c r="GM32" s="152">
        <f t="shared" si="72"/>
        <v>9.9999999999999645E-2</v>
      </c>
      <c r="GN32" s="151">
        <f t="shared" si="98"/>
        <v>4</v>
      </c>
      <c r="GO32" s="79"/>
      <c r="GP32" s="79"/>
      <c r="GQ32" s="79"/>
      <c r="GR32" s="79"/>
      <c r="GS32" s="80"/>
      <c r="GT32" s="81">
        <f t="shared" si="46"/>
        <v>0</v>
      </c>
      <c r="GU32" s="152">
        <f t="shared" si="73"/>
        <v>9.9999999999999645E-2</v>
      </c>
      <c r="GV32" s="151">
        <f t="shared" si="99"/>
        <v>4</v>
      </c>
      <c r="GW32" s="79"/>
      <c r="GX32" s="79"/>
      <c r="GY32" s="79"/>
      <c r="GZ32" s="79"/>
      <c r="HA32" s="80"/>
      <c r="HB32" s="81">
        <f t="shared" si="48"/>
        <v>0</v>
      </c>
      <c r="HC32" s="152">
        <f t="shared" si="74"/>
        <v>9.9999999999999645E-2</v>
      </c>
    </row>
    <row r="33" spans="1:211" x14ac:dyDescent="0.25">
      <c r="A33" s="3">
        <v>19</v>
      </c>
      <c r="C33" s="107" t="str">
        <f>Blad1!AI204</f>
        <v>3.10</v>
      </c>
      <c r="D33" s="208" t="str">
        <f>Blad1!AJ204</f>
        <v>LPD 3.10 Inzicht in de opbouw van een gegevensbank</v>
      </c>
      <c r="E33" s="209"/>
      <c r="F33" s="209"/>
      <c r="G33" s="209"/>
      <c r="H33" s="209"/>
      <c r="I33" s="209"/>
      <c r="J33" s="209"/>
      <c r="K33" s="8">
        <v>19</v>
      </c>
      <c r="L33" s="151">
        <f t="shared" si="100"/>
        <v>4</v>
      </c>
      <c r="M33" s="197"/>
      <c r="N33" s="197"/>
      <c r="O33" s="197"/>
      <c r="P33" s="197"/>
      <c r="Q33" s="80"/>
      <c r="R33" s="81">
        <f t="shared" si="49"/>
        <v>0</v>
      </c>
      <c r="S33" s="198">
        <f t="shared" si="50"/>
        <v>9.9999999999999645E-2</v>
      </c>
      <c r="T33" s="151">
        <f t="shared" si="76"/>
        <v>4</v>
      </c>
      <c r="U33" s="197"/>
      <c r="V33" s="197"/>
      <c r="W33" s="197"/>
      <c r="X33" s="197"/>
      <c r="Y33" s="80"/>
      <c r="Z33" s="81">
        <f t="shared" si="2"/>
        <v>0</v>
      </c>
      <c r="AA33" s="198">
        <f t="shared" si="51"/>
        <v>9.9999999999999645E-2</v>
      </c>
      <c r="AB33" s="151">
        <f t="shared" si="77"/>
        <v>4</v>
      </c>
      <c r="AC33" s="197"/>
      <c r="AD33" s="197"/>
      <c r="AE33" s="197"/>
      <c r="AF33" s="197"/>
      <c r="AG33" s="80"/>
      <c r="AH33" s="81">
        <f t="shared" si="4"/>
        <v>0</v>
      </c>
      <c r="AI33" s="198">
        <f t="shared" si="52"/>
        <v>9.9999999999999645E-2</v>
      </c>
      <c r="AJ33" s="151">
        <f t="shared" si="78"/>
        <v>4</v>
      </c>
      <c r="AK33" s="79"/>
      <c r="AL33" s="79"/>
      <c r="AM33" s="79"/>
      <c r="AN33" s="79"/>
      <c r="AO33" s="80"/>
      <c r="AP33" s="81">
        <f t="shared" si="6"/>
        <v>0</v>
      </c>
      <c r="AQ33" s="152">
        <f t="shared" si="53"/>
        <v>9.9999999999999645E-2</v>
      </c>
      <c r="AR33" s="78">
        <f t="shared" si="79"/>
        <v>4</v>
      </c>
      <c r="AS33" s="79"/>
      <c r="AT33" s="79"/>
      <c r="AU33" s="79"/>
      <c r="AV33" s="79"/>
      <c r="AW33" s="80"/>
      <c r="AX33" s="81">
        <f t="shared" si="8"/>
        <v>0</v>
      </c>
      <c r="AY33" s="152">
        <f t="shared" si="54"/>
        <v>9.9999999999999645E-2</v>
      </c>
      <c r="AZ33" s="151">
        <f t="shared" si="80"/>
        <v>4</v>
      </c>
      <c r="BA33" s="79"/>
      <c r="BB33" s="79"/>
      <c r="BC33" s="79"/>
      <c r="BD33" s="79"/>
      <c r="BE33" s="80"/>
      <c r="BF33" s="81">
        <f t="shared" si="10"/>
        <v>0</v>
      </c>
      <c r="BG33" s="152">
        <f t="shared" si="55"/>
        <v>9.9999999999999645E-2</v>
      </c>
      <c r="BH33" s="151">
        <f t="shared" si="81"/>
        <v>4</v>
      </c>
      <c r="BI33" s="79"/>
      <c r="BJ33" s="79"/>
      <c r="BK33" s="79"/>
      <c r="BL33" s="79"/>
      <c r="BM33" s="80"/>
      <c r="BN33" s="81">
        <f t="shared" si="12"/>
        <v>0</v>
      </c>
      <c r="BO33" s="152">
        <f t="shared" si="56"/>
        <v>9.9999999999999645E-2</v>
      </c>
      <c r="BP33" s="151">
        <f t="shared" si="82"/>
        <v>4</v>
      </c>
      <c r="BQ33" s="79"/>
      <c r="BR33" s="79"/>
      <c r="BS33" s="79"/>
      <c r="BT33" s="79"/>
      <c r="BU33" s="80"/>
      <c r="BV33" s="81">
        <f t="shared" si="14"/>
        <v>0</v>
      </c>
      <c r="BW33" s="152">
        <f t="shared" si="57"/>
        <v>9.9999999999999645E-2</v>
      </c>
      <c r="BX33" s="151">
        <f t="shared" si="83"/>
        <v>4</v>
      </c>
      <c r="BY33" s="79"/>
      <c r="BZ33" s="79"/>
      <c r="CA33" s="79"/>
      <c r="CB33" s="79"/>
      <c r="CC33" s="80"/>
      <c r="CD33" s="81">
        <f t="shared" si="16"/>
        <v>0</v>
      </c>
      <c r="CE33" s="152">
        <f t="shared" si="58"/>
        <v>9.9999999999999645E-2</v>
      </c>
      <c r="CF33" s="151">
        <f t="shared" si="84"/>
        <v>4</v>
      </c>
      <c r="CG33" s="79"/>
      <c r="CH33" s="79"/>
      <c r="CI33" s="79"/>
      <c r="CJ33" s="79"/>
      <c r="CK33" s="80"/>
      <c r="CL33" s="81">
        <f t="shared" si="18"/>
        <v>0</v>
      </c>
      <c r="CM33" s="152">
        <f t="shared" si="59"/>
        <v>9.9999999999999645E-2</v>
      </c>
      <c r="CN33" s="151">
        <f t="shared" si="85"/>
        <v>4</v>
      </c>
      <c r="CO33" s="79"/>
      <c r="CP33" s="79"/>
      <c r="CQ33" s="79"/>
      <c r="CR33" s="79"/>
      <c r="CS33" s="80"/>
      <c r="CT33" s="81">
        <f t="shared" si="20"/>
        <v>0</v>
      </c>
      <c r="CU33" s="152">
        <f t="shared" si="60"/>
        <v>9.9999999999999645E-2</v>
      </c>
      <c r="CV33" s="151">
        <f t="shared" si="86"/>
        <v>4</v>
      </c>
      <c r="CW33" s="79"/>
      <c r="CX33" s="79"/>
      <c r="CY33" s="79"/>
      <c r="CZ33" s="79"/>
      <c r="DA33" s="80"/>
      <c r="DB33" s="81">
        <f t="shared" si="22"/>
        <v>0</v>
      </c>
      <c r="DC33" s="152">
        <f t="shared" si="61"/>
        <v>9.9999999999999645E-2</v>
      </c>
      <c r="DD33" s="151">
        <f t="shared" si="87"/>
        <v>4</v>
      </c>
      <c r="DE33" s="79"/>
      <c r="DF33" s="79"/>
      <c r="DG33" s="79"/>
      <c r="DH33" s="79"/>
      <c r="DI33" s="80"/>
      <c r="DJ33" s="81">
        <f t="shared" si="24"/>
        <v>0</v>
      </c>
      <c r="DK33" s="152">
        <f t="shared" si="62"/>
        <v>9.9999999999999645E-2</v>
      </c>
      <c r="DL33" s="151">
        <f t="shared" si="88"/>
        <v>4</v>
      </c>
      <c r="DM33" s="79"/>
      <c r="DN33" s="79"/>
      <c r="DO33" s="79"/>
      <c r="DP33" s="79"/>
      <c r="DQ33" s="80"/>
      <c r="DR33" s="81">
        <f t="shared" si="26"/>
        <v>0</v>
      </c>
      <c r="DS33" s="152">
        <f t="shared" si="63"/>
        <v>9.9999999999999645E-2</v>
      </c>
      <c r="DT33" s="151">
        <f t="shared" si="89"/>
        <v>4</v>
      </c>
      <c r="DU33" s="79"/>
      <c r="DV33" s="79"/>
      <c r="DW33" s="79"/>
      <c r="DX33" s="79"/>
      <c r="DY33" s="80"/>
      <c r="DZ33" s="81">
        <f t="shared" si="28"/>
        <v>0</v>
      </c>
      <c r="EA33" s="152">
        <f t="shared" si="64"/>
        <v>9.9999999999999645E-2</v>
      </c>
      <c r="EB33" s="151">
        <f t="shared" si="90"/>
        <v>4</v>
      </c>
      <c r="EC33" s="79"/>
      <c r="ED33" s="79"/>
      <c r="EE33" s="79"/>
      <c r="EF33" s="79"/>
      <c r="EG33" s="80"/>
      <c r="EH33" s="81">
        <f t="shared" si="30"/>
        <v>0</v>
      </c>
      <c r="EI33" s="152">
        <f t="shared" si="65"/>
        <v>9.9999999999999645E-2</v>
      </c>
      <c r="EJ33" s="151">
        <f t="shared" si="91"/>
        <v>4</v>
      </c>
      <c r="EK33" s="79"/>
      <c r="EL33" s="79"/>
      <c r="EM33" s="79"/>
      <c r="EN33" s="79"/>
      <c r="EO33" s="80"/>
      <c r="EP33" s="81">
        <f t="shared" si="32"/>
        <v>0</v>
      </c>
      <c r="EQ33" s="152">
        <f t="shared" si="66"/>
        <v>9.9999999999999645E-2</v>
      </c>
      <c r="ER33" s="151">
        <f t="shared" si="92"/>
        <v>4</v>
      </c>
      <c r="ES33" s="79"/>
      <c r="ET33" s="79"/>
      <c r="EU33" s="79"/>
      <c r="EV33" s="79"/>
      <c r="EW33" s="80"/>
      <c r="EX33" s="81">
        <f t="shared" si="34"/>
        <v>0</v>
      </c>
      <c r="EY33" s="152">
        <f t="shared" si="67"/>
        <v>9.9999999999999645E-2</v>
      </c>
      <c r="EZ33" s="151">
        <f t="shared" si="93"/>
        <v>4</v>
      </c>
      <c r="FA33" s="79"/>
      <c r="FB33" s="79"/>
      <c r="FC33" s="79"/>
      <c r="FD33" s="79"/>
      <c r="FE33" s="80"/>
      <c r="FF33" s="81">
        <f t="shared" si="36"/>
        <v>0</v>
      </c>
      <c r="FG33" s="152">
        <f t="shared" si="68"/>
        <v>9.9999999999999645E-2</v>
      </c>
      <c r="FH33" s="151">
        <f t="shared" si="94"/>
        <v>4</v>
      </c>
      <c r="FI33" s="79"/>
      <c r="FJ33" s="79"/>
      <c r="FK33" s="79"/>
      <c r="FL33" s="79"/>
      <c r="FM33" s="80"/>
      <c r="FN33" s="81">
        <f t="shared" si="38"/>
        <v>0</v>
      </c>
      <c r="FO33" s="152">
        <f t="shared" si="69"/>
        <v>9.9999999999999645E-2</v>
      </c>
      <c r="FP33" s="151">
        <f t="shared" si="95"/>
        <v>4</v>
      </c>
      <c r="FQ33" s="79"/>
      <c r="FR33" s="79"/>
      <c r="FS33" s="79"/>
      <c r="FT33" s="79"/>
      <c r="FU33" s="80"/>
      <c r="FV33" s="81">
        <f t="shared" si="40"/>
        <v>0</v>
      </c>
      <c r="FW33" s="152">
        <f t="shared" si="70"/>
        <v>9.9999999999999645E-2</v>
      </c>
      <c r="FX33" s="151">
        <f t="shared" si="96"/>
        <v>4</v>
      </c>
      <c r="FY33" s="79"/>
      <c r="FZ33" s="79"/>
      <c r="GA33" s="79"/>
      <c r="GB33" s="79"/>
      <c r="GC33" s="80"/>
      <c r="GD33" s="81">
        <f t="shared" si="42"/>
        <v>0</v>
      </c>
      <c r="GE33" s="152">
        <f t="shared" si="71"/>
        <v>9.9999999999999645E-2</v>
      </c>
      <c r="GF33" s="151">
        <f t="shared" si="97"/>
        <v>4</v>
      </c>
      <c r="GG33" s="79"/>
      <c r="GH33" s="79"/>
      <c r="GI33" s="79"/>
      <c r="GJ33" s="79"/>
      <c r="GK33" s="80"/>
      <c r="GL33" s="81">
        <f t="shared" si="44"/>
        <v>0</v>
      </c>
      <c r="GM33" s="152">
        <f t="shared" si="72"/>
        <v>9.9999999999999645E-2</v>
      </c>
      <c r="GN33" s="151">
        <f t="shared" si="98"/>
        <v>4</v>
      </c>
      <c r="GO33" s="79"/>
      <c r="GP33" s="79"/>
      <c r="GQ33" s="79"/>
      <c r="GR33" s="79"/>
      <c r="GS33" s="80"/>
      <c r="GT33" s="81">
        <f t="shared" si="46"/>
        <v>0</v>
      </c>
      <c r="GU33" s="152">
        <f t="shared" si="73"/>
        <v>9.9999999999999645E-2</v>
      </c>
      <c r="GV33" s="151">
        <f t="shared" si="99"/>
        <v>4</v>
      </c>
      <c r="GW33" s="79"/>
      <c r="GX33" s="79"/>
      <c r="GY33" s="79"/>
      <c r="GZ33" s="79"/>
      <c r="HA33" s="80"/>
      <c r="HB33" s="81">
        <f t="shared" si="48"/>
        <v>0</v>
      </c>
      <c r="HC33" s="152">
        <f t="shared" si="74"/>
        <v>9.9999999999999645E-2</v>
      </c>
    </row>
    <row r="34" spans="1:211" x14ac:dyDescent="0.25">
      <c r="A34" s="3">
        <v>20</v>
      </c>
      <c r="C34" s="107" t="str">
        <f>Blad1!AI205</f>
        <v>3.11</v>
      </c>
      <c r="D34" s="208" t="str">
        <f>Blad1!AJ205</f>
        <v>LPD 3.11 Zoeken gegevens: filters, sorteren</v>
      </c>
      <c r="E34" s="209"/>
      <c r="F34" s="209"/>
      <c r="G34" s="209"/>
      <c r="H34" s="209"/>
      <c r="I34" s="209"/>
      <c r="J34" s="209"/>
      <c r="K34" s="8">
        <v>20</v>
      </c>
      <c r="L34" s="151">
        <f t="shared" si="100"/>
        <v>4</v>
      </c>
      <c r="M34" s="197"/>
      <c r="N34" s="197"/>
      <c r="O34" s="197"/>
      <c r="P34" s="197"/>
      <c r="Q34" s="80"/>
      <c r="R34" s="81">
        <f t="shared" si="49"/>
        <v>0</v>
      </c>
      <c r="S34" s="198">
        <f t="shared" si="50"/>
        <v>9.9999999999999645E-2</v>
      </c>
      <c r="T34" s="151">
        <f t="shared" si="76"/>
        <v>4</v>
      </c>
      <c r="U34" s="197"/>
      <c r="V34" s="197"/>
      <c r="W34" s="197"/>
      <c r="X34" s="197"/>
      <c r="Y34" s="80"/>
      <c r="Z34" s="81">
        <f t="shared" si="2"/>
        <v>0</v>
      </c>
      <c r="AA34" s="198">
        <f t="shared" si="51"/>
        <v>9.9999999999999645E-2</v>
      </c>
      <c r="AB34" s="151">
        <f t="shared" si="77"/>
        <v>4</v>
      </c>
      <c r="AC34" s="197"/>
      <c r="AD34" s="197"/>
      <c r="AE34" s="197"/>
      <c r="AF34" s="197"/>
      <c r="AG34" s="80"/>
      <c r="AH34" s="81">
        <f t="shared" si="4"/>
        <v>0</v>
      </c>
      <c r="AI34" s="198">
        <f t="shared" si="52"/>
        <v>9.9999999999999645E-2</v>
      </c>
      <c r="AJ34" s="151">
        <f t="shared" si="78"/>
        <v>4</v>
      </c>
      <c r="AK34" s="79"/>
      <c r="AL34" s="79"/>
      <c r="AM34" s="79"/>
      <c r="AN34" s="79"/>
      <c r="AO34" s="80"/>
      <c r="AP34" s="81">
        <f t="shared" si="6"/>
        <v>0</v>
      </c>
      <c r="AQ34" s="152">
        <f t="shared" si="53"/>
        <v>9.9999999999999645E-2</v>
      </c>
      <c r="AR34" s="78">
        <f t="shared" si="79"/>
        <v>4</v>
      </c>
      <c r="AS34" s="79"/>
      <c r="AT34" s="79"/>
      <c r="AU34" s="79"/>
      <c r="AV34" s="79"/>
      <c r="AW34" s="80"/>
      <c r="AX34" s="81">
        <f t="shared" si="8"/>
        <v>0</v>
      </c>
      <c r="AY34" s="152">
        <f t="shared" si="54"/>
        <v>9.9999999999999645E-2</v>
      </c>
      <c r="AZ34" s="151">
        <f t="shared" si="80"/>
        <v>4</v>
      </c>
      <c r="BA34" s="79"/>
      <c r="BB34" s="79"/>
      <c r="BC34" s="79"/>
      <c r="BD34" s="79"/>
      <c r="BE34" s="80"/>
      <c r="BF34" s="81">
        <f t="shared" si="10"/>
        <v>0</v>
      </c>
      <c r="BG34" s="152">
        <f t="shared" si="55"/>
        <v>9.9999999999999645E-2</v>
      </c>
      <c r="BH34" s="151">
        <f t="shared" si="81"/>
        <v>4</v>
      </c>
      <c r="BI34" s="79"/>
      <c r="BJ34" s="79"/>
      <c r="BK34" s="79"/>
      <c r="BL34" s="79"/>
      <c r="BM34" s="80"/>
      <c r="BN34" s="81">
        <f t="shared" si="12"/>
        <v>0</v>
      </c>
      <c r="BO34" s="152">
        <f t="shared" si="56"/>
        <v>9.9999999999999645E-2</v>
      </c>
      <c r="BP34" s="151">
        <f t="shared" si="82"/>
        <v>4</v>
      </c>
      <c r="BQ34" s="79"/>
      <c r="BR34" s="79"/>
      <c r="BS34" s="79"/>
      <c r="BT34" s="79"/>
      <c r="BU34" s="80"/>
      <c r="BV34" s="81">
        <f t="shared" si="14"/>
        <v>0</v>
      </c>
      <c r="BW34" s="152">
        <f t="shared" si="57"/>
        <v>9.9999999999999645E-2</v>
      </c>
      <c r="BX34" s="151">
        <f t="shared" si="83"/>
        <v>4</v>
      </c>
      <c r="BY34" s="79"/>
      <c r="BZ34" s="79"/>
      <c r="CA34" s="79"/>
      <c r="CB34" s="79"/>
      <c r="CC34" s="80"/>
      <c r="CD34" s="81">
        <f t="shared" si="16"/>
        <v>0</v>
      </c>
      <c r="CE34" s="152">
        <f t="shared" si="58"/>
        <v>9.9999999999999645E-2</v>
      </c>
      <c r="CF34" s="151">
        <f t="shared" si="84"/>
        <v>4</v>
      </c>
      <c r="CG34" s="79"/>
      <c r="CH34" s="79"/>
      <c r="CI34" s="79"/>
      <c r="CJ34" s="79"/>
      <c r="CK34" s="80"/>
      <c r="CL34" s="81">
        <f t="shared" si="18"/>
        <v>0</v>
      </c>
      <c r="CM34" s="152">
        <f t="shared" si="59"/>
        <v>9.9999999999999645E-2</v>
      </c>
      <c r="CN34" s="151">
        <f t="shared" si="85"/>
        <v>4</v>
      </c>
      <c r="CO34" s="79"/>
      <c r="CP34" s="79"/>
      <c r="CQ34" s="79"/>
      <c r="CR34" s="79"/>
      <c r="CS34" s="80"/>
      <c r="CT34" s="81">
        <f t="shared" si="20"/>
        <v>0</v>
      </c>
      <c r="CU34" s="152">
        <f t="shared" si="60"/>
        <v>9.9999999999999645E-2</v>
      </c>
      <c r="CV34" s="151">
        <f t="shared" si="86"/>
        <v>4</v>
      </c>
      <c r="CW34" s="79"/>
      <c r="CX34" s="79"/>
      <c r="CY34" s="79"/>
      <c r="CZ34" s="79"/>
      <c r="DA34" s="80"/>
      <c r="DB34" s="81">
        <f t="shared" si="22"/>
        <v>0</v>
      </c>
      <c r="DC34" s="152">
        <f t="shared" si="61"/>
        <v>9.9999999999999645E-2</v>
      </c>
      <c r="DD34" s="151">
        <f t="shared" si="87"/>
        <v>4</v>
      </c>
      <c r="DE34" s="79"/>
      <c r="DF34" s="79"/>
      <c r="DG34" s="79"/>
      <c r="DH34" s="79"/>
      <c r="DI34" s="80"/>
      <c r="DJ34" s="81">
        <f t="shared" si="24"/>
        <v>0</v>
      </c>
      <c r="DK34" s="152">
        <f t="shared" si="62"/>
        <v>9.9999999999999645E-2</v>
      </c>
      <c r="DL34" s="151">
        <f t="shared" si="88"/>
        <v>4</v>
      </c>
      <c r="DM34" s="79"/>
      <c r="DN34" s="79"/>
      <c r="DO34" s="79"/>
      <c r="DP34" s="79"/>
      <c r="DQ34" s="80"/>
      <c r="DR34" s="81">
        <f t="shared" si="26"/>
        <v>0</v>
      </c>
      <c r="DS34" s="152">
        <f t="shared" si="63"/>
        <v>9.9999999999999645E-2</v>
      </c>
      <c r="DT34" s="151">
        <f t="shared" si="89"/>
        <v>4</v>
      </c>
      <c r="DU34" s="79"/>
      <c r="DV34" s="79"/>
      <c r="DW34" s="79"/>
      <c r="DX34" s="79"/>
      <c r="DY34" s="80"/>
      <c r="DZ34" s="81">
        <f t="shared" si="28"/>
        <v>0</v>
      </c>
      <c r="EA34" s="152">
        <f t="shared" si="64"/>
        <v>9.9999999999999645E-2</v>
      </c>
      <c r="EB34" s="151">
        <f t="shared" si="90"/>
        <v>4</v>
      </c>
      <c r="EC34" s="79"/>
      <c r="ED34" s="79"/>
      <c r="EE34" s="79"/>
      <c r="EF34" s="79"/>
      <c r="EG34" s="80"/>
      <c r="EH34" s="81">
        <f t="shared" si="30"/>
        <v>0</v>
      </c>
      <c r="EI34" s="152">
        <f t="shared" si="65"/>
        <v>9.9999999999999645E-2</v>
      </c>
      <c r="EJ34" s="151">
        <f t="shared" si="91"/>
        <v>4</v>
      </c>
      <c r="EK34" s="79"/>
      <c r="EL34" s="79"/>
      <c r="EM34" s="79"/>
      <c r="EN34" s="79"/>
      <c r="EO34" s="80"/>
      <c r="EP34" s="81">
        <f t="shared" si="32"/>
        <v>0</v>
      </c>
      <c r="EQ34" s="152">
        <f t="shared" si="66"/>
        <v>9.9999999999999645E-2</v>
      </c>
      <c r="ER34" s="151">
        <f t="shared" si="92"/>
        <v>4</v>
      </c>
      <c r="ES34" s="79"/>
      <c r="ET34" s="79"/>
      <c r="EU34" s="79"/>
      <c r="EV34" s="79"/>
      <c r="EW34" s="80"/>
      <c r="EX34" s="81">
        <f t="shared" si="34"/>
        <v>0</v>
      </c>
      <c r="EY34" s="152">
        <f t="shared" si="67"/>
        <v>9.9999999999999645E-2</v>
      </c>
      <c r="EZ34" s="151">
        <f t="shared" si="93"/>
        <v>4</v>
      </c>
      <c r="FA34" s="79"/>
      <c r="FB34" s="79"/>
      <c r="FC34" s="79"/>
      <c r="FD34" s="79"/>
      <c r="FE34" s="80"/>
      <c r="FF34" s="81">
        <f t="shared" si="36"/>
        <v>0</v>
      </c>
      <c r="FG34" s="152">
        <f t="shared" si="68"/>
        <v>9.9999999999999645E-2</v>
      </c>
      <c r="FH34" s="151">
        <f t="shared" si="94"/>
        <v>4</v>
      </c>
      <c r="FI34" s="79"/>
      <c r="FJ34" s="79"/>
      <c r="FK34" s="79"/>
      <c r="FL34" s="79"/>
      <c r="FM34" s="80"/>
      <c r="FN34" s="81">
        <f t="shared" si="38"/>
        <v>0</v>
      </c>
      <c r="FO34" s="152">
        <f t="shared" si="69"/>
        <v>9.9999999999999645E-2</v>
      </c>
      <c r="FP34" s="151">
        <f t="shared" si="95"/>
        <v>4</v>
      </c>
      <c r="FQ34" s="79"/>
      <c r="FR34" s="79"/>
      <c r="FS34" s="79"/>
      <c r="FT34" s="79"/>
      <c r="FU34" s="80"/>
      <c r="FV34" s="81">
        <f t="shared" si="40"/>
        <v>0</v>
      </c>
      <c r="FW34" s="152">
        <f t="shared" si="70"/>
        <v>9.9999999999999645E-2</v>
      </c>
      <c r="FX34" s="151">
        <f t="shared" si="96"/>
        <v>4</v>
      </c>
      <c r="FY34" s="79"/>
      <c r="FZ34" s="79"/>
      <c r="GA34" s="79"/>
      <c r="GB34" s="79"/>
      <c r="GC34" s="80"/>
      <c r="GD34" s="81">
        <f t="shared" si="42"/>
        <v>0</v>
      </c>
      <c r="GE34" s="152">
        <f t="shared" si="71"/>
        <v>9.9999999999999645E-2</v>
      </c>
      <c r="GF34" s="151">
        <f t="shared" si="97"/>
        <v>4</v>
      </c>
      <c r="GG34" s="79"/>
      <c r="GH34" s="79"/>
      <c r="GI34" s="79"/>
      <c r="GJ34" s="79"/>
      <c r="GK34" s="80"/>
      <c r="GL34" s="81">
        <f t="shared" si="44"/>
        <v>0</v>
      </c>
      <c r="GM34" s="152">
        <f t="shared" si="72"/>
        <v>9.9999999999999645E-2</v>
      </c>
      <c r="GN34" s="151">
        <f t="shared" si="98"/>
        <v>4</v>
      </c>
      <c r="GO34" s="79"/>
      <c r="GP34" s="79"/>
      <c r="GQ34" s="79"/>
      <c r="GR34" s="79"/>
      <c r="GS34" s="80"/>
      <c r="GT34" s="81">
        <f t="shared" si="46"/>
        <v>0</v>
      </c>
      <c r="GU34" s="152">
        <f t="shared" si="73"/>
        <v>9.9999999999999645E-2</v>
      </c>
      <c r="GV34" s="151">
        <f t="shared" si="99"/>
        <v>4</v>
      </c>
      <c r="GW34" s="79"/>
      <c r="GX34" s="79"/>
      <c r="GY34" s="79"/>
      <c r="GZ34" s="79"/>
      <c r="HA34" s="80"/>
      <c r="HB34" s="81">
        <f t="shared" si="48"/>
        <v>0</v>
      </c>
      <c r="HC34" s="152">
        <f t="shared" si="74"/>
        <v>9.9999999999999645E-2</v>
      </c>
    </row>
    <row r="35" spans="1:211" x14ac:dyDescent="0.25">
      <c r="A35" s="3">
        <v>21</v>
      </c>
      <c r="C35" s="108" t="str">
        <f>Blad1!AI206</f>
        <v>4.1</v>
      </c>
      <c r="D35" s="212" t="str">
        <f>Blad1!AJ206</f>
        <v>LPD 4.1 Tekenopmaak</v>
      </c>
      <c r="E35" s="209"/>
      <c r="F35" s="209"/>
      <c r="G35" s="209"/>
      <c r="H35" s="209"/>
      <c r="I35" s="209"/>
      <c r="J35" s="209"/>
      <c r="K35" s="8">
        <v>21</v>
      </c>
      <c r="L35" s="151">
        <f t="shared" si="100"/>
        <v>4</v>
      </c>
      <c r="M35" s="197"/>
      <c r="N35" s="197"/>
      <c r="O35" s="197"/>
      <c r="P35" s="197"/>
      <c r="Q35" s="80"/>
      <c r="R35" s="81">
        <f t="shared" si="49"/>
        <v>0</v>
      </c>
      <c r="S35" s="198">
        <f t="shared" si="50"/>
        <v>9.9999999999999645E-2</v>
      </c>
      <c r="T35" s="151">
        <f t="shared" si="76"/>
        <v>4</v>
      </c>
      <c r="U35" s="197"/>
      <c r="V35" s="197"/>
      <c r="W35" s="197"/>
      <c r="X35" s="197"/>
      <c r="Y35" s="80"/>
      <c r="Z35" s="81">
        <f t="shared" si="2"/>
        <v>0</v>
      </c>
      <c r="AA35" s="198">
        <f t="shared" si="51"/>
        <v>9.9999999999999645E-2</v>
      </c>
      <c r="AB35" s="151">
        <f t="shared" si="77"/>
        <v>4</v>
      </c>
      <c r="AC35" s="197"/>
      <c r="AD35" s="197"/>
      <c r="AE35" s="197"/>
      <c r="AF35" s="197"/>
      <c r="AG35" s="80"/>
      <c r="AH35" s="81">
        <f t="shared" si="4"/>
        <v>0</v>
      </c>
      <c r="AI35" s="198">
        <f t="shared" si="52"/>
        <v>9.9999999999999645E-2</v>
      </c>
      <c r="AJ35" s="151">
        <f t="shared" si="78"/>
        <v>4</v>
      </c>
      <c r="AK35" s="79"/>
      <c r="AL35" s="79"/>
      <c r="AM35" s="79"/>
      <c r="AN35" s="79"/>
      <c r="AO35" s="80"/>
      <c r="AP35" s="81">
        <f t="shared" si="6"/>
        <v>0</v>
      </c>
      <c r="AQ35" s="152">
        <f t="shared" si="53"/>
        <v>9.9999999999999645E-2</v>
      </c>
      <c r="AR35" s="78">
        <f t="shared" si="79"/>
        <v>4</v>
      </c>
      <c r="AS35" s="79"/>
      <c r="AT35" s="79"/>
      <c r="AU35" s="79"/>
      <c r="AV35" s="79"/>
      <c r="AW35" s="80"/>
      <c r="AX35" s="81">
        <f t="shared" si="8"/>
        <v>0</v>
      </c>
      <c r="AY35" s="152">
        <f t="shared" si="54"/>
        <v>9.9999999999999645E-2</v>
      </c>
      <c r="AZ35" s="151">
        <f t="shared" si="80"/>
        <v>4</v>
      </c>
      <c r="BA35" s="79"/>
      <c r="BB35" s="79"/>
      <c r="BC35" s="79"/>
      <c r="BD35" s="79"/>
      <c r="BE35" s="80"/>
      <c r="BF35" s="81">
        <f t="shared" si="10"/>
        <v>0</v>
      </c>
      <c r="BG35" s="152">
        <f t="shared" si="55"/>
        <v>9.9999999999999645E-2</v>
      </c>
      <c r="BH35" s="151">
        <f t="shared" si="81"/>
        <v>4</v>
      </c>
      <c r="BI35" s="79"/>
      <c r="BJ35" s="79"/>
      <c r="BK35" s="79"/>
      <c r="BL35" s="79"/>
      <c r="BM35" s="80"/>
      <c r="BN35" s="81">
        <f t="shared" si="12"/>
        <v>0</v>
      </c>
      <c r="BO35" s="152">
        <f t="shared" si="56"/>
        <v>9.9999999999999645E-2</v>
      </c>
      <c r="BP35" s="151">
        <f t="shared" si="82"/>
        <v>4</v>
      </c>
      <c r="BQ35" s="79"/>
      <c r="BR35" s="79"/>
      <c r="BS35" s="79"/>
      <c r="BT35" s="79"/>
      <c r="BU35" s="80"/>
      <c r="BV35" s="81">
        <f t="shared" si="14"/>
        <v>0</v>
      </c>
      <c r="BW35" s="152">
        <f t="shared" si="57"/>
        <v>9.9999999999999645E-2</v>
      </c>
      <c r="BX35" s="151">
        <f t="shared" si="83"/>
        <v>4</v>
      </c>
      <c r="BY35" s="79"/>
      <c r="BZ35" s="79"/>
      <c r="CA35" s="79"/>
      <c r="CB35" s="79"/>
      <c r="CC35" s="80"/>
      <c r="CD35" s="81">
        <f t="shared" si="16"/>
        <v>0</v>
      </c>
      <c r="CE35" s="152">
        <f t="shared" si="58"/>
        <v>9.9999999999999645E-2</v>
      </c>
      <c r="CF35" s="151">
        <f t="shared" si="84"/>
        <v>4</v>
      </c>
      <c r="CG35" s="79"/>
      <c r="CH35" s="79"/>
      <c r="CI35" s="79"/>
      <c r="CJ35" s="79"/>
      <c r="CK35" s="80"/>
      <c r="CL35" s="81">
        <f t="shared" si="18"/>
        <v>0</v>
      </c>
      <c r="CM35" s="152">
        <f t="shared" si="59"/>
        <v>9.9999999999999645E-2</v>
      </c>
      <c r="CN35" s="151">
        <f t="shared" si="85"/>
        <v>4</v>
      </c>
      <c r="CO35" s="79"/>
      <c r="CP35" s="79"/>
      <c r="CQ35" s="79"/>
      <c r="CR35" s="79"/>
      <c r="CS35" s="80"/>
      <c r="CT35" s="81">
        <f t="shared" si="20"/>
        <v>0</v>
      </c>
      <c r="CU35" s="152">
        <f t="shared" si="60"/>
        <v>9.9999999999999645E-2</v>
      </c>
      <c r="CV35" s="151">
        <f t="shared" si="86"/>
        <v>4</v>
      </c>
      <c r="CW35" s="79"/>
      <c r="CX35" s="79"/>
      <c r="CY35" s="79"/>
      <c r="CZ35" s="79"/>
      <c r="DA35" s="80"/>
      <c r="DB35" s="81">
        <f t="shared" si="22"/>
        <v>0</v>
      </c>
      <c r="DC35" s="152">
        <f t="shared" si="61"/>
        <v>9.9999999999999645E-2</v>
      </c>
      <c r="DD35" s="151">
        <f t="shared" si="87"/>
        <v>4</v>
      </c>
      <c r="DE35" s="79"/>
      <c r="DF35" s="79"/>
      <c r="DG35" s="79"/>
      <c r="DH35" s="79"/>
      <c r="DI35" s="80"/>
      <c r="DJ35" s="81">
        <f t="shared" si="24"/>
        <v>0</v>
      </c>
      <c r="DK35" s="152">
        <f t="shared" si="62"/>
        <v>9.9999999999999645E-2</v>
      </c>
      <c r="DL35" s="151">
        <f t="shared" si="88"/>
        <v>4</v>
      </c>
      <c r="DM35" s="79"/>
      <c r="DN35" s="79"/>
      <c r="DO35" s="79"/>
      <c r="DP35" s="79"/>
      <c r="DQ35" s="80"/>
      <c r="DR35" s="81">
        <f t="shared" si="26"/>
        <v>0</v>
      </c>
      <c r="DS35" s="152">
        <f t="shared" si="63"/>
        <v>9.9999999999999645E-2</v>
      </c>
      <c r="DT35" s="151">
        <f t="shared" si="89"/>
        <v>4</v>
      </c>
      <c r="DU35" s="79"/>
      <c r="DV35" s="79"/>
      <c r="DW35" s="79"/>
      <c r="DX35" s="79"/>
      <c r="DY35" s="80"/>
      <c r="DZ35" s="81">
        <f t="shared" si="28"/>
        <v>0</v>
      </c>
      <c r="EA35" s="152">
        <f t="shared" si="64"/>
        <v>9.9999999999999645E-2</v>
      </c>
      <c r="EB35" s="151">
        <f t="shared" si="90"/>
        <v>4</v>
      </c>
      <c r="EC35" s="79"/>
      <c r="ED35" s="79"/>
      <c r="EE35" s="79"/>
      <c r="EF35" s="79"/>
      <c r="EG35" s="80"/>
      <c r="EH35" s="81">
        <f t="shared" si="30"/>
        <v>0</v>
      </c>
      <c r="EI35" s="152">
        <f t="shared" si="65"/>
        <v>9.9999999999999645E-2</v>
      </c>
      <c r="EJ35" s="151">
        <f t="shared" si="91"/>
        <v>4</v>
      </c>
      <c r="EK35" s="79"/>
      <c r="EL35" s="79"/>
      <c r="EM35" s="79"/>
      <c r="EN35" s="79"/>
      <c r="EO35" s="80"/>
      <c r="EP35" s="81">
        <f t="shared" si="32"/>
        <v>0</v>
      </c>
      <c r="EQ35" s="152">
        <f t="shared" si="66"/>
        <v>9.9999999999999645E-2</v>
      </c>
      <c r="ER35" s="151">
        <f t="shared" si="92"/>
        <v>4</v>
      </c>
      <c r="ES35" s="79"/>
      <c r="ET35" s="79"/>
      <c r="EU35" s="79"/>
      <c r="EV35" s="79"/>
      <c r="EW35" s="80"/>
      <c r="EX35" s="81">
        <f t="shared" si="34"/>
        <v>0</v>
      </c>
      <c r="EY35" s="152">
        <f t="shared" si="67"/>
        <v>9.9999999999999645E-2</v>
      </c>
      <c r="EZ35" s="151">
        <f t="shared" si="93"/>
        <v>4</v>
      </c>
      <c r="FA35" s="79"/>
      <c r="FB35" s="79"/>
      <c r="FC35" s="79"/>
      <c r="FD35" s="79"/>
      <c r="FE35" s="80"/>
      <c r="FF35" s="81">
        <f t="shared" si="36"/>
        <v>0</v>
      </c>
      <c r="FG35" s="152">
        <f t="shared" si="68"/>
        <v>9.9999999999999645E-2</v>
      </c>
      <c r="FH35" s="151">
        <f t="shared" si="94"/>
        <v>4</v>
      </c>
      <c r="FI35" s="79"/>
      <c r="FJ35" s="79"/>
      <c r="FK35" s="79"/>
      <c r="FL35" s="79"/>
      <c r="FM35" s="80"/>
      <c r="FN35" s="81">
        <f t="shared" si="38"/>
        <v>0</v>
      </c>
      <c r="FO35" s="152">
        <f t="shared" si="69"/>
        <v>9.9999999999999645E-2</v>
      </c>
      <c r="FP35" s="151">
        <f t="shared" si="95"/>
        <v>4</v>
      </c>
      <c r="FQ35" s="79"/>
      <c r="FR35" s="79"/>
      <c r="FS35" s="79"/>
      <c r="FT35" s="79"/>
      <c r="FU35" s="80"/>
      <c r="FV35" s="81">
        <f t="shared" si="40"/>
        <v>0</v>
      </c>
      <c r="FW35" s="152">
        <f t="shared" si="70"/>
        <v>9.9999999999999645E-2</v>
      </c>
      <c r="FX35" s="151">
        <f t="shared" si="96"/>
        <v>4</v>
      </c>
      <c r="FY35" s="79"/>
      <c r="FZ35" s="79"/>
      <c r="GA35" s="79"/>
      <c r="GB35" s="79"/>
      <c r="GC35" s="80"/>
      <c r="GD35" s="81">
        <f t="shared" si="42"/>
        <v>0</v>
      </c>
      <c r="GE35" s="152">
        <f t="shared" si="71"/>
        <v>9.9999999999999645E-2</v>
      </c>
      <c r="GF35" s="151">
        <f t="shared" si="97"/>
        <v>4</v>
      </c>
      <c r="GG35" s="79"/>
      <c r="GH35" s="79"/>
      <c r="GI35" s="79"/>
      <c r="GJ35" s="79"/>
      <c r="GK35" s="80"/>
      <c r="GL35" s="81">
        <f t="shared" si="44"/>
        <v>0</v>
      </c>
      <c r="GM35" s="152">
        <f t="shared" si="72"/>
        <v>9.9999999999999645E-2</v>
      </c>
      <c r="GN35" s="151">
        <f t="shared" si="98"/>
        <v>4</v>
      </c>
      <c r="GO35" s="79"/>
      <c r="GP35" s="79"/>
      <c r="GQ35" s="79"/>
      <c r="GR35" s="79"/>
      <c r="GS35" s="80"/>
      <c r="GT35" s="81">
        <f t="shared" si="46"/>
        <v>0</v>
      </c>
      <c r="GU35" s="152">
        <f t="shared" si="73"/>
        <v>9.9999999999999645E-2</v>
      </c>
      <c r="GV35" s="151">
        <f t="shared" si="99"/>
        <v>4</v>
      </c>
      <c r="GW35" s="79"/>
      <c r="GX35" s="79"/>
      <c r="GY35" s="79"/>
      <c r="GZ35" s="79"/>
      <c r="HA35" s="80"/>
      <c r="HB35" s="81">
        <f t="shared" si="48"/>
        <v>0</v>
      </c>
      <c r="HC35" s="152">
        <f t="shared" si="74"/>
        <v>9.9999999999999645E-2</v>
      </c>
    </row>
    <row r="36" spans="1:211" x14ac:dyDescent="0.25">
      <c r="A36" s="3">
        <v>22</v>
      </c>
      <c r="C36" s="108" t="str">
        <f>Blad1!AI207</f>
        <v>4.2</v>
      </c>
      <c r="D36" s="212" t="str">
        <f>Blad1!AJ207</f>
        <v>LPD 4.2 Alineaopmaak</v>
      </c>
      <c r="E36" s="209"/>
      <c r="F36" s="209"/>
      <c r="G36" s="209"/>
      <c r="H36" s="209"/>
      <c r="I36" s="209"/>
      <c r="J36" s="209"/>
      <c r="K36" s="8">
        <v>22</v>
      </c>
      <c r="L36" s="151">
        <f t="shared" si="100"/>
        <v>4</v>
      </c>
      <c r="M36" s="197"/>
      <c r="N36" s="197"/>
      <c r="O36" s="197"/>
      <c r="P36" s="197"/>
      <c r="Q36" s="80"/>
      <c r="R36" s="81">
        <f t="shared" si="49"/>
        <v>0</v>
      </c>
      <c r="S36" s="198">
        <f t="shared" si="50"/>
        <v>9.9999999999999645E-2</v>
      </c>
      <c r="T36" s="151">
        <f t="shared" si="76"/>
        <v>4</v>
      </c>
      <c r="U36" s="197"/>
      <c r="V36" s="197"/>
      <c r="W36" s="197"/>
      <c r="X36" s="197"/>
      <c r="Y36" s="80"/>
      <c r="Z36" s="81">
        <f t="shared" si="2"/>
        <v>0</v>
      </c>
      <c r="AA36" s="198">
        <f t="shared" si="51"/>
        <v>9.9999999999999645E-2</v>
      </c>
      <c r="AB36" s="151">
        <f t="shared" si="77"/>
        <v>4</v>
      </c>
      <c r="AC36" s="197"/>
      <c r="AD36" s="197"/>
      <c r="AE36" s="197"/>
      <c r="AF36" s="197"/>
      <c r="AG36" s="80"/>
      <c r="AH36" s="81">
        <f t="shared" si="4"/>
        <v>0</v>
      </c>
      <c r="AI36" s="198">
        <f t="shared" si="52"/>
        <v>9.9999999999999645E-2</v>
      </c>
      <c r="AJ36" s="151">
        <f t="shared" si="78"/>
        <v>4</v>
      </c>
      <c r="AK36" s="79"/>
      <c r="AL36" s="79"/>
      <c r="AM36" s="79"/>
      <c r="AN36" s="79"/>
      <c r="AO36" s="80"/>
      <c r="AP36" s="81">
        <f t="shared" si="6"/>
        <v>0</v>
      </c>
      <c r="AQ36" s="152">
        <f t="shared" si="53"/>
        <v>9.9999999999999645E-2</v>
      </c>
      <c r="AR36" s="78">
        <f t="shared" si="79"/>
        <v>4</v>
      </c>
      <c r="AS36" s="79"/>
      <c r="AT36" s="79"/>
      <c r="AU36" s="79"/>
      <c r="AV36" s="79"/>
      <c r="AW36" s="80"/>
      <c r="AX36" s="81">
        <f t="shared" si="8"/>
        <v>0</v>
      </c>
      <c r="AY36" s="152">
        <f t="shared" si="54"/>
        <v>9.9999999999999645E-2</v>
      </c>
      <c r="AZ36" s="151">
        <f t="shared" si="80"/>
        <v>4</v>
      </c>
      <c r="BA36" s="79"/>
      <c r="BB36" s="79"/>
      <c r="BC36" s="79"/>
      <c r="BD36" s="79"/>
      <c r="BE36" s="80"/>
      <c r="BF36" s="81">
        <f t="shared" si="10"/>
        <v>0</v>
      </c>
      <c r="BG36" s="152">
        <f t="shared" si="55"/>
        <v>9.9999999999999645E-2</v>
      </c>
      <c r="BH36" s="151">
        <f t="shared" si="81"/>
        <v>4</v>
      </c>
      <c r="BI36" s="79"/>
      <c r="BJ36" s="79"/>
      <c r="BK36" s="79"/>
      <c r="BL36" s="79"/>
      <c r="BM36" s="80"/>
      <c r="BN36" s="81">
        <f t="shared" si="12"/>
        <v>0</v>
      </c>
      <c r="BO36" s="152">
        <f t="shared" si="56"/>
        <v>9.9999999999999645E-2</v>
      </c>
      <c r="BP36" s="151">
        <f t="shared" si="82"/>
        <v>4</v>
      </c>
      <c r="BQ36" s="79"/>
      <c r="BR36" s="79"/>
      <c r="BS36" s="79"/>
      <c r="BT36" s="79"/>
      <c r="BU36" s="80"/>
      <c r="BV36" s="81">
        <f t="shared" si="14"/>
        <v>0</v>
      </c>
      <c r="BW36" s="152">
        <f t="shared" si="57"/>
        <v>9.9999999999999645E-2</v>
      </c>
      <c r="BX36" s="151">
        <f t="shared" si="83"/>
        <v>4</v>
      </c>
      <c r="BY36" s="79"/>
      <c r="BZ36" s="79"/>
      <c r="CA36" s="79"/>
      <c r="CB36" s="79"/>
      <c r="CC36" s="80"/>
      <c r="CD36" s="81">
        <f t="shared" si="16"/>
        <v>0</v>
      </c>
      <c r="CE36" s="152">
        <f t="shared" si="58"/>
        <v>9.9999999999999645E-2</v>
      </c>
      <c r="CF36" s="151">
        <f t="shared" si="84"/>
        <v>4</v>
      </c>
      <c r="CG36" s="79"/>
      <c r="CH36" s="79"/>
      <c r="CI36" s="79"/>
      <c r="CJ36" s="79"/>
      <c r="CK36" s="80"/>
      <c r="CL36" s="81">
        <f t="shared" si="18"/>
        <v>0</v>
      </c>
      <c r="CM36" s="152">
        <f t="shared" si="59"/>
        <v>9.9999999999999645E-2</v>
      </c>
      <c r="CN36" s="151">
        <f t="shared" si="85"/>
        <v>4</v>
      </c>
      <c r="CO36" s="79"/>
      <c r="CP36" s="79"/>
      <c r="CQ36" s="79"/>
      <c r="CR36" s="79"/>
      <c r="CS36" s="80"/>
      <c r="CT36" s="81">
        <f t="shared" si="20"/>
        <v>0</v>
      </c>
      <c r="CU36" s="152">
        <f t="shared" si="60"/>
        <v>9.9999999999999645E-2</v>
      </c>
      <c r="CV36" s="151">
        <f t="shared" si="86"/>
        <v>4</v>
      </c>
      <c r="CW36" s="79"/>
      <c r="CX36" s="79"/>
      <c r="CY36" s="79"/>
      <c r="CZ36" s="79"/>
      <c r="DA36" s="80"/>
      <c r="DB36" s="81">
        <f t="shared" si="22"/>
        <v>0</v>
      </c>
      <c r="DC36" s="152">
        <f t="shared" si="61"/>
        <v>9.9999999999999645E-2</v>
      </c>
      <c r="DD36" s="151">
        <f t="shared" si="87"/>
        <v>4</v>
      </c>
      <c r="DE36" s="79"/>
      <c r="DF36" s="79"/>
      <c r="DG36" s="79"/>
      <c r="DH36" s="79"/>
      <c r="DI36" s="80"/>
      <c r="DJ36" s="81">
        <f t="shared" si="24"/>
        <v>0</v>
      </c>
      <c r="DK36" s="152">
        <f t="shared" si="62"/>
        <v>9.9999999999999645E-2</v>
      </c>
      <c r="DL36" s="151">
        <f t="shared" si="88"/>
        <v>4</v>
      </c>
      <c r="DM36" s="79"/>
      <c r="DN36" s="79"/>
      <c r="DO36" s="79"/>
      <c r="DP36" s="79"/>
      <c r="DQ36" s="80"/>
      <c r="DR36" s="81">
        <f t="shared" si="26"/>
        <v>0</v>
      </c>
      <c r="DS36" s="152">
        <f t="shared" si="63"/>
        <v>9.9999999999999645E-2</v>
      </c>
      <c r="DT36" s="151">
        <f t="shared" si="89"/>
        <v>4</v>
      </c>
      <c r="DU36" s="79"/>
      <c r="DV36" s="79"/>
      <c r="DW36" s="79"/>
      <c r="DX36" s="79"/>
      <c r="DY36" s="80"/>
      <c r="DZ36" s="81">
        <f t="shared" si="28"/>
        <v>0</v>
      </c>
      <c r="EA36" s="152">
        <f t="shared" si="64"/>
        <v>9.9999999999999645E-2</v>
      </c>
      <c r="EB36" s="151">
        <f t="shared" si="90"/>
        <v>4</v>
      </c>
      <c r="EC36" s="79"/>
      <c r="ED36" s="79"/>
      <c r="EE36" s="79"/>
      <c r="EF36" s="79"/>
      <c r="EG36" s="80"/>
      <c r="EH36" s="81">
        <f t="shared" si="30"/>
        <v>0</v>
      </c>
      <c r="EI36" s="152">
        <f t="shared" si="65"/>
        <v>9.9999999999999645E-2</v>
      </c>
      <c r="EJ36" s="151">
        <f t="shared" si="91"/>
        <v>4</v>
      </c>
      <c r="EK36" s="79"/>
      <c r="EL36" s="79"/>
      <c r="EM36" s="79"/>
      <c r="EN36" s="79"/>
      <c r="EO36" s="80"/>
      <c r="EP36" s="81">
        <f t="shared" si="32"/>
        <v>0</v>
      </c>
      <c r="EQ36" s="152">
        <f t="shared" si="66"/>
        <v>9.9999999999999645E-2</v>
      </c>
      <c r="ER36" s="151">
        <f t="shared" si="92"/>
        <v>4</v>
      </c>
      <c r="ES36" s="79"/>
      <c r="ET36" s="79"/>
      <c r="EU36" s="79"/>
      <c r="EV36" s="79"/>
      <c r="EW36" s="80"/>
      <c r="EX36" s="81">
        <f t="shared" si="34"/>
        <v>0</v>
      </c>
      <c r="EY36" s="152">
        <f t="shared" si="67"/>
        <v>9.9999999999999645E-2</v>
      </c>
      <c r="EZ36" s="151">
        <f t="shared" si="93"/>
        <v>4</v>
      </c>
      <c r="FA36" s="79"/>
      <c r="FB36" s="79"/>
      <c r="FC36" s="79"/>
      <c r="FD36" s="79"/>
      <c r="FE36" s="80"/>
      <c r="FF36" s="81">
        <f t="shared" si="36"/>
        <v>0</v>
      </c>
      <c r="FG36" s="152">
        <f t="shared" si="68"/>
        <v>9.9999999999999645E-2</v>
      </c>
      <c r="FH36" s="151">
        <f t="shared" si="94"/>
        <v>4</v>
      </c>
      <c r="FI36" s="79"/>
      <c r="FJ36" s="79"/>
      <c r="FK36" s="79"/>
      <c r="FL36" s="79"/>
      <c r="FM36" s="80"/>
      <c r="FN36" s="81">
        <f t="shared" si="38"/>
        <v>0</v>
      </c>
      <c r="FO36" s="152">
        <f t="shared" si="69"/>
        <v>9.9999999999999645E-2</v>
      </c>
      <c r="FP36" s="151">
        <f t="shared" si="95"/>
        <v>4</v>
      </c>
      <c r="FQ36" s="79"/>
      <c r="FR36" s="79"/>
      <c r="FS36" s="79"/>
      <c r="FT36" s="79"/>
      <c r="FU36" s="80"/>
      <c r="FV36" s="81">
        <f t="shared" si="40"/>
        <v>0</v>
      </c>
      <c r="FW36" s="152">
        <f t="shared" si="70"/>
        <v>9.9999999999999645E-2</v>
      </c>
      <c r="FX36" s="151">
        <f t="shared" si="96"/>
        <v>4</v>
      </c>
      <c r="FY36" s="79"/>
      <c r="FZ36" s="79"/>
      <c r="GA36" s="79"/>
      <c r="GB36" s="79"/>
      <c r="GC36" s="80"/>
      <c r="GD36" s="81">
        <f t="shared" si="42"/>
        <v>0</v>
      </c>
      <c r="GE36" s="152">
        <f t="shared" si="71"/>
        <v>9.9999999999999645E-2</v>
      </c>
      <c r="GF36" s="151">
        <f t="shared" si="97"/>
        <v>4</v>
      </c>
      <c r="GG36" s="79"/>
      <c r="GH36" s="79"/>
      <c r="GI36" s="79"/>
      <c r="GJ36" s="79"/>
      <c r="GK36" s="80"/>
      <c r="GL36" s="81">
        <f t="shared" si="44"/>
        <v>0</v>
      </c>
      <c r="GM36" s="152">
        <f t="shared" si="72"/>
        <v>9.9999999999999645E-2</v>
      </c>
      <c r="GN36" s="151">
        <f t="shared" si="98"/>
        <v>4</v>
      </c>
      <c r="GO36" s="79"/>
      <c r="GP36" s="79"/>
      <c r="GQ36" s="79"/>
      <c r="GR36" s="79"/>
      <c r="GS36" s="80"/>
      <c r="GT36" s="81">
        <f t="shared" si="46"/>
        <v>0</v>
      </c>
      <c r="GU36" s="152">
        <f t="shared" si="73"/>
        <v>9.9999999999999645E-2</v>
      </c>
      <c r="GV36" s="151">
        <f t="shared" si="99"/>
        <v>4</v>
      </c>
      <c r="GW36" s="79"/>
      <c r="GX36" s="79"/>
      <c r="GY36" s="79"/>
      <c r="GZ36" s="79"/>
      <c r="HA36" s="80"/>
      <c r="HB36" s="81">
        <f t="shared" si="48"/>
        <v>0</v>
      </c>
      <c r="HC36" s="152">
        <f t="shared" si="74"/>
        <v>9.9999999999999645E-2</v>
      </c>
    </row>
    <row r="37" spans="1:211" x14ac:dyDescent="0.25">
      <c r="A37" s="3">
        <v>23</v>
      </c>
      <c r="C37" s="108" t="str">
        <f>Blad1!AI208</f>
        <v>4.3</v>
      </c>
      <c r="D37" s="212" t="str">
        <f>Blad1!AJ208</f>
        <v>LPD 4.3 Paginaopmaak en stijlen</v>
      </c>
      <c r="E37" s="209"/>
      <c r="F37" s="209"/>
      <c r="G37" s="209"/>
      <c r="H37" s="209"/>
      <c r="I37" s="209"/>
      <c r="J37" s="209"/>
      <c r="K37" s="8">
        <v>23</v>
      </c>
      <c r="L37" s="151">
        <f t="shared" si="100"/>
        <v>4</v>
      </c>
      <c r="M37" s="197"/>
      <c r="N37" s="197"/>
      <c r="O37" s="197"/>
      <c r="P37" s="197"/>
      <c r="Q37" s="80"/>
      <c r="R37" s="81">
        <f t="shared" si="49"/>
        <v>0</v>
      </c>
      <c r="S37" s="198">
        <f t="shared" si="50"/>
        <v>9.9999999999999645E-2</v>
      </c>
      <c r="T37" s="151">
        <f t="shared" si="76"/>
        <v>4</v>
      </c>
      <c r="U37" s="197"/>
      <c r="V37" s="197"/>
      <c r="W37" s="197"/>
      <c r="X37" s="197"/>
      <c r="Y37" s="80"/>
      <c r="Z37" s="81">
        <f t="shared" si="2"/>
        <v>0</v>
      </c>
      <c r="AA37" s="198">
        <f t="shared" si="51"/>
        <v>9.9999999999999645E-2</v>
      </c>
      <c r="AB37" s="151">
        <f t="shared" si="77"/>
        <v>4</v>
      </c>
      <c r="AC37" s="197"/>
      <c r="AD37" s="197"/>
      <c r="AE37" s="197"/>
      <c r="AF37" s="197"/>
      <c r="AG37" s="80"/>
      <c r="AH37" s="81">
        <f t="shared" si="4"/>
        <v>0</v>
      </c>
      <c r="AI37" s="198">
        <f t="shared" si="52"/>
        <v>9.9999999999999645E-2</v>
      </c>
      <c r="AJ37" s="151">
        <f t="shared" si="78"/>
        <v>4</v>
      </c>
      <c r="AK37" s="79"/>
      <c r="AL37" s="79"/>
      <c r="AM37" s="79"/>
      <c r="AN37" s="79"/>
      <c r="AO37" s="80"/>
      <c r="AP37" s="81">
        <f t="shared" si="6"/>
        <v>0</v>
      </c>
      <c r="AQ37" s="152">
        <f t="shared" si="53"/>
        <v>9.9999999999999645E-2</v>
      </c>
      <c r="AR37" s="78">
        <f t="shared" si="79"/>
        <v>4</v>
      </c>
      <c r="AS37" s="79"/>
      <c r="AT37" s="79"/>
      <c r="AU37" s="79"/>
      <c r="AV37" s="79"/>
      <c r="AW37" s="80"/>
      <c r="AX37" s="81">
        <f t="shared" si="8"/>
        <v>0</v>
      </c>
      <c r="AY37" s="152">
        <f t="shared" si="54"/>
        <v>9.9999999999999645E-2</v>
      </c>
      <c r="AZ37" s="151">
        <f t="shared" si="80"/>
        <v>4</v>
      </c>
      <c r="BA37" s="79"/>
      <c r="BB37" s="79"/>
      <c r="BC37" s="79"/>
      <c r="BD37" s="79"/>
      <c r="BE37" s="80"/>
      <c r="BF37" s="81">
        <f t="shared" si="10"/>
        <v>0</v>
      </c>
      <c r="BG37" s="152">
        <f t="shared" si="55"/>
        <v>9.9999999999999645E-2</v>
      </c>
      <c r="BH37" s="151">
        <f t="shared" si="81"/>
        <v>4</v>
      </c>
      <c r="BI37" s="79"/>
      <c r="BJ37" s="79"/>
      <c r="BK37" s="79"/>
      <c r="BL37" s="79"/>
      <c r="BM37" s="80"/>
      <c r="BN37" s="81">
        <f t="shared" si="12"/>
        <v>0</v>
      </c>
      <c r="BO37" s="152">
        <f t="shared" si="56"/>
        <v>9.9999999999999645E-2</v>
      </c>
      <c r="BP37" s="151">
        <f t="shared" si="82"/>
        <v>4</v>
      </c>
      <c r="BQ37" s="79"/>
      <c r="BR37" s="79"/>
      <c r="BS37" s="79"/>
      <c r="BT37" s="79"/>
      <c r="BU37" s="80"/>
      <c r="BV37" s="81">
        <f t="shared" si="14"/>
        <v>0</v>
      </c>
      <c r="BW37" s="152">
        <f t="shared" si="57"/>
        <v>9.9999999999999645E-2</v>
      </c>
      <c r="BX37" s="151">
        <f t="shared" si="83"/>
        <v>4</v>
      </c>
      <c r="BY37" s="79"/>
      <c r="BZ37" s="79"/>
      <c r="CA37" s="79"/>
      <c r="CB37" s="79"/>
      <c r="CC37" s="80"/>
      <c r="CD37" s="81">
        <f t="shared" si="16"/>
        <v>0</v>
      </c>
      <c r="CE37" s="152">
        <f t="shared" si="58"/>
        <v>9.9999999999999645E-2</v>
      </c>
      <c r="CF37" s="151">
        <f t="shared" si="84"/>
        <v>4</v>
      </c>
      <c r="CG37" s="79"/>
      <c r="CH37" s="79"/>
      <c r="CI37" s="79"/>
      <c r="CJ37" s="79"/>
      <c r="CK37" s="80"/>
      <c r="CL37" s="81">
        <f t="shared" si="18"/>
        <v>0</v>
      </c>
      <c r="CM37" s="152">
        <f t="shared" si="59"/>
        <v>9.9999999999999645E-2</v>
      </c>
      <c r="CN37" s="151">
        <f t="shared" si="85"/>
        <v>4</v>
      </c>
      <c r="CO37" s="79"/>
      <c r="CP37" s="79"/>
      <c r="CQ37" s="79"/>
      <c r="CR37" s="79"/>
      <c r="CS37" s="80"/>
      <c r="CT37" s="81">
        <f t="shared" si="20"/>
        <v>0</v>
      </c>
      <c r="CU37" s="152">
        <f t="shared" si="60"/>
        <v>9.9999999999999645E-2</v>
      </c>
      <c r="CV37" s="151">
        <f t="shared" si="86"/>
        <v>4</v>
      </c>
      <c r="CW37" s="79"/>
      <c r="CX37" s="79"/>
      <c r="CY37" s="79"/>
      <c r="CZ37" s="79"/>
      <c r="DA37" s="80"/>
      <c r="DB37" s="81">
        <f t="shared" si="22"/>
        <v>0</v>
      </c>
      <c r="DC37" s="152">
        <f t="shared" si="61"/>
        <v>9.9999999999999645E-2</v>
      </c>
      <c r="DD37" s="151">
        <f t="shared" si="87"/>
        <v>4</v>
      </c>
      <c r="DE37" s="79"/>
      <c r="DF37" s="79"/>
      <c r="DG37" s="79"/>
      <c r="DH37" s="79"/>
      <c r="DI37" s="80"/>
      <c r="DJ37" s="81">
        <f t="shared" si="24"/>
        <v>0</v>
      </c>
      <c r="DK37" s="152">
        <f t="shared" si="62"/>
        <v>9.9999999999999645E-2</v>
      </c>
      <c r="DL37" s="151">
        <f t="shared" si="88"/>
        <v>4</v>
      </c>
      <c r="DM37" s="79"/>
      <c r="DN37" s="79"/>
      <c r="DO37" s="79"/>
      <c r="DP37" s="79"/>
      <c r="DQ37" s="80"/>
      <c r="DR37" s="81">
        <f t="shared" si="26"/>
        <v>0</v>
      </c>
      <c r="DS37" s="152">
        <f t="shared" si="63"/>
        <v>9.9999999999999645E-2</v>
      </c>
      <c r="DT37" s="151">
        <f t="shared" si="89"/>
        <v>4</v>
      </c>
      <c r="DU37" s="79"/>
      <c r="DV37" s="79"/>
      <c r="DW37" s="79"/>
      <c r="DX37" s="79"/>
      <c r="DY37" s="80"/>
      <c r="DZ37" s="81">
        <f t="shared" si="28"/>
        <v>0</v>
      </c>
      <c r="EA37" s="152">
        <f t="shared" si="64"/>
        <v>9.9999999999999645E-2</v>
      </c>
      <c r="EB37" s="151">
        <f t="shared" si="90"/>
        <v>4</v>
      </c>
      <c r="EC37" s="79"/>
      <c r="ED37" s="79"/>
      <c r="EE37" s="79"/>
      <c r="EF37" s="79"/>
      <c r="EG37" s="80"/>
      <c r="EH37" s="81">
        <f t="shared" si="30"/>
        <v>0</v>
      </c>
      <c r="EI37" s="152">
        <f t="shared" si="65"/>
        <v>9.9999999999999645E-2</v>
      </c>
      <c r="EJ37" s="151">
        <f t="shared" si="91"/>
        <v>4</v>
      </c>
      <c r="EK37" s="79"/>
      <c r="EL37" s="79"/>
      <c r="EM37" s="79"/>
      <c r="EN37" s="79"/>
      <c r="EO37" s="80"/>
      <c r="EP37" s="81">
        <f t="shared" si="32"/>
        <v>0</v>
      </c>
      <c r="EQ37" s="152">
        <f t="shared" si="66"/>
        <v>9.9999999999999645E-2</v>
      </c>
      <c r="ER37" s="151">
        <f t="shared" si="92"/>
        <v>4</v>
      </c>
      <c r="ES37" s="79"/>
      <c r="ET37" s="79"/>
      <c r="EU37" s="79"/>
      <c r="EV37" s="79"/>
      <c r="EW37" s="80"/>
      <c r="EX37" s="81">
        <f t="shared" si="34"/>
        <v>0</v>
      </c>
      <c r="EY37" s="152">
        <f t="shared" si="67"/>
        <v>9.9999999999999645E-2</v>
      </c>
      <c r="EZ37" s="151">
        <f t="shared" si="93"/>
        <v>4</v>
      </c>
      <c r="FA37" s="79"/>
      <c r="FB37" s="79"/>
      <c r="FC37" s="79"/>
      <c r="FD37" s="79"/>
      <c r="FE37" s="80"/>
      <c r="FF37" s="81">
        <f t="shared" si="36"/>
        <v>0</v>
      </c>
      <c r="FG37" s="152">
        <f t="shared" si="68"/>
        <v>9.9999999999999645E-2</v>
      </c>
      <c r="FH37" s="151">
        <f t="shared" si="94"/>
        <v>4</v>
      </c>
      <c r="FI37" s="79"/>
      <c r="FJ37" s="79"/>
      <c r="FK37" s="79"/>
      <c r="FL37" s="79"/>
      <c r="FM37" s="80"/>
      <c r="FN37" s="81">
        <f t="shared" si="38"/>
        <v>0</v>
      </c>
      <c r="FO37" s="152">
        <f t="shared" si="69"/>
        <v>9.9999999999999645E-2</v>
      </c>
      <c r="FP37" s="151">
        <f t="shared" si="95"/>
        <v>4</v>
      </c>
      <c r="FQ37" s="79"/>
      <c r="FR37" s="79"/>
      <c r="FS37" s="79"/>
      <c r="FT37" s="79"/>
      <c r="FU37" s="80"/>
      <c r="FV37" s="81">
        <f t="shared" si="40"/>
        <v>0</v>
      </c>
      <c r="FW37" s="152">
        <f t="shared" si="70"/>
        <v>9.9999999999999645E-2</v>
      </c>
      <c r="FX37" s="151">
        <f t="shared" si="96"/>
        <v>4</v>
      </c>
      <c r="FY37" s="79"/>
      <c r="FZ37" s="79"/>
      <c r="GA37" s="79"/>
      <c r="GB37" s="79"/>
      <c r="GC37" s="80"/>
      <c r="GD37" s="81">
        <f t="shared" si="42"/>
        <v>0</v>
      </c>
      <c r="GE37" s="152">
        <f t="shared" si="71"/>
        <v>9.9999999999999645E-2</v>
      </c>
      <c r="GF37" s="151">
        <f t="shared" si="97"/>
        <v>4</v>
      </c>
      <c r="GG37" s="79"/>
      <c r="GH37" s="79"/>
      <c r="GI37" s="79"/>
      <c r="GJ37" s="79"/>
      <c r="GK37" s="80"/>
      <c r="GL37" s="81">
        <f t="shared" si="44"/>
        <v>0</v>
      </c>
      <c r="GM37" s="152">
        <f t="shared" si="72"/>
        <v>9.9999999999999645E-2</v>
      </c>
      <c r="GN37" s="151">
        <f t="shared" si="98"/>
        <v>4</v>
      </c>
      <c r="GO37" s="79"/>
      <c r="GP37" s="79"/>
      <c r="GQ37" s="79"/>
      <c r="GR37" s="79"/>
      <c r="GS37" s="80"/>
      <c r="GT37" s="81">
        <f t="shared" si="46"/>
        <v>0</v>
      </c>
      <c r="GU37" s="152">
        <f t="shared" si="73"/>
        <v>9.9999999999999645E-2</v>
      </c>
      <c r="GV37" s="151">
        <f t="shared" si="99"/>
        <v>4</v>
      </c>
      <c r="GW37" s="79"/>
      <c r="GX37" s="79"/>
      <c r="GY37" s="79"/>
      <c r="GZ37" s="79"/>
      <c r="HA37" s="80"/>
      <c r="HB37" s="81">
        <f t="shared" si="48"/>
        <v>0</v>
      </c>
      <c r="HC37" s="152">
        <f t="shared" si="74"/>
        <v>9.9999999999999645E-2</v>
      </c>
    </row>
    <row r="38" spans="1:211" x14ac:dyDescent="0.25">
      <c r="A38" s="3">
        <v>24</v>
      </c>
      <c r="C38" s="108" t="str">
        <f>Blad1!AI209</f>
        <v>4.4</v>
      </c>
      <c r="D38" s="212" t="str">
        <f>Blad1!AJ209</f>
        <v>LPD 4.4 Objecten: invoegen, deskundig positioneren, gericht opmaken</v>
      </c>
      <c r="E38" s="209"/>
      <c r="F38" s="209"/>
      <c r="G38" s="209"/>
      <c r="H38" s="209"/>
      <c r="I38" s="209"/>
      <c r="J38" s="209"/>
      <c r="K38" s="8">
        <v>24</v>
      </c>
      <c r="L38" s="151">
        <f t="shared" si="100"/>
        <v>4</v>
      </c>
      <c r="M38" s="197"/>
      <c r="N38" s="197"/>
      <c r="O38" s="197"/>
      <c r="P38" s="197"/>
      <c r="Q38" s="80"/>
      <c r="R38" s="81">
        <f t="shared" si="49"/>
        <v>0</v>
      </c>
      <c r="S38" s="198">
        <f t="shared" si="50"/>
        <v>9.9999999999999645E-2</v>
      </c>
      <c r="T38" s="151">
        <f t="shared" si="76"/>
        <v>4</v>
      </c>
      <c r="U38" s="197"/>
      <c r="V38" s="197"/>
      <c r="W38" s="197"/>
      <c r="X38" s="197"/>
      <c r="Y38" s="80"/>
      <c r="Z38" s="81">
        <f t="shared" si="2"/>
        <v>0</v>
      </c>
      <c r="AA38" s="198">
        <f t="shared" si="51"/>
        <v>9.9999999999999645E-2</v>
      </c>
      <c r="AB38" s="151">
        <f t="shared" si="77"/>
        <v>4</v>
      </c>
      <c r="AC38" s="197"/>
      <c r="AD38" s="197"/>
      <c r="AE38" s="197"/>
      <c r="AF38" s="197"/>
      <c r="AG38" s="80"/>
      <c r="AH38" s="81">
        <f t="shared" si="4"/>
        <v>0</v>
      </c>
      <c r="AI38" s="198">
        <f t="shared" si="52"/>
        <v>9.9999999999999645E-2</v>
      </c>
      <c r="AJ38" s="151">
        <f t="shared" si="78"/>
        <v>4</v>
      </c>
      <c r="AK38" s="79"/>
      <c r="AL38" s="79"/>
      <c r="AM38" s="79"/>
      <c r="AN38" s="79"/>
      <c r="AO38" s="80"/>
      <c r="AP38" s="81">
        <f t="shared" si="6"/>
        <v>0</v>
      </c>
      <c r="AQ38" s="152">
        <f t="shared" si="53"/>
        <v>9.9999999999999645E-2</v>
      </c>
      <c r="AR38" s="78">
        <f t="shared" si="79"/>
        <v>4</v>
      </c>
      <c r="AS38" s="79"/>
      <c r="AT38" s="79"/>
      <c r="AU38" s="79"/>
      <c r="AV38" s="79"/>
      <c r="AW38" s="80"/>
      <c r="AX38" s="81">
        <f t="shared" si="8"/>
        <v>0</v>
      </c>
      <c r="AY38" s="152">
        <f t="shared" si="54"/>
        <v>9.9999999999999645E-2</v>
      </c>
      <c r="AZ38" s="151">
        <f t="shared" si="80"/>
        <v>4</v>
      </c>
      <c r="BA38" s="79"/>
      <c r="BB38" s="79"/>
      <c r="BC38" s="79"/>
      <c r="BD38" s="79"/>
      <c r="BE38" s="80"/>
      <c r="BF38" s="81">
        <f t="shared" si="10"/>
        <v>0</v>
      </c>
      <c r="BG38" s="152">
        <f t="shared" si="55"/>
        <v>9.9999999999999645E-2</v>
      </c>
      <c r="BH38" s="151">
        <f t="shared" si="81"/>
        <v>4</v>
      </c>
      <c r="BI38" s="79"/>
      <c r="BJ38" s="79"/>
      <c r="BK38" s="79"/>
      <c r="BL38" s="79"/>
      <c r="BM38" s="80"/>
      <c r="BN38" s="81">
        <f t="shared" si="12"/>
        <v>0</v>
      </c>
      <c r="BO38" s="152">
        <f t="shared" si="56"/>
        <v>9.9999999999999645E-2</v>
      </c>
      <c r="BP38" s="151">
        <f t="shared" si="82"/>
        <v>4</v>
      </c>
      <c r="BQ38" s="79"/>
      <c r="BR38" s="79"/>
      <c r="BS38" s="79"/>
      <c r="BT38" s="79"/>
      <c r="BU38" s="80"/>
      <c r="BV38" s="81">
        <f t="shared" si="14"/>
        <v>0</v>
      </c>
      <c r="BW38" s="152">
        <f t="shared" si="57"/>
        <v>9.9999999999999645E-2</v>
      </c>
      <c r="BX38" s="151">
        <f t="shared" si="83"/>
        <v>4</v>
      </c>
      <c r="BY38" s="79"/>
      <c r="BZ38" s="79"/>
      <c r="CA38" s="79"/>
      <c r="CB38" s="79"/>
      <c r="CC38" s="80"/>
      <c r="CD38" s="81">
        <f t="shared" si="16"/>
        <v>0</v>
      </c>
      <c r="CE38" s="152">
        <f t="shared" si="58"/>
        <v>9.9999999999999645E-2</v>
      </c>
      <c r="CF38" s="151">
        <f t="shared" si="84"/>
        <v>4</v>
      </c>
      <c r="CG38" s="79"/>
      <c r="CH38" s="79"/>
      <c r="CI38" s="79"/>
      <c r="CJ38" s="79"/>
      <c r="CK38" s="80"/>
      <c r="CL38" s="81">
        <f t="shared" si="18"/>
        <v>0</v>
      </c>
      <c r="CM38" s="152">
        <f t="shared" si="59"/>
        <v>9.9999999999999645E-2</v>
      </c>
      <c r="CN38" s="151">
        <f t="shared" si="85"/>
        <v>4</v>
      </c>
      <c r="CO38" s="79"/>
      <c r="CP38" s="79"/>
      <c r="CQ38" s="79"/>
      <c r="CR38" s="79"/>
      <c r="CS38" s="80"/>
      <c r="CT38" s="81">
        <f t="shared" si="20"/>
        <v>0</v>
      </c>
      <c r="CU38" s="152">
        <f t="shared" si="60"/>
        <v>9.9999999999999645E-2</v>
      </c>
      <c r="CV38" s="151">
        <f t="shared" si="86"/>
        <v>4</v>
      </c>
      <c r="CW38" s="79"/>
      <c r="CX38" s="79"/>
      <c r="CY38" s="79"/>
      <c r="CZ38" s="79"/>
      <c r="DA38" s="80"/>
      <c r="DB38" s="81">
        <f t="shared" si="22"/>
        <v>0</v>
      </c>
      <c r="DC38" s="152">
        <f t="shared" si="61"/>
        <v>9.9999999999999645E-2</v>
      </c>
      <c r="DD38" s="151">
        <f t="shared" si="87"/>
        <v>4</v>
      </c>
      <c r="DE38" s="79"/>
      <c r="DF38" s="79"/>
      <c r="DG38" s="79"/>
      <c r="DH38" s="79"/>
      <c r="DI38" s="80"/>
      <c r="DJ38" s="81">
        <f t="shared" si="24"/>
        <v>0</v>
      </c>
      <c r="DK38" s="152">
        <f t="shared" si="62"/>
        <v>9.9999999999999645E-2</v>
      </c>
      <c r="DL38" s="151">
        <f t="shared" si="88"/>
        <v>4</v>
      </c>
      <c r="DM38" s="79"/>
      <c r="DN38" s="79"/>
      <c r="DO38" s="79"/>
      <c r="DP38" s="79"/>
      <c r="DQ38" s="80"/>
      <c r="DR38" s="81">
        <f t="shared" si="26"/>
        <v>0</v>
      </c>
      <c r="DS38" s="152">
        <f t="shared" si="63"/>
        <v>9.9999999999999645E-2</v>
      </c>
      <c r="DT38" s="151">
        <f t="shared" si="89"/>
        <v>4</v>
      </c>
      <c r="DU38" s="79"/>
      <c r="DV38" s="79"/>
      <c r="DW38" s="79"/>
      <c r="DX38" s="79"/>
      <c r="DY38" s="80"/>
      <c r="DZ38" s="81">
        <f t="shared" si="28"/>
        <v>0</v>
      </c>
      <c r="EA38" s="152">
        <f t="shared" si="64"/>
        <v>9.9999999999999645E-2</v>
      </c>
      <c r="EB38" s="151">
        <f t="shared" si="90"/>
        <v>4</v>
      </c>
      <c r="EC38" s="79"/>
      <c r="ED38" s="79"/>
      <c r="EE38" s="79"/>
      <c r="EF38" s="79"/>
      <c r="EG38" s="80"/>
      <c r="EH38" s="81">
        <f t="shared" si="30"/>
        <v>0</v>
      </c>
      <c r="EI38" s="152">
        <f t="shared" si="65"/>
        <v>9.9999999999999645E-2</v>
      </c>
      <c r="EJ38" s="151">
        <f t="shared" si="91"/>
        <v>4</v>
      </c>
      <c r="EK38" s="79"/>
      <c r="EL38" s="79"/>
      <c r="EM38" s="79"/>
      <c r="EN38" s="79"/>
      <c r="EO38" s="80"/>
      <c r="EP38" s="81">
        <f t="shared" si="32"/>
        <v>0</v>
      </c>
      <c r="EQ38" s="152">
        <f t="shared" si="66"/>
        <v>9.9999999999999645E-2</v>
      </c>
      <c r="ER38" s="151">
        <f t="shared" si="92"/>
        <v>4</v>
      </c>
      <c r="ES38" s="79"/>
      <c r="ET38" s="79"/>
      <c r="EU38" s="79"/>
      <c r="EV38" s="79"/>
      <c r="EW38" s="80"/>
      <c r="EX38" s="81">
        <f t="shared" si="34"/>
        <v>0</v>
      </c>
      <c r="EY38" s="152">
        <f t="shared" si="67"/>
        <v>9.9999999999999645E-2</v>
      </c>
      <c r="EZ38" s="151">
        <f t="shared" si="93"/>
        <v>4</v>
      </c>
      <c r="FA38" s="79"/>
      <c r="FB38" s="79"/>
      <c r="FC38" s="79"/>
      <c r="FD38" s="79"/>
      <c r="FE38" s="80"/>
      <c r="FF38" s="81">
        <f t="shared" si="36"/>
        <v>0</v>
      </c>
      <c r="FG38" s="152">
        <f t="shared" si="68"/>
        <v>9.9999999999999645E-2</v>
      </c>
      <c r="FH38" s="151">
        <f t="shared" si="94"/>
        <v>4</v>
      </c>
      <c r="FI38" s="79"/>
      <c r="FJ38" s="79"/>
      <c r="FK38" s="79"/>
      <c r="FL38" s="79"/>
      <c r="FM38" s="80"/>
      <c r="FN38" s="81">
        <f t="shared" si="38"/>
        <v>0</v>
      </c>
      <c r="FO38" s="152">
        <f t="shared" si="69"/>
        <v>9.9999999999999645E-2</v>
      </c>
      <c r="FP38" s="151">
        <f t="shared" si="95"/>
        <v>4</v>
      </c>
      <c r="FQ38" s="79"/>
      <c r="FR38" s="79"/>
      <c r="FS38" s="79"/>
      <c r="FT38" s="79"/>
      <c r="FU38" s="80"/>
      <c r="FV38" s="81">
        <f t="shared" si="40"/>
        <v>0</v>
      </c>
      <c r="FW38" s="152">
        <f t="shared" si="70"/>
        <v>9.9999999999999645E-2</v>
      </c>
      <c r="FX38" s="151">
        <f t="shared" si="96"/>
        <v>4</v>
      </c>
      <c r="FY38" s="79"/>
      <c r="FZ38" s="79"/>
      <c r="GA38" s="79"/>
      <c r="GB38" s="79"/>
      <c r="GC38" s="80"/>
      <c r="GD38" s="81">
        <f t="shared" si="42"/>
        <v>0</v>
      </c>
      <c r="GE38" s="152">
        <f t="shared" si="71"/>
        <v>9.9999999999999645E-2</v>
      </c>
      <c r="GF38" s="151">
        <f t="shared" si="97"/>
        <v>4</v>
      </c>
      <c r="GG38" s="79"/>
      <c r="GH38" s="79"/>
      <c r="GI38" s="79"/>
      <c r="GJ38" s="79"/>
      <c r="GK38" s="80"/>
      <c r="GL38" s="81">
        <f t="shared" si="44"/>
        <v>0</v>
      </c>
      <c r="GM38" s="152">
        <f t="shared" si="72"/>
        <v>9.9999999999999645E-2</v>
      </c>
      <c r="GN38" s="151">
        <f t="shared" si="98"/>
        <v>4</v>
      </c>
      <c r="GO38" s="79"/>
      <c r="GP38" s="79"/>
      <c r="GQ38" s="79"/>
      <c r="GR38" s="79"/>
      <c r="GS38" s="80"/>
      <c r="GT38" s="81">
        <f t="shared" si="46"/>
        <v>0</v>
      </c>
      <c r="GU38" s="152">
        <f t="shared" si="73"/>
        <v>9.9999999999999645E-2</v>
      </c>
      <c r="GV38" s="151">
        <f t="shared" si="99"/>
        <v>4</v>
      </c>
      <c r="GW38" s="79"/>
      <c r="GX38" s="79"/>
      <c r="GY38" s="79"/>
      <c r="GZ38" s="79"/>
      <c r="HA38" s="80"/>
      <c r="HB38" s="81">
        <f t="shared" si="48"/>
        <v>0</v>
      </c>
      <c r="HC38" s="152">
        <f t="shared" si="74"/>
        <v>9.9999999999999645E-2</v>
      </c>
    </row>
    <row r="39" spans="1:211" x14ac:dyDescent="0.25">
      <c r="A39" s="3">
        <v>25</v>
      </c>
      <c r="C39" s="108" t="str">
        <f>Blad1!AI210</f>
        <v>4.5</v>
      </c>
      <c r="D39" s="212" t="str">
        <f>Blad1!AJ210</f>
        <v>LPD 4.5 Spelling- en grammaticacontrole</v>
      </c>
      <c r="E39" s="209"/>
      <c r="F39" s="209"/>
      <c r="G39" s="209"/>
      <c r="H39" s="209"/>
      <c r="I39" s="209"/>
      <c r="J39" s="209"/>
      <c r="K39" s="8">
        <v>25</v>
      </c>
      <c r="L39" s="151">
        <f t="shared" si="100"/>
        <v>4</v>
      </c>
      <c r="M39" s="197"/>
      <c r="N39" s="197"/>
      <c r="O39" s="197"/>
      <c r="P39" s="197"/>
      <c r="Q39" s="80"/>
      <c r="R39" s="81">
        <f t="shared" si="49"/>
        <v>0</v>
      </c>
      <c r="S39" s="198">
        <f t="shared" si="50"/>
        <v>9.9999999999999645E-2</v>
      </c>
      <c r="T39" s="151">
        <f t="shared" si="76"/>
        <v>4</v>
      </c>
      <c r="U39" s="197"/>
      <c r="V39" s="197"/>
      <c r="W39" s="197"/>
      <c r="X39" s="197"/>
      <c r="Y39" s="80"/>
      <c r="Z39" s="81">
        <f t="shared" si="2"/>
        <v>0</v>
      </c>
      <c r="AA39" s="198">
        <f t="shared" si="51"/>
        <v>9.9999999999999645E-2</v>
      </c>
      <c r="AB39" s="151">
        <f t="shared" si="77"/>
        <v>4</v>
      </c>
      <c r="AC39" s="197"/>
      <c r="AD39" s="197"/>
      <c r="AE39" s="197"/>
      <c r="AF39" s="197"/>
      <c r="AG39" s="80"/>
      <c r="AH39" s="81">
        <f t="shared" si="4"/>
        <v>0</v>
      </c>
      <c r="AI39" s="198">
        <f t="shared" si="52"/>
        <v>9.9999999999999645E-2</v>
      </c>
      <c r="AJ39" s="151">
        <f t="shared" si="78"/>
        <v>4</v>
      </c>
      <c r="AK39" s="79"/>
      <c r="AL39" s="79"/>
      <c r="AM39" s="79"/>
      <c r="AN39" s="79"/>
      <c r="AO39" s="80"/>
      <c r="AP39" s="81">
        <f t="shared" si="6"/>
        <v>0</v>
      </c>
      <c r="AQ39" s="152">
        <f t="shared" si="53"/>
        <v>9.9999999999999645E-2</v>
      </c>
      <c r="AR39" s="78">
        <f t="shared" si="79"/>
        <v>4</v>
      </c>
      <c r="AS39" s="79"/>
      <c r="AT39" s="79"/>
      <c r="AU39" s="79"/>
      <c r="AV39" s="79"/>
      <c r="AW39" s="80"/>
      <c r="AX39" s="81">
        <f t="shared" si="8"/>
        <v>0</v>
      </c>
      <c r="AY39" s="152">
        <f t="shared" si="54"/>
        <v>9.9999999999999645E-2</v>
      </c>
      <c r="AZ39" s="151">
        <f t="shared" si="80"/>
        <v>4</v>
      </c>
      <c r="BA39" s="79"/>
      <c r="BB39" s="79"/>
      <c r="BC39" s="79"/>
      <c r="BD39" s="79"/>
      <c r="BE39" s="80"/>
      <c r="BF39" s="81">
        <f t="shared" si="10"/>
        <v>0</v>
      </c>
      <c r="BG39" s="152">
        <f t="shared" si="55"/>
        <v>9.9999999999999645E-2</v>
      </c>
      <c r="BH39" s="151">
        <f t="shared" si="81"/>
        <v>4</v>
      </c>
      <c r="BI39" s="79"/>
      <c r="BJ39" s="79"/>
      <c r="BK39" s="79"/>
      <c r="BL39" s="79"/>
      <c r="BM39" s="80"/>
      <c r="BN39" s="81">
        <f t="shared" si="12"/>
        <v>0</v>
      </c>
      <c r="BO39" s="152">
        <f t="shared" si="56"/>
        <v>9.9999999999999645E-2</v>
      </c>
      <c r="BP39" s="151">
        <f t="shared" si="82"/>
        <v>4</v>
      </c>
      <c r="BQ39" s="79"/>
      <c r="BR39" s="79"/>
      <c r="BS39" s="79"/>
      <c r="BT39" s="79"/>
      <c r="BU39" s="80"/>
      <c r="BV39" s="81">
        <f t="shared" si="14"/>
        <v>0</v>
      </c>
      <c r="BW39" s="152">
        <f t="shared" si="57"/>
        <v>9.9999999999999645E-2</v>
      </c>
      <c r="BX39" s="151">
        <f t="shared" si="83"/>
        <v>4</v>
      </c>
      <c r="BY39" s="79"/>
      <c r="BZ39" s="79"/>
      <c r="CA39" s="79"/>
      <c r="CB39" s="79"/>
      <c r="CC39" s="80"/>
      <c r="CD39" s="81">
        <f t="shared" si="16"/>
        <v>0</v>
      </c>
      <c r="CE39" s="152">
        <f t="shared" si="58"/>
        <v>9.9999999999999645E-2</v>
      </c>
      <c r="CF39" s="151">
        <f t="shared" si="84"/>
        <v>4</v>
      </c>
      <c r="CG39" s="79"/>
      <c r="CH39" s="79"/>
      <c r="CI39" s="79"/>
      <c r="CJ39" s="79"/>
      <c r="CK39" s="80"/>
      <c r="CL39" s="81">
        <f t="shared" si="18"/>
        <v>0</v>
      </c>
      <c r="CM39" s="152">
        <f t="shared" si="59"/>
        <v>9.9999999999999645E-2</v>
      </c>
      <c r="CN39" s="151">
        <f t="shared" si="85"/>
        <v>4</v>
      </c>
      <c r="CO39" s="79"/>
      <c r="CP39" s="79"/>
      <c r="CQ39" s="79"/>
      <c r="CR39" s="79"/>
      <c r="CS39" s="80"/>
      <c r="CT39" s="81">
        <f t="shared" si="20"/>
        <v>0</v>
      </c>
      <c r="CU39" s="152">
        <f t="shared" si="60"/>
        <v>9.9999999999999645E-2</v>
      </c>
      <c r="CV39" s="151">
        <f t="shared" si="86"/>
        <v>4</v>
      </c>
      <c r="CW39" s="79"/>
      <c r="CX39" s="79"/>
      <c r="CY39" s="79"/>
      <c r="CZ39" s="79"/>
      <c r="DA39" s="80"/>
      <c r="DB39" s="81">
        <f t="shared" si="22"/>
        <v>0</v>
      </c>
      <c r="DC39" s="152">
        <f t="shared" si="61"/>
        <v>9.9999999999999645E-2</v>
      </c>
      <c r="DD39" s="151">
        <f t="shared" si="87"/>
        <v>4</v>
      </c>
      <c r="DE39" s="79"/>
      <c r="DF39" s="79"/>
      <c r="DG39" s="79"/>
      <c r="DH39" s="79"/>
      <c r="DI39" s="80"/>
      <c r="DJ39" s="81">
        <f t="shared" si="24"/>
        <v>0</v>
      </c>
      <c r="DK39" s="152">
        <f t="shared" si="62"/>
        <v>9.9999999999999645E-2</v>
      </c>
      <c r="DL39" s="151">
        <f t="shared" si="88"/>
        <v>4</v>
      </c>
      <c r="DM39" s="79"/>
      <c r="DN39" s="79"/>
      <c r="DO39" s="79"/>
      <c r="DP39" s="79"/>
      <c r="DQ39" s="80"/>
      <c r="DR39" s="81">
        <f t="shared" si="26"/>
        <v>0</v>
      </c>
      <c r="DS39" s="152">
        <f t="shared" si="63"/>
        <v>9.9999999999999645E-2</v>
      </c>
      <c r="DT39" s="151">
        <f t="shared" si="89"/>
        <v>4</v>
      </c>
      <c r="DU39" s="79"/>
      <c r="DV39" s="79"/>
      <c r="DW39" s="79"/>
      <c r="DX39" s="79"/>
      <c r="DY39" s="80"/>
      <c r="DZ39" s="81">
        <f t="shared" si="28"/>
        <v>0</v>
      </c>
      <c r="EA39" s="152">
        <f t="shared" si="64"/>
        <v>9.9999999999999645E-2</v>
      </c>
      <c r="EB39" s="151">
        <f t="shared" si="90"/>
        <v>4</v>
      </c>
      <c r="EC39" s="79"/>
      <c r="ED39" s="79"/>
      <c r="EE39" s="79"/>
      <c r="EF39" s="79"/>
      <c r="EG39" s="80"/>
      <c r="EH39" s="81">
        <f t="shared" si="30"/>
        <v>0</v>
      </c>
      <c r="EI39" s="152">
        <f t="shared" si="65"/>
        <v>9.9999999999999645E-2</v>
      </c>
      <c r="EJ39" s="151">
        <f t="shared" si="91"/>
        <v>4</v>
      </c>
      <c r="EK39" s="79"/>
      <c r="EL39" s="79"/>
      <c r="EM39" s="79"/>
      <c r="EN39" s="79"/>
      <c r="EO39" s="80"/>
      <c r="EP39" s="81">
        <f t="shared" si="32"/>
        <v>0</v>
      </c>
      <c r="EQ39" s="152">
        <f t="shared" si="66"/>
        <v>9.9999999999999645E-2</v>
      </c>
      <c r="ER39" s="151">
        <f t="shared" si="92"/>
        <v>4</v>
      </c>
      <c r="ES39" s="79"/>
      <c r="ET39" s="79"/>
      <c r="EU39" s="79"/>
      <c r="EV39" s="79"/>
      <c r="EW39" s="80"/>
      <c r="EX39" s="81">
        <f t="shared" si="34"/>
        <v>0</v>
      </c>
      <c r="EY39" s="152">
        <f t="shared" si="67"/>
        <v>9.9999999999999645E-2</v>
      </c>
      <c r="EZ39" s="151">
        <f t="shared" si="93"/>
        <v>4</v>
      </c>
      <c r="FA39" s="79"/>
      <c r="FB39" s="79"/>
      <c r="FC39" s="79"/>
      <c r="FD39" s="79"/>
      <c r="FE39" s="80"/>
      <c r="FF39" s="81">
        <f t="shared" si="36"/>
        <v>0</v>
      </c>
      <c r="FG39" s="152">
        <f t="shared" si="68"/>
        <v>9.9999999999999645E-2</v>
      </c>
      <c r="FH39" s="151">
        <f t="shared" si="94"/>
        <v>4</v>
      </c>
      <c r="FI39" s="79"/>
      <c r="FJ39" s="79"/>
      <c r="FK39" s="79"/>
      <c r="FL39" s="79"/>
      <c r="FM39" s="80"/>
      <c r="FN39" s="81">
        <f t="shared" si="38"/>
        <v>0</v>
      </c>
      <c r="FO39" s="152">
        <f t="shared" si="69"/>
        <v>9.9999999999999645E-2</v>
      </c>
      <c r="FP39" s="151">
        <f t="shared" si="95"/>
        <v>4</v>
      </c>
      <c r="FQ39" s="79"/>
      <c r="FR39" s="79"/>
      <c r="FS39" s="79"/>
      <c r="FT39" s="79"/>
      <c r="FU39" s="80"/>
      <c r="FV39" s="81">
        <f t="shared" si="40"/>
        <v>0</v>
      </c>
      <c r="FW39" s="152">
        <f t="shared" si="70"/>
        <v>9.9999999999999645E-2</v>
      </c>
      <c r="FX39" s="151">
        <f t="shared" si="96"/>
        <v>4</v>
      </c>
      <c r="FY39" s="79"/>
      <c r="FZ39" s="79"/>
      <c r="GA39" s="79"/>
      <c r="GB39" s="79"/>
      <c r="GC39" s="80"/>
      <c r="GD39" s="81">
        <f t="shared" si="42"/>
        <v>0</v>
      </c>
      <c r="GE39" s="152">
        <f t="shared" si="71"/>
        <v>9.9999999999999645E-2</v>
      </c>
      <c r="GF39" s="151">
        <f t="shared" si="97"/>
        <v>4</v>
      </c>
      <c r="GG39" s="79"/>
      <c r="GH39" s="79"/>
      <c r="GI39" s="79"/>
      <c r="GJ39" s="79"/>
      <c r="GK39" s="80"/>
      <c r="GL39" s="81">
        <f t="shared" si="44"/>
        <v>0</v>
      </c>
      <c r="GM39" s="152">
        <f t="shared" si="72"/>
        <v>9.9999999999999645E-2</v>
      </c>
      <c r="GN39" s="151">
        <f t="shared" si="98"/>
        <v>4</v>
      </c>
      <c r="GO39" s="79"/>
      <c r="GP39" s="79"/>
      <c r="GQ39" s="79"/>
      <c r="GR39" s="79"/>
      <c r="GS39" s="80"/>
      <c r="GT39" s="81">
        <f t="shared" si="46"/>
        <v>0</v>
      </c>
      <c r="GU39" s="152">
        <f t="shared" si="73"/>
        <v>9.9999999999999645E-2</v>
      </c>
      <c r="GV39" s="151">
        <f t="shared" si="99"/>
        <v>4</v>
      </c>
      <c r="GW39" s="79"/>
      <c r="GX39" s="79"/>
      <c r="GY39" s="79"/>
      <c r="GZ39" s="79"/>
      <c r="HA39" s="80"/>
      <c r="HB39" s="81">
        <f t="shared" si="48"/>
        <v>0</v>
      </c>
      <c r="HC39" s="152">
        <f t="shared" si="74"/>
        <v>9.9999999999999645E-2</v>
      </c>
    </row>
    <row r="40" spans="1:211" x14ac:dyDescent="0.25">
      <c r="A40" s="3">
        <v>26</v>
      </c>
      <c r="C40" s="108" t="str">
        <f>Blad1!AI211</f>
        <v>4.6</v>
      </c>
      <c r="D40" s="212" t="str">
        <f>Blad1!AJ211</f>
        <v>LPD 4.6 Bronvermelding</v>
      </c>
      <c r="E40" s="209"/>
      <c r="F40" s="209"/>
      <c r="G40" s="209"/>
      <c r="H40" s="209"/>
      <c r="I40" s="209"/>
      <c r="J40" s="209"/>
      <c r="K40" s="8">
        <v>26</v>
      </c>
      <c r="L40" s="151">
        <f t="shared" si="100"/>
        <v>4</v>
      </c>
      <c r="M40" s="197"/>
      <c r="N40" s="197"/>
      <c r="O40" s="197"/>
      <c r="P40" s="197"/>
      <c r="Q40" s="80"/>
      <c r="R40" s="81">
        <f t="shared" si="49"/>
        <v>0</v>
      </c>
      <c r="S40" s="198">
        <f t="shared" si="50"/>
        <v>9.9999999999999645E-2</v>
      </c>
      <c r="T40" s="151">
        <f t="shared" si="76"/>
        <v>4</v>
      </c>
      <c r="U40" s="197"/>
      <c r="V40" s="197"/>
      <c r="W40" s="197"/>
      <c r="X40" s="197"/>
      <c r="Y40" s="80"/>
      <c r="Z40" s="81">
        <f t="shared" si="2"/>
        <v>0</v>
      </c>
      <c r="AA40" s="198">
        <f t="shared" si="51"/>
        <v>9.9999999999999645E-2</v>
      </c>
      <c r="AB40" s="151">
        <f t="shared" si="77"/>
        <v>4</v>
      </c>
      <c r="AC40" s="197"/>
      <c r="AD40" s="197"/>
      <c r="AE40" s="197"/>
      <c r="AF40" s="197"/>
      <c r="AG40" s="80"/>
      <c r="AH40" s="81">
        <f t="shared" si="4"/>
        <v>0</v>
      </c>
      <c r="AI40" s="198">
        <f t="shared" si="52"/>
        <v>9.9999999999999645E-2</v>
      </c>
      <c r="AJ40" s="151">
        <f t="shared" si="78"/>
        <v>4</v>
      </c>
      <c r="AK40" s="79"/>
      <c r="AL40" s="79"/>
      <c r="AM40" s="79"/>
      <c r="AN40" s="79"/>
      <c r="AO40" s="80"/>
      <c r="AP40" s="81">
        <f t="shared" si="6"/>
        <v>0</v>
      </c>
      <c r="AQ40" s="152">
        <f t="shared" si="53"/>
        <v>9.9999999999999645E-2</v>
      </c>
      <c r="AR40" s="78">
        <f t="shared" si="79"/>
        <v>4</v>
      </c>
      <c r="AS40" s="79"/>
      <c r="AT40" s="79"/>
      <c r="AU40" s="79"/>
      <c r="AV40" s="79"/>
      <c r="AW40" s="80"/>
      <c r="AX40" s="81">
        <f t="shared" si="8"/>
        <v>0</v>
      </c>
      <c r="AY40" s="152">
        <f t="shared" si="54"/>
        <v>9.9999999999999645E-2</v>
      </c>
      <c r="AZ40" s="151">
        <f t="shared" si="80"/>
        <v>4</v>
      </c>
      <c r="BA40" s="79"/>
      <c r="BB40" s="79"/>
      <c r="BC40" s="79"/>
      <c r="BD40" s="79"/>
      <c r="BE40" s="80"/>
      <c r="BF40" s="81">
        <f t="shared" si="10"/>
        <v>0</v>
      </c>
      <c r="BG40" s="152">
        <f t="shared" si="55"/>
        <v>9.9999999999999645E-2</v>
      </c>
      <c r="BH40" s="151">
        <f t="shared" si="81"/>
        <v>4</v>
      </c>
      <c r="BI40" s="79"/>
      <c r="BJ40" s="79"/>
      <c r="BK40" s="79"/>
      <c r="BL40" s="79"/>
      <c r="BM40" s="80"/>
      <c r="BN40" s="81">
        <f t="shared" si="12"/>
        <v>0</v>
      </c>
      <c r="BO40" s="152">
        <f t="shared" si="56"/>
        <v>9.9999999999999645E-2</v>
      </c>
      <c r="BP40" s="151">
        <f t="shared" si="82"/>
        <v>4</v>
      </c>
      <c r="BQ40" s="79"/>
      <c r="BR40" s="79"/>
      <c r="BS40" s="79"/>
      <c r="BT40" s="79"/>
      <c r="BU40" s="80"/>
      <c r="BV40" s="81">
        <f t="shared" si="14"/>
        <v>0</v>
      </c>
      <c r="BW40" s="152">
        <f t="shared" si="57"/>
        <v>9.9999999999999645E-2</v>
      </c>
      <c r="BX40" s="151">
        <f t="shared" si="83"/>
        <v>4</v>
      </c>
      <c r="BY40" s="79"/>
      <c r="BZ40" s="79"/>
      <c r="CA40" s="79"/>
      <c r="CB40" s="79"/>
      <c r="CC40" s="80"/>
      <c r="CD40" s="81">
        <f t="shared" si="16"/>
        <v>0</v>
      </c>
      <c r="CE40" s="152">
        <f t="shared" si="58"/>
        <v>9.9999999999999645E-2</v>
      </c>
      <c r="CF40" s="151">
        <f t="shared" si="84"/>
        <v>4</v>
      </c>
      <c r="CG40" s="79"/>
      <c r="CH40" s="79"/>
      <c r="CI40" s="79"/>
      <c r="CJ40" s="79"/>
      <c r="CK40" s="80"/>
      <c r="CL40" s="81">
        <f t="shared" si="18"/>
        <v>0</v>
      </c>
      <c r="CM40" s="152">
        <f t="shared" si="59"/>
        <v>9.9999999999999645E-2</v>
      </c>
      <c r="CN40" s="151">
        <f t="shared" si="85"/>
        <v>4</v>
      </c>
      <c r="CO40" s="79"/>
      <c r="CP40" s="79"/>
      <c r="CQ40" s="79"/>
      <c r="CR40" s="79"/>
      <c r="CS40" s="80"/>
      <c r="CT40" s="81">
        <f t="shared" si="20"/>
        <v>0</v>
      </c>
      <c r="CU40" s="152">
        <f t="shared" si="60"/>
        <v>9.9999999999999645E-2</v>
      </c>
      <c r="CV40" s="151">
        <f t="shared" si="86"/>
        <v>4</v>
      </c>
      <c r="CW40" s="79"/>
      <c r="CX40" s="79"/>
      <c r="CY40" s="79"/>
      <c r="CZ40" s="79"/>
      <c r="DA40" s="80"/>
      <c r="DB40" s="81">
        <f t="shared" si="22"/>
        <v>0</v>
      </c>
      <c r="DC40" s="152">
        <f t="shared" si="61"/>
        <v>9.9999999999999645E-2</v>
      </c>
      <c r="DD40" s="151">
        <f t="shared" si="87"/>
        <v>4</v>
      </c>
      <c r="DE40" s="79"/>
      <c r="DF40" s="79"/>
      <c r="DG40" s="79"/>
      <c r="DH40" s="79"/>
      <c r="DI40" s="80"/>
      <c r="DJ40" s="81">
        <f t="shared" si="24"/>
        <v>0</v>
      </c>
      <c r="DK40" s="152">
        <f t="shared" si="62"/>
        <v>9.9999999999999645E-2</v>
      </c>
      <c r="DL40" s="151">
        <f t="shared" si="88"/>
        <v>4</v>
      </c>
      <c r="DM40" s="79"/>
      <c r="DN40" s="79"/>
      <c r="DO40" s="79"/>
      <c r="DP40" s="79"/>
      <c r="DQ40" s="80"/>
      <c r="DR40" s="81">
        <f t="shared" si="26"/>
        <v>0</v>
      </c>
      <c r="DS40" s="152">
        <f t="shared" si="63"/>
        <v>9.9999999999999645E-2</v>
      </c>
      <c r="DT40" s="151">
        <f t="shared" si="89"/>
        <v>4</v>
      </c>
      <c r="DU40" s="79"/>
      <c r="DV40" s="79"/>
      <c r="DW40" s="79"/>
      <c r="DX40" s="79"/>
      <c r="DY40" s="80"/>
      <c r="DZ40" s="81">
        <f t="shared" si="28"/>
        <v>0</v>
      </c>
      <c r="EA40" s="152">
        <f t="shared" si="64"/>
        <v>9.9999999999999645E-2</v>
      </c>
      <c r="EB40" s="151">
        <f t="shared" si="90"/>
        <v>4</v>
      </c>
      <c r="EC40" s="79"/>
      <c r="ED40" s="79"/>
      <c r="EE40" s="79"/>
      <c r="EF40" s="79"/>
      <c r="EG40" s="80"/>
      <c r="EH40" s="81">
        <f t="shared" si="30"/>
        <v>0</v>
      </c>
      <c r="EI40" s="152">
        <f t="shared" si="65"/>
        <v>9.9999999999999645E-2</v>
      </c>
      <c r="EJ40" s="151">
        <f t="shared" si="91"/>
        <v>4</v>
      </c>
      <c r="EK40" s="79"/>
      <c r="EL40" s="79"/>
      <c r="EM40" s="79"/>
      <c r="EN40" s="79"/>
      <c r="EO40" s="80"/>
      <c r="EP40" s="81">
        <f t="shared" si="32"/>
        <v>0</v>
      </c>
      <c r="EQ40" s="152">
        <f t="shared" si="66"/>
        <v>9.9999999999999645E-2</v>
      </c>
      <c r="ER40" s="151">
        <f t="shared" si="92"/>
        <v>4</v>
      </c>
      <c r="ES40" s="79"/>
      <c r="ET40" s="79"/>
      <c r="EU40" s="79"/>
      <c r="EV40" s="79"/>
      <c r="EW40" s="80"/>
      <c r="EX40" s="81">
        <f t="shared" si="34"/>
        <v>0</v>
      </c>
      <c r="EY40" s="152">
        <f t="shared" si="67"/>
        <v>9.9999999999999645E-2</v>
      </c>
      <c r="EZ40" s="151">
        <f t="shared" si="93"/>
        <v>4</v>
      </c>
      <c r="FA40" s="79"/>
      <c r="FB40" s="79"/>
      <c r="FC40" s="79"/>
      <c r="FD40" s="79"/>
      <c r="FE40" s="80"/>
      <c r="FF40" s="81">
        <f t="shared" si="36"/>
        <v>0</v>
      </c>
      <c r="FG40" s="152">
        <f t="shared" si="68"/>
        <v>9.9999999999999645E-2</v>
      </c>
      <c r="FH40" s="151">
        <f t="shared" si="94"/>
        <v>4</v>
      </c>
      <c r="FI40" s="79"/>
      <c r="FJ40" s="79"/>
      <c r="FK40" s="79"/>
      <c r="FL40" s="79"/>
      <c r="FM40" s="80"/>
      <c r="FN40" s="81">
        <f t="shared" si="38"/>
        <v>0</v>
      </c>
      <c r="FO40" s="152">
        <f t="shared" si="69"/>
        <v>9.9999999999999645E-2</v>
      </c>
      <c r="FP40" s="151">
        <f t="shared" si="95"/>
        <v>4</v>
      </c>
      <c r="FQ40" s="79"/>
      <c r="FR40" s="79"/>
      <c r="FS40" s="79"/>
      <c r="FT40" s="79"/>
      <c r="FU40" s="80"/>
      <c r="FV40" s="81">
        <f t="shared" si="40"/>
        <v>0</v>
      </c>
      <c r="FW40" s="152">
        <f t="shared" si="70"/>
        <v>9.9999999999999645E-2</v>
      </c>
      <c r="FX40" s="151">
        <f t="shared" si="96"/>
        <v>4</v>
      </c>
      <c r="FY40" s="79"/>
      <c r="FZ40" s="79"/>
      <c r="GA40" s="79"/>
      <c r="GB40" s="79"/>
      <c r="GC40" s="80"/>
      <c r="GD40" s="81">
        <f t="shared" si="42"/>
        <v>0</v>
      </c>
      <c r="GE40" s="152">
        <f t="shared" si="71"/>
        <v>9.9999999999999645E-2</v>
      </c>
      <c r="GF40" s="151">
        <f t="shared" si="97"/>
        <v>4</v>
      </c>
      <c r="GG40" s="79"/>
      <c r="GH40" s="79"/>
      <c r="GI40" s="79"/>
      <c r="GJ40" s="79"/>
      <c r="GK40" s="80"/>
      <c r="GL40" s="81">
        <f t="shared" si="44"/>
        <v>0</v>
      </c>
      <c r="GM40" s="152">
        <f t="shared" si="72"/>
        <v>9.9999999999999645E-2</v>
      </c>
      <c r="GN40" s="151">
        <f t="shared" si="98"/>
        <v>4</v>
      </c>
      <c r="GO40" s="79"/>
      <c r="GP40" s="79"/>
      <c r="GQ40" s="79"/>
      <c r="GR40" s="79"/>
      <c r="GS40" s="80"/>
      <c r="GT40" s="81">
        <f t="shared" si="46"/>
        <v>0</v>
      </c>
      <c r="GU40" s="152">
        <f t="shared" si="73"/>
        <v>9.9999999999999645E-2</v>
      </c>
      <c r="GV40" s="151">
        <f t="shared" si="99"/>
        <v>4</v>
      </c>
      <c r="GW40" s="79"/>
      <c r="GX40" s="79"/>
      <c r="GY40" s="79"/>
      <c r="GZ40" s="79"/>
      <c r="HA40" s="80"/>
      <c r="HB40" s="81">
        <f t="shared" si="48"/>
        <v>0</v>
      </c>
      <c r="HC40" s="152">
        <f t="shared" si="74"/>
        <v>9.9999999999999645E-2</v>
      </c>
    </row>
    <row r="41" spans="1:211" x14ac:dyDescent="0.25">
      <c r="A41" s="3">
        <v>27</v>
      </c>
      <c r="C41" s="108" t="str">
        <f>Blad1!AI212</f>
        <v>4.7</v>
      </c>
      <c r="D41" s="212" t="str">
        <f>Blad1!AJ212</f>
        <v>LPD 4.7 Zoeken en vervangen</v>
      </c>
      <c r="E41" s="209"/>
      <c r="F41" s="209"/>
      <c r="G41" s="209"/>
      <c r="H41" s="209"/>
      <c r="I41" s="209"/>
      <c r="J41" s="209"/>
      <c r="K41" s="8">
        <v>27</v>
      </c>
      <c r="L41" s="151">
        <f t="shared" si="100"/>
        <v>4</v>
      </c>
      <c r="M41" s="197"/>
      <c r="N41" s="197"/>
      <c r="O41" s="197"/>
      <c r="P41" s="197"/>
      <c r="Q41" s="80"/>
      <c r="R41" s="81">
        <f t="shared" si="49"/>
        <v>0</v>
      </c>
      <c r="S41" s="198">
        <f t="shared" si="50"/>
        <v>9.9999999999999645E-2</v>
      </c>
      <c r="T41" s="151">
        <f t="shared" si="76"/>
        <v>4</v>
      </c>
      <c r="U41" s="197"/>
      <c r="V41" s="197"/>
      <c r="W41" s="197"/>
      <c r="X41" s="197"/>
      <c r="Y41" s="80"/>
      <c r="Z41" s="81">
        <f t="shared" si="2"/>
        <v>0</v>
      </c>
      <c r="AA41" s="198">
        <f t="shared" si="51"/>
        <v>9.9999999999999645E-2</v>
      </c>
      <c r="AB41" s="151">
        <f t="shared" si="77"/>
        <v>4</v>
      </c>
      <c r="AC41" s="197"/>
      <c r="AD41" s="197"/>
      <c r="AE41" s="197"/>
      <c r="AF41" s="197"/>
      <c r="AG41" s="80"/>
      <c r="AH41" s="81">
        <f t="shared" si="4"/>
        <v>0</v>
      </c>
      <c r="AI41" s="198">
        <f t="shared" si="52"/>
        <v>9.9999999999999645E-2</v>
      </c>
      <c r="AJ41" s="151">
        <f t="shared" si="78"/>
        <v>4</v>
      </c>
      <c r="AK41" s="79"/>
      <c r="AL41" s="79"/>
      <c r="AM41" s="79"/>
      <c r="AN41" s="79"/>
      <c r="AO41" s="80"/>
      <c r="AP41" s="81">
        <f t="shared" si="6"/>
        <v>0</v>
      </c>
      <c r="AQ41" s="152">
        <f t="shared" si="53"/>
        <v>9.9999999999999645E-2</v>
      </c>
      <c r="AR41" s="78">
        <f t="shared" si="79"/>
        <v>4</v>
      </c>
      <c r="AS41" s="79"/>
      <c r="AT41" s="79"/>
      <c r="AU41" s="79"/>
      <c r="AV41" s="79"/>
      <c r="AW41" s="80"/>
      <c r="AX41" s="81">
        <f t="shared" si="8"/>
        <v>0</v>
      </c>
      <c r="AY41" s="152">
        <f t="shared" si="54"/>
        <v>9.9999999999999645E-2</v>
      </c>
      <c r="AZ41" s="151">
        <f t="shared" si="80"/>
        <v>4</v>
      </c>
      <c r="BA41" s="79"/>
      <c r="BB41" s="79"/>
      <c r="BC41" s="79"/>
      <c r="BD41" s="79"/>
      <c r="BE41" s="80"/>
      <c r="BF41" s="81">
        <f t="shared" si="10"/>
        <v>0</v>
      </c>
      <c r="BG41" s="152">
        <f t="shared" si="55"/>
        <v>9.9999999999999645E-2</v>
      </c>
      <c r="BH41" s="151">
        <f t="shared" si="81"/>
        <v>4</v>
      </c>
      <c r="BI41" s="79"/>
      <c r="BJ41" s="79"/>
      <c r="BK41" s="79"/>
      <c r="BL41" s="79"/>
      <c r="BM41" s="80"/>
      <c r="BN41" s="81">
        <f t="shared" si="12"/>
        <v>0</v>
      </c>
      <c r="BO41" s="152">
        <f t="shared" si="56"/>
        <v>9.9999999999999645E-2</v>
      </c>
      <c r="BP41" s="151">
        <f t="shared" si="82"/>
        <v>4</v>
      </c>
      <c r="BQ41" s="79"/>
      <c r="BR41" s="79"/>
      <c r="BS41" s="79"/>
      <c r="BT41" s="79"/>
      <c r="BU41" s="80"/>
      <c r="BV41" s="81">
        <f t="shared" si="14"/>
        <v>0</v>
      </c>
      <c r="BW41" s="152">
        <f t="shared" si="57"/>
        <v>9.9999999999999645E-2</v>
      </c>
      <c r="BX41" s="151">
        <f t="shared" si="83"/>
        <v>4</v>
      </c>
      <c r="BY41" s="79"/>
      <c r="BZ41" s="79"/>
      <c r="CA41" s="79"/>
      <c r="CB41" s="79"/>
      <c r="CC41" s="80"/>
      <c r="CD41" s="81">
        <f t="shared" si="16"/>
        <v>0</v>
      </c>
      <c r="CE41" s="152">
        <f t="shared" si="58"/>
        <v>9.9999999999999645E-2</v>
      </c>
      <c r="CF41" s="151">
        <f t="shared" si="84"/>
        <v>4</v>
      </c>
      <c r="CG41" s="79"/>
      <c r="CH41" s="79"/>
      <c r="CI41" s="79"/>
      <c r="CJ41" s="79"/>
      <c r="CK41" s="80"/>
      <c r="CL41" s="81">
        <f t="shared" si="18"/>
        <v>0</v>
      </c>
      <c r="CM41" s="152">
        <f t="shared" si="59"/>
        <v>9.9999999999999645E-2</v>
      </c>
      <c r="CN41" s="151">
        <f t="shared" si="85"/>
        <v>4</v>
      </c>
      <c r="CO41" s="79"/>
      <c r="CP41" s="79"/>
      <c r="CQ41" s="79"/>
      <c r="CR41" s="79"/>
      <c r="CS41" s="80"/>
      <c r="CT41" s="81">
        <f t="shared" si="20"/>
        <v>0</v>
      </c>
      <c r="CU41" s="152">
        <f t="shared" si="60"/>
        <v>9.9999999999999645E-2</v>
      </c>
      <c r="CV41" s="151">
        <f t="shared" si="86"/>
        <v>4</v>
      </c>
      <c r="CW41" s="79"/>
      <c r="CX41" s="79"/>
      <c r="CY41" s="79"/>
      <c r="CZ41" s="79"/>
      <c r="DA41" s="80"/>
      <c r="DB41" s="81">
        <f t="shared" si="22"/>
        <v>0</v>
      </c>
      <c r="DC41" s="152">
        <f t="shared" si="61"/>
        <v>9.9999999999999645E-2</v>
      </c>
      <c r="DD41" s="151">
        <f t="shared" si="87"/>
        <v>4</v>
      </c>
      <c r="DE41" s="79"/>
      <c r="DF41" s="79"/>
      <c r="DG41" s="79"/>
      <c r="DH41" s="79"/>
      <c r="DI41" s="80"/>
      <c r="DJ41" s="81">
        <f t="shared" si="24"/>
        <v>0</v>
      </c>
      <c r="DK41" s="152">
        <f t="shared" si="62"/>
        <v>9.9999999999999645E-2</v>
      </c>
      <c r="DL41" s="151">
        <f t="shared" si="88"/>
        <v>4</v>
      </c>
      <c r="DM41" s="79"/>
      <c r="DN41" s="79"/>
      <c r="DO41" s="79"/>
      <c r="DP41" s="79"/>
      <c r="DQ41" s="80"/>
      <c r="DR41" s="81">
        <f t="shared" si="26"/>
        <v>0</v>
      </c>
      <c r="DS41" s="152">
        <f t="shared" si="63"/>
        <v>9.9999999999999645E-2</v>
      </c>
      <c r="DT41" s="151">
        <f t="shared" si="89"/>
        <v>4</v>
      </c>
      <c r="DU41" s="79"/>
      <c r="DV41" s="79"/>
      <c r="DW41" s="79"/>
      <c r="DX41" s="79"/>
      <c r="DY41" s="80"/>
      <c r="DZ41" s="81">
        <f t="shared" si="28"/>
        <v>0</v>
      </c>
      <c r="EA41" s="152">
        <f t="shared" si="64"/>
        <v>9.9999999999999645E-2</v>
      </c>
      <c r="EB41" s="151">
        <f t="shared" si="90"/>
        <v>4</v>
      </c>
      <c r="EC41" s="79"/>
      <c r="ED41" s="79"/>
      <c r="EE41" s="79"/>
      <c r="EF41" s="79"/>
      <c r="EG41" s="80"/>
      <c r="EH41" s="81">
        <f t="shared" si="30"/>
        <v>0</v>
      </c>
      <c r="EI41" s="152">
        <f t="shared" si="65"/>
        <v>9.9999999999999645E-2</v>
      </c>
      <c r="EJ41" s="151">
        <f t="shared" si="91"/>
        <v>4</v>
      </c>
      <c r="EK41" s="79"/>
      <c r="EL41" s="79"/>
      <c r="EM41" s="79"/>
      <c r="EN41" s="79"/>
      <c r="EO41" s="80"/>
      <c r="EP41" s="81">
        <f t="shared" si="32"/>
        <v>0</v>
      </c>
      <c r="EQ41" s="152">
        <f t="shared" si="66"/>
        <v>9.9999999999999645E-2</v>
      </c>
      <c r="ER41" s="151">
        <f t="shared" si="92"/>
        <v>4</v>
      </c>
      <c r="ES41" s="79"/>
      <c r="ET41" s="79"/>
      <c r="EU41" s="79"/>
      <c r="EV41" s="79"/>
      <c r="EW41" s="80"/>
      <c r="EX41" s="81">
        <f t="shared" si="34"/>
        <v>0</v>
      </c>
      <c r="EY41" s="152">
        <f t="shared" si="67"/>
        <v>9.9999999999999645E-2</v>
      </c>
      <c r="EZ41" s="151">
        <f t="shared" si="93"/>
        <v>4</v>
      </c>
      <c r="FA41" s="79"/>
      <c r="FB41" s="79"/>
      <c r="FC41" s="79"/>
      <c r="FD41" s="79"/>
      <c r="FE41" s="80"/>
      <c r="FF41" s="81">
        <f t="shared" si="36"/>
        <v>0</v>
      </c>
      <c r="FG41" s="152">
        <f t="shared" si="68"/>
        <v>9.9999999999999645E-2</v>
      </c>
      <c r="FH41" s="151">
        <f t="shared" si="94"/>
        <v>4</v>
      </c>
      <c r="FI41" s="79"/>
      <c r="FJ41" s="79"/>
      <c r="FK41" s="79"/>
      <c r="FL41" s="79"/>
      <c r="FM41" s="80"/>
      <c r="FN41" s="81">
        <f t="shared" si="38"/>
        <v>0</v>
      </c>
      <c r="FO41" s="152">
        <f t="shared" si="69"/>
        <v>9.9999999999999645E-2</v>
      </c>
      <c r="FP41" s="151">
        <f t="shared" si="95"/>
        <v>4</v>
      </c>
      <c r="FQ41" s="79"/>
      <c r="FR41" s="79"/>
      <c r="FS41" s="79"/>
      <c r="FT41" s="79"/>
      <c r="FU41" s="80"/>
      <c r="FV41" s="81">
        <f t="shared" si="40"/>
        <v>0</v>
      </c>
      <c r="FW41" s="152">
        <f t="shared" si="70"/>
        <v>9.9999999999999645E-2</v>
      </c>
      <c r="FX41" s="151">
        <f t="shared" si="96"/>
        <v>4</v>
      </c>
      <c r="FY41" s="79"/>
      <c r="FZ41" s="79"/>
      <c r="GA41" s="79"/>
      <c r="GB41" s="79"/>
      <c r="GC41" s="80"/>
      <c r="GD41" s="81">
        <f t="shared" si="42"/>
        <v>0</v>
      </c>
      <c r="GE41" s="152">
        <f t="shared" si="71"/>
        <v>9.9999999999999645E-2</v>
      </c>
      <c r="GF41" s="151">
        <f t="shared" si="97"/>
        <v>4</v>
      </c>
      <c r="GG41" s="79"/>
      <c r="GH41" s="79"/>
      <c r="GI41" s="79"/>
      <c r="GJ41" s="79"/>
      <c r="GK41" s="80"/>
      <c r="GL41" s="81">
        <f t="shared" si="44"/>
        <v>0</v>
      </c>
      <c r="GM41" s="152">
        <f t="shared" si="72"/>
        <v>9.9999999999999645E-2</v>
      </c>
      <c r="GN41" s="151">
        <f t="shared" si="98"/>
        <v>4</v>
      </c>
      <c r="GO41" s="79"/>
      <c r="GP41" s="79"/>
      <c r="GQ41" s="79"/>
      <c r="GR41" s="79"/>
      <c r="GS41" s="80"/>
      <c r="GT41" s="81">
        <f t="shared" si="46"/>
        <v>0</v>
      </c>
      <c r="GU41" s="152">
        <f t="shared" si="73"/>
        <v>9.9999999999999645E-2</v>
      </c>
      <c r="GV41" s="151">
        <f t="shared" si="99"/>
        <v>4</v>
      </c>
      <c r="GW41" s="79"/>
      <c r="GX41" s="79"/>
      <c r="GY41" s="79"/>
      <c r="GZ41" s="79"/>
      <c r="HA41" s="80"/>
      <c r="HB41" s="81">
        <f t="shared" si="48"/>
        <v>0</v>
      </c>
      <c r="HC41" s="152">
        <f t="shared" si="74"/>
        <v>9.9999999999999645E-2</v>
      </c>
    </row>
    <row r="42" spans="1:211" x14ac:dyDescent="0.25">
      <c r="A42" s="3">
        <v>28</v>
      </c>
      <c r="C42" s="108" t="str">
        <f>Blad1!AI213</f>
        <v>4.8</v>
      </c>
      <c r="D42" s="212" t="str">
        <f>Blad1!AJ213</f>
        <v>LPD 4.8 Inhoudsopgave</v>
      </c>
      <c r="E42" s="209"/>
      <c r="F42" s="209"/>
      <c r="G42" s="209"/>
      <c r="H42" s="209"/>
      <c r="I42" s="209"/>
      <c r="J42" s="209"/>
      <c r="K42" s="8">
        <v>28</v>
      </c>
      <c r="L42" s="151">
        <f t="shared" si="100"/>
        <v>4</v>
      </c>
      <c r="M42" s="197"/>
      <c r="N42" s="197"/>
      <c r="O42" s="197"/>
      <c r="P42" s="197"/>
      <c r="Q42" s="80"/>
      <c r="R42" s="81">
        <f t="shared" si="49"/>
        <v>0</v>
      </c>
      <c r="S42" s="198">
        <f t="shared" si="50"/>
        <v>9.9999999999999645E-2</v>
      </c>
      <c r="T42" s="151">
        <f t="shared" si="76"/>
        <v>4</v>
      </c>
      <c r="U42" s="197"/>
      <c r="V42" s="197"/>
      <c r="W42" s="197"/>
      <c r="X42" s="197"/>
      <c r="Y42" s="80"/>
      <c r="Z42" s="81">
        <f t="shared" si="2"/>
        <v>0</v>
      </c>
      <c r="AA42" s="198">
        <f t="shared" si="51"/>
        <v>9.9999999999999645E-2</v>
      </c>
      <c r="AB42" s="151">
        <f t="shared" si="77"/>
        <v>4</v>
      </c>
      <c r="AC42" s="197"/>
      <c r="AD42" s="197"/>
      <c r="AE42" s="197"/>
      <c r="AF42" s="197"/>
      <c r="AG42" s="80"/>
      <c r="AH42" s="81">
        <f t="shared" si="4"/>
        <v>0</v>
      </c>
      <c r="AI42" s="198">
        <f t="shared" si="52"/>
        <v>9.9999999999999645E-2</v>
      </c>
      <c r="AJ42" s="151">
        <f t="shared" si="78"/>
        <v>4</v>
      </c>
      <c r="AK42" s="79"/>
      <c r="AL42" s="79"/>
      <c r="AM42" s="79"/>
      <c r="AN42" s="79"/>
      <c r="AO42" s="80"/>
      <c r="AP42" s="81">
        <f t="shared" si="6"/>
        <v>0</v>
      </c>
      <c r="AQ42" s="152">
        <f t="shared" si="53"/>
        <v>9.9999999999999645E-2</v>
      </c>
      <c r="AR42" s="78">
        <f t="shared" si="79"/>
        <v>4</v>
      </c>
      <c r="AS42" s="79"/>
      <c r="AT42" s="79"/>
      <c r="AU42" s="79"/>
      <c r="AV42" s="79"/>
      <c r="AW42" s="80"/>
      <c r="AX42" s="81">
        <f t="shared" si="8"/>
        <v>0</v>
      </c>
      <c r="AY42" s="152">
        <f t="shared" si="54"/>
        <v>9.9999999999999645E-2</v>
      </c>
      <c r="AZ42" s="151">
        <f t="shared" si="80"/>
        <v>4</v>
      </c>
      <c r="BA42" s="79"/>
      <c r="BB42" s="79"/>
      <c r="BC42" s="79"/>
      <c r="BD42" s="79"/>
      <c r="BE42" s="80"/>
      <c r="BF42" s="81">
        <f t="shared" si="10"/>
        <v>0</v>
      </c>
      <c r="BG42" s="152">
        <f t="shared" si="55"/>
        <v>9.9999999999999645E-2</v>
      </c>
      <c r="BH42" s="151">
        <f t="shared" si="81"/>
        <v>4</v>
      </c>
      <c r="BI42" s="79"/>
      <c r="BJ42" s="79"/>
      <c r="BK42" s="79"/>
      <c r="BL42" s="79"/>
      <c r="BM42" s="80"/>
      <c r="BN42" s="81">
        <f t="shared" si="12"/>
        <v>0</v>
      </c>
      <c r="BO42" s="152">
        <f t="shared" si="56"/>
        <v>9.9999999999999645E-2</v>
      </c>
      <c r="BP42" s="151">
        <f t="shared" si="82"/>
        <v>4</v>
      </c>
      <c r="BQ42" s="79"/>
      <c r="BR42" s="79"/>
      <c r="BS42" s="79"/>
      <c r="BT42" s="79"/>
      <c r="BU42" s="80"/>
      <c r="BV42" s="81">
        <f t="shared" si="14"/>
        <v>0</v>
      </c>
      <c r="BW42" s="152">
        <f t="shared" si="57"/>
        <v>9.9999999999999645E-2</v>
      </c>
      <c r="BX42" s="151">
        <f t="shared" si="83"/>
        <v>4</v>
      </c>
      <c r="BY42" s="79"/>
      <c r="BZ42" s="79"/>
      <c r="CA42" s="79"/>
      <c r="CB42" s="79"/>
      <c r="CC42" s="80"/>
      <c r="CD42" s="81">
        <f t="shared" si="16"/>
        <v>0</v>
      </c>
      <c r="CE42" s="152">
        <f t="shared" si="58"/>
        <v>9.9999999999999645E-2</v>
      </c>
      <c r="CF42" s="151">
        <f t="shared" si="84"/>
        <v>4</v>
      </c>
      <c r="CG42" s="79"/>
      <c r="CH42" s="79"/>
      <c r="CI42" s="79"/>
      <c r="CJ42" s="79"/>
      <c r="CK42" s="80"/>
      <c r="CL42" s="81">
        <f t="shared" si="18"/>
        <v>0</v>
      </c>
      <c r="CM42" s="152">
        <f t="shared" si="59"/>
        <v>9.9999999999999645E-2</v>
      </c>
      <c r="CN42" s="151">
        <f t="shared" si="85"/>
        <v>4</v>
      </c>
      <c r="CO42" s="79"/>
      <c r="CP42" s="79"/>
      <c r="CQ42" s="79"/>
      <c r="CR42" s="79"/>
      <c r="CS42" s="80"/>
      <c r="CT42" s="81">
        <f t="shared" si="20"/>
        <v>0</v>
      </c>
      <c r="CU42" s="152">
        <f t="shared" si="60"/>
        <v>9.9999999999999645E-2</v>
      </c>
      <c r="CV42" s="151">
        <f t="shared" si="86"/>
        <v>4</v>
      </c>
      <c r="CW42" s="79"/>
      <c r="CX42" s="79"/>
      <c r="CY42" s="79"/>
      <c r="CZ42" s="79"/>
      <c r="DA42" s="80"/>
      <c r="DB42" s="81">
        <f t="shared" si="22"/>
        <v>0</v>
      </c>
      <c r="DC42" s="152">
        <f t="shared" si="61"/>
        <v>9.9999999999999645E-2</v>
      </c>
      <c r="DD42" s="151">
        <f t="shared" si="87"/>
        <v>4</v>
      </c>
      <c r="DE42" s="79"/>
      <c r="DF42" s="79"/>
      <c r="DG42" s="79"/>
      <c r="DH42" s="79"/>
      <c r="DI42" s="80"/>
      <c r="DJ42" s="81">
        <f t="shared" si="24"/>
        <v>0</v>
      </c>
      <c r="DK42" s="152">
        <f t="shared" si="62"/>
        <v>9.9999999999999645E-2</v>
      </c>
      <c r="DL42" s="151">
        <f t="shared" si="88"/>
        <v>4</v>
      </c>
      <c r="DM42" s="79"/>
      <c r="DN42" s="79"/>
      <c r="DO42" s="79"/>
      <c r="DP42" s="79"/>
      <c r="DQ42" s="80"/>
      <c r="DR42" s="81">
        <f t="shared" si="26"/>
        <v>0</v>
      </c>
      <c r="DS42" s="152">
        <f t="shared" si="63"/>
        <v>9.9999999999999645E-2</v>
      </c>
      <c r="DT42" s="151">
        <f t="shared" si="89"/>
        <v>4</v>
      </c>
      <c r="DU42" s="79"/>
      <c r="DV42" s="79"/>
      <c r="DW42" s="79"/>
      <c r="DX42" s="79"/>
      <c r="DY42" s="80"/>
      <c r="DZ42" s="81">
        <f t="shared" si="28"/>
        <v>0</v>
      </c>
      <c r="EA42" s="152">
        <f t="shared" si="64"/>
        <v>9.9999999999999645E-2</v>
      </c>
      <c r="EB42" s="151">
        <f t="shared" si="90"/>
        <v>4</v>
      </c>
      <c r="EC42" s="79"/>
      <c r="ED42" s="79"/>
      <c r="EE42" s="79"/>
      <c r="EF42" s="79"/>
      <c r="EG42" s="80"/>
      <c r="EH42" s="81">
        <f t="shared" si="30"/>
        <v>0</v>
      </c>
      <c r="EI42" s="152">
        <f t="shared" si="65"/>
        <v>9.9999999999999645E-2</v>
      </c>
      <c r="EJ42" s="151">
        <f t="shared" si="91"/>
        <v>4</v>
      </c>
      <c r="EK42" s="79"/>
      <c r="EL42" s="79"/>
      <c r="EM42" s="79"/>
      <c r="EN42" s="79"/>
      <c r="EO42" s="80"/>
      <c r="EP42" s="81">
        <f t="shared" si="32"/>
        <v>0</v>
      </c>
      <c r="EQ42" s="152">
        <f t="shared" si="66"/>
        <v>9.9999999999999645E-2</v>
      </c>
      <c r="ER42" s="151">
        <f t="shared" si="92"/>
        <v>4</v>
      </c>
      <c r="ES42" s="79"/>
      <c r="ET42" s="79"/>
      <c r="EU42" s="79"/>
      <c r="EV42" s="79"/>
      <c r="EW42" s="80"/>
      <c r="EX42" s="81">
        <f t="shared" si="34"/>
        <v>0</v>
      </c>
      <c r="EY42" s="152">
        <f t="shared" si="67"/>
        <v>9.9999999999999645E-2</v>
      </c>
      <c r="EZ42" s="151">
        <f t="shared" si="93"/>
        <v>4</v>
      </c>
      <c r="FA42" s="79"/>
      <c r="FB42" s="79"/>
      <c r="FC42" s="79"/>
      <c r="FD42" s="79"/>
      <c r="FE42" s="80"/>
      <c r="FF42" s="81">
        <f t="shared" si="36"/>
        <v>0</v>
      </c>
      <c r="FG42" s="152">
        <f t="shared" si="68"/>
        <v>9.9999999999999645E-2</v>
      </c>
      <c r="FH42" s="151">
        <f t="shared" si="94"/>
        <v>4</v>
      </c>
      <c r="FI42" s="79"/>
      <c r="FJ42" s="79"/>
      <c r="FK42" s="79"/>
      <c r="FL42" s="79"/>
      <c r="FM42" s="80"/>
      <c r="FN42" s="81">
        <f t="shared" si="38"/>
        <v>0</v>
      </c>
      <c r="FO42" s="152">
        <f t="shared" si="69"/>
        <v>9.9999999999999645E-2</v>
      </c>
      <c r="FP42" s="151">
        <f t="shared" si="95"/>
        <v>4</v>
      </c>
      <c r="FQ42" s="79"/>
      <c r="FR42" s="79"/>
      <c r="FS42" s="79"/>
      <c r="FT42" s="79"/>
      <c r="FU42" s="80"/>
      <c r="FV42" s="81">
        <f t="shared" si="40"/>
        <v>0</v>
      </c>
      <c r="FW42" s="152">
        <f t="shared" si="70"/>
        <v>9.9999999999999645E-2</v>
      </c>
      <c r="FX42" s="151">
        <f t="shared" si="96"/>
        <v>4</v>
      </c>
      <c r="FY42" s="79"/>
      <c r="FZ42" s="79"/>
      <c r="GA42" s="79"/>
      <c r="GB42" s="79"/>
      <c r="GC42" s="80"/>
      <c r="GD42" s="81">
        <f t="shared" si="42"/>
        <v>0</v>
      </c>
      <c r="GE42" s="152">
        <f t="shared" si="71"/>
        <v>9.9999999999999645E-2</v>
      </c>
      <c r="GF42" s="151">
        <f t="shared" si="97"/>
        <v>4</v>
      </c>
      <c r="GG42" s="79"/>
      <c r="GH42" s="79"/>
      <c r="GI42" s="79"/>
      <c r="GJ42" s="79"/>
      <c r="GK42" s="80"/>
      <c r="GL42" s="81">
        <f t="shared" si="44"/>
        <v>0</v>
      </c>
      <c r="GM42" s="152">
        <f t="shared" si="72"/>
        <v>9.9999999999999645E-2</v>
      </c>
      <c r="GN42" s="151">
        <f t="shared" si="98"/>
        <v>4</v>
      </c>
      <c r="GO42" s="79"/>
      <c r="GP42" s="79"/>
      <c r="GQ42" s="79"/>
      <c r="GR42" s="79"/>
      <c r="GS42" s="80"/>
      <c r="GT42" s="81">
        <f t="shared" si="46"/>
        <v>0</v>
      </c>
      <c r="GU42" s="152">
        <f t="shared" si="73"/>
        <v>9.9999999999999645E-2</v>
      </c>
      <c r="GV42" s="151">
        <f t="shared" si="99"/>
        <v>4</v>
      </c>
      <c r="GW42" s="79"/>
      <c r="GX42" s="79"/>
      <c r="GY42" s="79"/>
      <c r="GZ42" s="79"/>
      <c r="HA42" s="80"/>
      <c r="HB42" s="81">
        <f t="shared" si="48"/>
        <v>0</v>
      </c>
      <c r="HC42" s="152">
        <f t="shared" si="74"/>
        <v>9.9999999999999645E-2</v>
      </c>
    </row>
    <row r="43" spans="1:211" x14ac:dyDescent="0.25">
      <c r="A43" s="3">
        <v>29</v>
      </c>
      <c r="C43" s="109" t="str">
        <f>Blad1!AI214</f>
        <v>5.1</v>
      </c>
      <c r="D43" s="213" t="str">
        <f>Blad1!AJ214</f>
        <v>LPD 5.1 Basisregels goede presentatie</v>
      </c>
      <c r="E43" s="209"/>
      <c r="F43" s="209"/>
      <c r="G43" s="209"/>
      <c r="H43" s="209"/>
      <c r="I43" s="209"/>
      <c r="J43" s="209"/>
      <c r="K43" s="8">
        <v>29</v>
      </c>
      <c r="L43" s="151">
        <f t="shared" si="100"/>
        <v>4</v>
      </c>
      <c r="M43" s="197"/>
      <c r="N43" s="197"/>
      <c r="O43" s="197"/>
      <c r="P43" s="197"/>
      <c r="Q43" s="80"/>
      <c r="R43" s="81">
        <f t="shared" si="49"/>
        <v>0</v>
      </c>
      <c r="S43" s="198">
        <f t="shared" si="50"/>
        <v>9.9999999999999645E-2</v>
      </c>
      <c r="T43" s="151">
        <f t="shared" si="76"/>
        <v>4</v>
      </c>
      <c r="U43" s="197"/>
      <c r="V43" s="197"/>
      <c r="W43" s="197"/>
      <c r="X43" s="197"/>
      <c r="Y43" s="80"/>
      <c r="Z43" s="81">
        <f t="shared" si="2"/>
        <v>0</v>
      </c>
      <c r="AA43" s="198">
        <f t="shared" si="51"/>
        <v>9.9999999999999645E-2</v>
      </c>
      <c r="AB43" s="151">
        <f t="shared" si="77"/>
        <v>4</v>
      </c>
      <c r="AC43" s="197"/>
      <c r="AD43" s="197"/>
      <c r="AE43" s="197"/>
      <c r="AF43" s="197"/>
      <c r="AG43" s="80"/>
      <c r="AH43" s="81">
        <f t="shared" si="4"/>
        <v>0</v>
      </c>
      <c r="AI43" s="198">
        <f t="shared" si="52"/>
        <v>9.9999999999999645E-2</v>
      </c>
      <c r="AJ43" s="151">
        <f t="shared" si="78"/>
        <v>4</v>
      </c>
      <c r="AK43" s="79"/>
      <c r="AL43" s="79"/>
      <c r="AM43" s="79"/>
      <c r="AN43" s="79"/>
      <c r="AO43" s="80"/>
      <c r="AP43" s="81">
        <f t="shared" si="6"/>
        <v>0</v>
      </c>
      <c r="AQ43" s="152">
        <f t="shared" si="53"/>
        <v>9.9999999999999645E-2</v>
      </c>
      <c r="AR43" s="78">
        <f t="shared" si="79"/>
        <v>4</v>
      </c>
      <c r="AS43" s="79"/>
      <c r="AT43" s="79"/>
      <c r="AU43" s="79"/>
      <c r="AV43" s="79"/>
      <c r="AW43" s="80"/>
      <c r="AX43" s="81">
        <f t="shared" si="8"/>
        <v>0</v>
      </c>
      <c r="AY43" s="152">
        <f t="shared" si="54"/>
        <v>9.9999999999999645E-2</v>
      </c>
      <c r="AZ43" s="151">
        <f t="shared" si="80"/>
        <v>4</v>
      </c>
      <c r="BA43" s="79"/>
      <c r="BB43" s="79"/>
      <c r="BC43" s="79"/>
      <c r="BD43" s="79"/>
      <c r="BE43" s="80"/>
      <c r="BF43" s="81">
        <f t="shared" si="10"/>
        <v>0</v>
      </c>
      <c r="BG43" s="152">
        <f t="shared" si="55"/>
        <v>9.9999999999999645E-2</v>
      </c>
      <c r="BH43" s="151">
        <f t="shared" si="81"/>
        <v>4</v>
      </c>
      <c r="BI43" s="79"/>
      <c r="BJ43" s="79"/>
      <c r="BK43" s="79"/>
      <c r="BL43" s="79"/>
      <c r="BM43" s="80"/>
      <c r="BN43" s="81">
        <f t="shared" si="12"/>
        <v>0</v>
      </c>
      <c r="BO43" s="152">
        <f t="shared" si="56"/>
        <v>9.9999999999999645E-2</v>
      </c>
      <c r="BP43" s="151">
        <f t="shared" si="82"/>
        <v>4</v>
      </c>
      <c r="BQ43" s="79"/>
      <c r="BR43" s="79"/>
      <c r="BS43" s="79"/>
      <c r="BT43" s="79"/>
      <c r="BU43" s="80"/>
      <c r="BV43" s="81">
        <f t="shared" si="14"/>
        <v>0</v>
      </c>
      <c r="BW43" s="152">
        <f t="shared" si="57"/>
        <v>9.9999999999999645E-2</v>
      </c>
      <c r="BX43" s="151">
        <f t="shared" si="83"/>
        <v>4</v>
      </c>
      <c r="BY43" s="79"/>
      <c r="BZ43" s="79"/>
      <c r="CA43" s="79"/>
      <c r="CB43" s="79"/>
      <c r="CC43" s="80"/>
      <c r="CD43" s="81">
        <f t="shared" si="16"/>
        <v>0</v>
      </c>
      <c r="CE43" s="152">
        <f t="shared" si="58"/>
        <v>9.9999999999999645E-2</v>
      </c>
      <c r="CF43" s="151">
        <f t="shared" si="84"/>
        <v>4</v>
      </c>
      <c r="CG43" s="79"/>
      <c r="CH43" s="79"/>
      <c r="CI43" s="79"/>
      <c r="CJ43" s="79"/>
      <c r="CK43" s="80"/>
      <c r="CL43" s="81">
        <f t="shared" si="18"/>
        <v>0</v>
      </c>
      <c r="CM43" s="152">
        <f t="shared" si="59"/>
        <v>9.9999999999999645E-2</v>
      </c>
      <c r="CN43" s="151">
        <f t="shared" si="85"/>
        <v>4</v>
      </c>
      <c r="CO43" s="79"/>
      <c r="CP43" s="79"/>
      <c r="CQ43" s="79"/>
      <c r="CR43" s="79"/>
      <c r="CS43" s="80"/>
      <c r="CT43" s="81">
        <f t="shared" si="20"/>
        <v>0</v>
      </c>
      <c r="CU43" s="152">
        <f t="shared" si="60"/>
        <v>9.9999999999999645E-2</v>
      </c>
      <c r="CV43" s="151">
        <f t="shared" si="86"/>
        <v>4</v>
      </c>
      <c r="CW43" s="79"/>
      <c r="CX43" s="79"/>
      <c r="CY43" s="79"/>
      <c r="CZ43" s="79"/>
      <c r="DA43" s="80"/>
      <c r="DB43" s="81">
        <f t="shared" si="22"/>
        <v>0</v>
      </c>
      <c r="DC43" s="152">
        <f t="shared" si="61"/>
        <v>9.9999999999999645E-2</v>
      </c>
      <c r="DD43" s="151">
        <f t="shared" si="87"/>
        <v>4</v>
      </c>
      <c r="DE43" s="79"/>
      <c r="DF43" s="79"/>
      <c r="DG43" s="79"/>
      <c r="DH43" s="79"/>
      <c r="DI43" s="80"/>
      <c r="DJ43" s="81">
        <f t="shared" si="24"/>
        <v>0</v>
      </c>
      <c r="DK43" s="152">
        <f t="shared" si="62"/>
        <v>9.9999999999999645E-2</v>
      </c>
      <c r="DL43" s="151">
        <f t="shared" si="88"/>
        <v>4</v>
      </c>
      <c r="DM43" s="79"/>
      <c r="DN43" s="79"/>
      <c r="DO43" s="79"/>
      <c r="DP43" s="79"/>
      <c r="DQ43" s="80"/>
      <c r="DR43" s="81">
        <f t="shared" si="26"/>
        <v>0</v>
      </c>
      <c r="DS43" s="152">
        <f t="shared" si="63"/>
        <v>9.9999999999999645E-2</v>
      </c>
      <c r="DT43" s="151">
        <f t="shared" si="89"/>
        <v>4</v>
      </c>
      <c r="DU43" s="79"/>
      <c r="DV43" s="79"/>
      <c r="DW43" s="79"/>
      <c r="DX43" s="79"/>
      <c r="DY43" s="80"/>
      <c r="DZ43" s="81">
        <f t="shared" si="28"/>
        <v>0</v>
      </c>
      <c r="EA43" s="152">
        <f t="shared" si="64"/>
        <v>9.9999999999999645E-2</v>
      </c>
      <c r="EB43" s="151">
        <f t="shared" si="90"/>
        <v>4</v>
      </c>
      <c r="EC43" s="79"/>
      <c r="ED43" s="79"/>
      <c r="EE43" s="79"/>
      <c r="EF43" s="79"/>
      <c r="EG43" s="80"/>
      <c r="EH43" s="81">
        <f t="shared" si="30"/>
        <v>0</v>
      </c>
      <c r="EI43" s="152">
        <f t="shared" si="65"/>
        <v>9.9999999999999645E-2</v>
      </c>
      <c r="EJ43" s="151">
        <f t="shared" si="91"/>
        <v>4</v>
      </c>
      <c r="EK43" s="79"/>
      <c r="EL43" s="79"/>
      <c r="EM43" s="79"/>
      <c r="EN43" s="79"/>
      <c r="EO43" s="80"/>
      <c r="EP43" s="81">
        <f t="shared" si="32"/>
        <v>0</v>
      </c>
      <c r="EQ43" s="152">
        <f t="shared" si="66"/>
        <v>9.9999999999999645E-2</v>
      </c>
      <c r="ER43" s="151">
        <f t="shared" si="92"/>
        <v>4</v>
      </c>
      <c r="ES43" s="79"/>
      <c r="ET43" s="79"/>
      <c r="EU43" s="79"/>
      <c r="EV43" s="79"/>
      <c r="EW43" s="80"/>
      <c r="EX43" s="81">
        <f t="shared" si="34"/>
        <v>0</v>
      </c>
      <c r="EY43" s="152">
        <f t="shared" si="67"/>
        <v>9.9999999999999645E-2</v>
      </c>
      <c r="EZ43" s="151">
        <f t="shared" si="93"/>
        <v>4</v>
      </c>
      <c r="FA43" s="79"/>
      <c r="FB43" s="79"/>
      <c r="FC43" s="79"/>
      <c r="FD43" s="79"/>
      <c r="FE43" s="80"/>
      <c r="FF43" s="81">
        <f t="shared" si="36"/>
        <v>0</v>
      </c>
      <c r="FG43" s="152">
        <f t="shared" si="68"/>
        <v>9.9999999999999645E-2</v>
      </c>
      <c r="FH43" s="151">
        <f t="shared" si="94"/>
        <v>4</v>
      </c>
      <c r="FI43" s="79"/>
      <c r="FJ43" s="79"/>
      <c r="FK43" s="79"/>
      <c r="FL43" s="79"/>
      <c r="FM43" s="80"/>
      <c r="FN43" s="81">
        <f t="shared" si="38"/>
        <v>0</v>
      </c>
      <c r="FO43" s="152">
        <f t="shared" si="69"/>
        <v>9.9999999999999645E-2</v>
      </c>
      <c r="FP43" s="151">
        <f t="shared" si="95"/>
        <v>4</v>
      </c>
      <c r="FQ43" s="79"/>
      <c r="FR43" s="79"/>
      <c r="FS43" s="79"/>
      <c r="FT43" s="79"/>
      <c r="FU43" s="80"/>
      <c r="FV43" s="81">
        <f t="shared" si="40"/>
        <v>0</v>
      </c>
      <c r="FW43" s="152">
        <f t="shared" si="70"/>
        <v>9.9999999999999645E-2</v>
      </c>
      <c r="FX43" s="151">
        <f t="shared" si="96"/>
        <v>4</v>
      </c>
      <c r="FY43" s="79"/>
      <c r="FZ43" s="79"/>
      <c r="GA43" s="79"/>
      <c r="GB43" s="79"/>
      <c r="GC43" s="80"/>
      <c r="GD43" s="81">
        <f t="shared" si="42"/>
        <v>0</v>
      </c>
      <c r="GE43" s="152">
        <f t="shared" si="71"/>
        <v>9.9999999999999645E-2</v>
      </c>
      <c r="GF43" s="151">
        <f t="shared" si="97"/>
        <v>4</v>
      </c>
      <c r="GG43" s="79"/>
      <c r="GH43" s="79"/>
      <c r="GI43" s="79"/>
      <c r="GJ43" s="79"/>
      <c r="GK43" s="80"/>
      <c r="GL43" s="81">
        <f t="shared" si="44"/>
        <v>0</v>
      </c>
      <c r="GM43" s="152">
        <f t="shared" si="72"/>
        <v>9.9999999999999645E-2</v>
      </c>
      <c r="GN43" s="151">
        <f t="shared" si="98"/>
        <v>4</v>
      </c>
      <c r="GO43" s="79"/>
      <c r="GP43" s="79"/>
      <c r="GQ43" s="79"/>
      <c r="GR43" s="79"/>
      <c r="GS43" s="80"/>
      <c r="GT43" s="81">
        <f t="shared" si="46"/>
        <v>0</v>
      </c>
      <c r="GU43" s="152">
        <f t="shared" si="73"/>
        <v>9.9999999999999645E-2</v>
      </c>
      <c r="GV43" s="151">
        <f t="shared" si="99"/>
        <v>4</v>
      </c>
      <c r="GW43" s="79"/>
      <c r="GX43" s="79"/>
      <c r="GY43" s="79"/>
      <c r="GZ43" s="79"/>
      <c r="HA43" s="80"/>
      <c r="HB43" s="81">
        <f t="shared" si="48"/>
        <v>0</v>
      </c>
      <c r="HC43" s="152">
        <f t="shared" si="74"/>
        <v>9.9999999999999645E-2</v>
      </c>
    </row>
    <row r="44" spans="1:211" x14ac:dyDescent="0.25">
      <c r="A44" s="3">
        <v>30</v>
      </c>
      <c r="C44" s="109" t="str">
        <f>Blad1!AI215</f>
        <v>5.2</v>
      </c>
      <c r="D44" s="213" t="str">
        <f>Blad1!AJ215</f>
        <v>LPD 5.2 Model maken en gebruiken</v>
      </c>
      <c r="E44" s="209"/>
      <c r="F44" s="209"/>
      <c r="G44" s="209"/>
      <c r="H44" s="209"/>
      <c r="I44" s="209"/>
      <c r="J44" s="209"/>
      <c r="K44" s="8">
        <v>30</v>
      </c>
      <c r="L44" s="151">
        <f t="shared" si="100"/>
        <v>4</v>
      </c>
      <c r="M44" s="197"/>
      <c r="N44" s="197"/>
      <c r="O44" s="197"/>
      <c r="P44" s="197"/>
      <c r="Q44" s="80"/>
      <c r="R44" s="81">
        <f t="shared" si="49"/>
        <v>0</v>
      </c>
      <c r="S44" s="198">
        <f t="shared" si="50"/>
        <v>9.9999999999999645E-2</v>
      </c>
      <c r="T44" s="151">
        <f t="shared" si="76"/>
        <v>4</v>
      </c>
      <c r="U44" s="197"/>
      <c r="V44" s="197"/>
      <c r="W44" s="197"/>
      <c r="X44" s="197"/>
      <c r="Y44" s="80"/>
      <c r="Z44" s="81">
        <f t="shared" si="2"/>
        <v>0</v>
      </c>
      <c r="AA44" s="198">
        <f t="shared" si="51"/>
        <v>9.9999999999999645E-2</v>
      </c>
      <c r="AB44" s="151">
        <f t="shared" si="77"/>
        <v>4</v>
      </c>
      <c r="AC44" s="197"/>
      <c r="AD44" s="197"/>
      <c r="AE44" s="197"/>
      <c r="AF44" s="197"/>
      <c r="AG44" s="80"/>
      <c r="AH44" s="81">
        <f t="shared" si="4"/>
        <v>0</v>
      </c>
      <c r="AI44" s="198">
        <f t="shared" si="52"/>
        <v>9.9999999999999645E-2</v>
      </c>
      <c r="AJ44" s="151">
        <f t="shared" si="78"/>
        <v>4</v>
      </c>
      <c r="AK44" s="79"/>
      <c r="AL44" s="79"/>
      <c r="AM44" s="79"/>
      <c r="AN44" s="79"/>
      <c r="AO44" s="80"/>
      <c r="AP44" s="81">
        <f t="shared" si="6"/>
        <v>0</v>
      </c>
      <c r="AQ44" s="152">
        <f t="shared" si="53"/>
        <v>9.9999999999999645E-2</v>
      </c>
      <c r="AR44" s="78">
        <f t="shared" si="79"/>
        <v>4</v>
      </c>
      <c r="AS44" s="79"/>
      <c r="AT44" s="79"/>
      <c r="AU44" s="79"/>
      <c r="AV44" s="79"/>
      <c r="AW44" s="80"/>
      <c r="AX44" s="81">
        <f t="shared" si="8"/>
        <v>0</v>
      </c>
      <c r="AY44" s="152">
        <f t="shared" si="54"/>
        <v>9.9999999999999645E-2</v>
      </c>
      <c r="AZ44" s="151">
        <f t="shared" si="80"/>
        <v>4</v>
      </c>
      <c r="BA44" s="79"/>
      <c r="BB44" s="79"/>
      <c r="BC44" s="79"/>
      <c r="BD44" s="79"/>
      <c r="BE44" s="80"/>
      <c r="BF44" s="81">
        <f t="shared" si="10"/>
        <v>0</v>
      </c>
      <c r="BG44" s="152">
        <f t="shared" si="55"/>
        <v>9.9999999999999645E-2</v>
      </c>
      <c r="BH44" s="151">
        <f t="shared" si="81"/>
        <v>4</v>
      </c>
      <c r="BI44" s="79"/>
      <c r="BJ44" s="79"/>
      <c r="BK44" s="79"/>
      <c r="BL44" s="79"/>
      <c r="BM44" s="80"/>
      <c r="BN44" s="81">
        <f t="shared" si="12"/>
        <v>0</v>
      </c>
      <c r="BO44" s="152">
        <f t="shared" si="56"/>
        <v>9.9999999999999645E-2</v>
      </c>
      <c r="BP44" s="151">
        <f t="shared" si="82"/>
        <v>4</v>
      </c>
      <c r="BQ44" s="79"/>
      <c r="BR44" s="79"/>
      <c r="BS44" s="79"/>
      <c r="BT44" s="79"/>
      <c r="BU44" s="80"/>
      <c r="BV44" s="81">
        <f t="shared" si="14"/>
        <v>0</v>
      </c>
      <c r="BW44" s="152">
        <f t="shared" si="57"/>
        <v>9.9999999999999645E-2</v>
      </c>
      <c r="BX44" s="151">
        <f t="shared" si="83"/>
        <v>4</v>
      </c>
      <c r="BY44" s="79"/>
      <c r="BZ44" s="79"/>
      <c r="CA44" s="79"/>
      <c r="CB44" s="79"/>
      <c r="CC44" s="80"/>
      <c r="CD44" s="81">
        <f t="shared" si="16"/>
        <v>0</v>
      </c>
      <c r="CE44" s="152">
        <f t="shared" si="58"/>
        <v>9.9999999999999645E-2</v>
      </c>
      <c r="CF44" s="151">
        <f t="shared" si="84"/>
        <v>4</v>
      </c>
      <c r="CG44" s="79"/>
      <c r="CH44" s="79"/>
      <c r="CI44" s="79"/>
      <c r="CJ44" s="79"/>
      <c r="CK44" s="80"/>
      <c r="CL44" s="81">
        <f t="shared" si="18"/>
        <v>0</v>
      </c>
      <c r="CM44" s="152">
        <f t="shared" si="59"/>
        <v>9.9999999999999645E-2</v>
      </c>
      <c r="CN44" s="151">
        <f t="shared" si="85"/>
        <v>4</v>
      </c>
      <c r="CO44" s="79"/>
      <c r="CP44" s="79"/>
      <c r="CQ44" s="79"/>
      <c r="CR44" s="79"/>
      <c r="CS44" s="80"/>
      <c r="CT44" s="81">
        <f t="shared" si="20"/>
        <v>0</v>
      </c>
      <c r="CU44" s="152">
        <f t="shared" si="60"/>
        <v>9.9999999999999645E-2</v>
      </c>
      <c r="CV44" s="151">
        <f t="shared" si="86"/>
        <v>4</v>
      </c>
      <c r="CW44" s="79"/>
      <c r="CX44" s="79"/>
      <c r="CY44" s="79"/>
      <c r="CZ44" s="79"/>
      <c r="DA44" s="80"/>
      <c r="DB44" s="81">
        <f t="shared" si="22"/>
        <v>0</v>
      </c>
      <c r="DC44" s="152">
        <f t="shared" si="61"/>
        <v>9.9999999999999645E-2</v>
      </c>
      <c r="DD44" s="151">
        <f t="shared" si="87"/>
        <v>4</v>
      </c>
      <c r="DE44" s="79"/>
      <c r="DF44" s="79"/>
      <c r="DG44" s="79"/>
      <c r="DH44" s="79"/>
      <c r="DI44" s="80"/>
      <c r="DJ44" s="81">
        <f t="shared" si="24"/>
        <v>0</v>
      </c>
      <c r="DK44" s="152">
        <f t="shared" si="62"/>
        <v>9.9999999999999645E-2</v>
      </c>
      <c r="DL44" s="151">
        <f t="shared" si="88"/>
        <v>4</v>
      </c>
      <c r="DM44" s="79"/>
      <c r="DN44" s="79"/>
      <c r="DO44" s="79"/>
      <c r="DP44" s="79"/>
      <c r="DQ44" s="80"/>
      <c r="DR44" s="81">
        <f t="shared" si="26"/>
        <v>0</v>
      </c>
      <c r="DS44" s="152">
        <f t="shared" si="63"/>
        <v>9.9999999999999645E-2</v>
      </c>
      <c r="DT44" s="151">
        <f t="shared" si="89"/>
        <v>4</v>
      </c>
      <c r="DU44" s="79"/>
      <c r="DV44" s="79"/>
      <c r="DW44" s="79"/>
      <c r="DX44" s="79"/>
      <c r="DY44" s="80"/>
      <c r="DZ44" s="81">
        <f t="shared" si="28"/>
        <v>0</v>
      </c>
      <c r="EA44" s="152">
        <f t="shared" si="64"/>
        <v>9.9999999999999645E-2</v>
      </c>
      <c r="EB44" s="151">
        <f t="shared" si="90"/>
        <v>4</v>
      </c>
      <c r="EC44" s="79"/>
      <c r="ED44" s="79"/>
      <c r="EE44" s="79"/>
      <c r="EF44" s="79"/>
      <c r="EG44" s="80"/>
      <c r="EH44" s="81">
        <f t="shared" si="30"/>
        <v>0</v>
      </c>
      <c r="EI44" s="152">
        <f t="shared" si="65"/>
        <v>9.9999999999999645E-2</v>
      </c>
      <c r="EJ44" s="151">
        <f t="shared" si="91"/>
        <v>4</v>
      </c>
      <c r="EK44" s="79"/>
      <c r="EL44" s="79"/>
      <c r="EM44" s="79"/>
      <c r="EN44" s="79"/>
      <c r="EO44" s="80"/>
      <c r="EP44" s="81">
        <f t="shared" si="32"/>
        <v>0</v>
      </c>
      <c r="EQ44" s="152">
        <f t="shared" si="66"/>
        <v>9.9999999999999645E-2</v>
      </c>
      <c r="ER44" s="151">
        <f t="shared" si="92"/>
        <v>4</v>
      </c>
      <c r="ES44" s="79"/>
      <c r="ET44" s="79"/>
      <c r="EU44" s="79"/>
      <c r="EV44" s="79"/>
      <c r="EW44" s="80"/>
      <c r="EX44" s="81">
        <f t="shared" si="34"/>
        <v>0</v>
      </c>
      <c r="EY44" s="152">
        <f t="shared" si="67"/>
        <v>9.9999999999999645E-2</v>
      </c>
      <c r="EZ44" s="151">
        <f t="shared" si="93"/>
        <v>4</v>
      </c>
      <c r="FA44" s="79"/>
      <c r="FB44" s="79"/>
      <c r="FC44" s="79"/>
      <c r="FD44" s="79"/>
      <c r="FE44" s="80"/>
      <c r="FF44" s="81">
        <f t="shared" si="36"/>
        <v>0</v>
      </c>
      <c r="FG44" s="152">
        <f t="shared" si="68"/>
        <v>9.9999999999999645E-2</v>
      </c>
      <c r="FH44" s="151">
        <f t="shared" si="94"/>
        <v>4</v>
      </c>
      <c r="FI44" s="79"/>
      <c r="FJ44" s="79"/>
      <c r="FK44" s="79"/>
      <c r="FL44" s="79"/>
      <c r="FM44" s="80"/>
      <c r="FN44" s="81">
        <f t="shared" si="38"/>
        <v>0</v>
      </c>
      <c r="FO44" s="152">
        <f t="shared" si="69"/>
        <v>9.9999999999999645E-2</v>
      </c>
      <c r="FP44" s="151">
        <f t="shared" si="95"/>
        <v>4</v>
      </c>
      <c r="FQ44" s="79"/>
      <c r="FR44" s="79"/>
      <c r="FS44" s="79"/>
      <c r="FT44" s="79"/>
      <c r="FU44" s="80"/>
      <c r="FV44" s="81">
        <f t="shared" si="40"/>
        <v>0</v>
      </c>
      <c r="FW44" s="152">
        <f t="shared" si="70"/>
        <v>9.9999999999999645E-2</v>
      </c>
      <c r="FX44" s="151">
        <f t="shared" si="96"/>
        <v>4</v>
      </c>
      <c r="FY44" s="79"/>
      <c r="FZ44" s="79"/>
      <c r="GA44" s="79"/>
      <c r="GB44" s="79"/>
      <c r="GC44" s="80"/>
      <c r="GD44" s="81">
        <f t="shared" si="42"/>
        <v>0</v>
      </c>
      <c r="GE44" s="152">
        <f t="shared" si="71"/>
        <v>9.9999999999999645E-2</v>
      </c>
      <c r="GF44" s="151">
        <f t="shared" si="97"/>
        <v>4</v>
      </c>
      <c r="GG44" s="79"/>
      <c r="GH44" s="79"/>
      <c r="GI44" s="79"/>
      <c r="GJ44" s="79"/>
      <c r="GK44" s="80"/>
      <c r="GL44" s="81">
        <f t="shared" si="44"/>
        <v>0</v>
      </c>
      <c r="GM44" s="152">
        <f t="shared" si="72"/>
        <v>9.9999999999999645E-2</v>
      </c>
      <c r="GN44" s="151">
        <f t="shared" si="98"/>
        <v>4</v>
      </c>
      <c r="GO44" s="79"/>
      <c r="GP44" s="79"/>
      <c r="GQ44" s="79"/>
      <c r="GR44" s="79"/>
      <c r="GS44" s="80"/>
      <c r="GT44" s="81">
        <f t="shared" si="46"/>
        <v>0</v>
      </c>
      <c r="GU44" s="152">
        <f t="shared" si="73"/>
        <v>9.9999999999999645E-2</v>
      </c>
      <c r="GV44" s="151">
        <f t="shared" si="99"/>
        <v>4</v>
      </c>
      <c r="GW44" s="79"/>
      <c r="GX44" s="79"/>
      <c r="GY44" s="79"/>
      <c r="GZ44" s="79"/>
      <c r="HA44" s="80"/>
      <c r="HB44" s="81">
        <f t="shared" si="48"/>
        <v>0</v>
      </c>
      <c r="HC44" s="152">
        <f t="shared" si="74"/>
        <v>9.9999999999999645E-2</v>
      </c>
    </row>
    <row r="45" spans="1:211" x14ac:dyDescent="0.25">
      <c r="A45" s="3">
        <v>31</v>
      </c>
      <c r="C45" s="109" t="str">
        <f>Blad1!AI216</f>
        <v>5.3</v>
      </c>
      <c r="D45" s="213" t="str">
        <f>Blad1!AJ216</f>
        <v>LPD 5.3 Navigatiestructuur</v>
      </c>
      <c r="E45" s="209"/>
      <c r="F45" s="209"/>
      <c r="G45" s="209"/>
      <c r="H45" s="209"/>
      <c r="I45" s="209"/>
      <c r="J45" s="209"/>
      <c r="K45" s="8">
        <v>31</v>
      </c>
      <c r="L45" s="151">
        <f t="shared" si="100"/>
        <v>4</v>
      </c>
      <c r="M45" s="197"/>
      <c r="N45" s="197"/>
      <c r="O45" s="197"/>
      <c r="P45" s="197"/>
      <c r="Q45" s="80"/>
      <c r="R45" s="81">
        <f t="shared" si="49"/>
        <v>0</v>
      </c>
      <c r="S45" s="198">
        <f t="shared" si="50"/>
        <v>9.9999999999999645E-2</v>
      </c>
      <c r="T45" s="151">
        <f t="shared" si="76"/>
        <v>4</v>
      </c>
      <c r="U45" s="197"/>
      <c r="V45" s="197"/>
      <c r="W45" s="197"/>
      <c r="X45" s="197"/>
      <c r="Y45" s="80"/>
      <c r="Z45" s="81">
        <f t="shared" si="2"/>
        <v>0</v>
      </c>
      <c r="AA45" s="198">
        <f t="shared" si="51"/>
        <v>9.9999999999999645E-2</v>
      </c>
      <c r="AB45" s="151">
        <f t="shared" si="77"/>
        <v>4</v>
      </c>
      <c r="AC45" s="197"/>
      <c r="AD45" s="197"/>
      <c r="AE45" s="197"/>
      <c r="AF45" s="197"/>
      <c r="AG45" s="80"/>
      <c r="AH45" s="81">
        <f t="shared" si="4"/>
        <v>0</v>
      </c>
      <c r="AI45" s="198">
        <f t="shared" si="52"/>
        <v>9.9999999999999645E-2</v>
      </c>
      <c r="AJ45" s="151">
        <f t="shared" si="78"/>
        <v>4</v>
      </c>
      <c r="AK45" s="79"/>
      <c r="AL45" s="79"/>
      <c r="AM45" s="79"/>
      <c r="AN45" s="79"/>
      <c r="AO45" s="80"/>
      <c r="AP45" s="81">
        <f t="shared" si="6"/>
        <v>0</v>
      </c>
      <c r="AQ45" s="152">
        <f t="shared" si="53"/>
        <v>9.9999999999999645E-2</v>
      </c>
      <c r="AR45" s="78">
        <f t="shared" si="79"/>
        <v>4</v>
      </c>
      <c r="AS45" s="79"/>
      <c r="AT45" s="79"/>
      <c r="AU45" s="79"/>
      <c r="AV45" s="79"/>
      <c r="AW45" s="80"/>
      <c r="AX45" s="81">
        <f t="shared" si="8"/>
        <v>0</v>
      </c>
      <c r="AY45" s="152">
        <f t="shared" si="54"/>
        <v>9.9999999999999645E-2</v>
      </c>
      <c r="AZ45" s="151">
        <f t="shared" si="80"/>
        <v>4</v>
      </c>
      <c r="BA45" s="79"/>
      <c r="BB45" s="79"/>
      <c r="BC45" s="79"/>
      <c r="BD45" s="79"/>
      <c r="BE45" s="80"/>
      <c r="BF45" s="81">
        <f t="shared" si="10"/>
        <v>0</v>
      </c>
      <c r="BG45" s="152">
        <f t="shared" si="55"/>
        <v>9.9999999999999645E-2</v>
      </c>
      <c r="BH45" s="151">
        <f t="shared" si="81"/>
        <v>4</v>
      </c>
      <c r="BI45" s="79"/>
      <c r="BJ45" s="79"/>
      <c r="BK45" s="79"/>
      <c r="BL45" s="79"/>
      <c r="BM45" s="80"/>
      <c r="BN45" s="81">
        <f t="shared" si="12"/>
        <v>0</v>
      </c>
      <c r="BO45" s="152">
        <f t="shared" si="56"/>
        <v>9.9999999999999645E-2</v>
      </c>
      <c r="BP45" s="151">
        <f t="shared" si="82"/>
        <v>4</v>
      </c>
      <c r="BQ45" s="79"/>
      <c r="BR45" s="79"/>
      <c r="BS45" s="79"/>
      <c r="BT45" s="79"/>
      <c r="BU45" s="80"/>
      <c r="BV45" s="81">
        <f t="shared" si="14"/>
        <v>0</v>
      </c>
      <c r="BW45" s="152">
        <f t="shared" si="57"/>
        <v>9.9999999999999645E-2</v>
      </c>
      <c r="BX45" s="151">
        <f t="shared" si="83"/>
        <v>4</v>
      </c>
      <c r="BY45" s="79"/>
      <c r="BZ45" s="79"/>
      <c r="CA45" s="79"/>
      <c r="CB45" s="79"/>
      <c r="CC45" s="80"/>
      <c r="CD45" s="81">
        <f t="shared" si="16"/>
        <v>0</v>
      </c>
      <c r="CE45" s="152">
        <f t="shared" si="58"/>
        <v>9.9999999999999645E-2</v>
      </c>
      <c r="CF45" s="151">
        <f t="shared" si="84"/>
        <v>4</v>
      </c>
      <c r="CG45" s="79"/>
      <c r="CH45" s="79"/>
      <c r="CI45" s="79"/>
      <c r="CJ45" s="79"/>
      <c r="CK45" s="80"/>
      <c r="CL45" s="81">
        <f t="shared" si="18"/>
        <v>0</v>
      </c>
      <c r="CM45" s="152">
        <f t="shared" si="59"/>
        <v>9.9999999999999645E-2</v>
      </c>
      <c r="CN45" s="151">
        <f t="shared" si="85"/>
        <v>4</v>
      </c>
      <c r="CO45" s="79"/>
      <c r="CP45" s="79"/>
      <c r="CQ45" s="79"/>
      <c r="CR45" s="79"/>
      <c r="CS45" s="80"/>
      <c r="CT45" s="81">
        <f t="shared" si="20"/>
        <v>0</v>
      </c>
      <c r="CU45" s="152">
        <f t="shared" si="60"/>
        <v>9.9999999999999645E-2</v>
      </c>
      <c r="CV45" s="151">
        <f t="shared" si="86"/>
        <v>4</v>
      </c>
      <c r="CW45" s="79"/>
      <c r="CX45" s="79"/>
      <c r="CY45" s="79"/>
      <c r="CZ45" s="79"/>
      <c r="DA45" s="80"/>
      <c r="DB45" s="81">
        <f t="shared" si="22"/>
        <v>0</v>
      </c>
      <c r="DC45" s="152">
        <f t="shared" si="61"/>
        <v>9.9999999999999645E-2</v>
      </c>
      <c r="DD45" s="151">
        <f t="shared" si="87"/>
        <v>4</v>
      </c>
      <c r="DE45" s="79"/>
      <c r="DF45" s="79"/>
      <c r="DG45" s="79"/>
      <c r="DH45" s="79"/>
      <c r="DI45" s="80"/>
      <c r="DJ45" s="81">
        <f t="shared" si="24"/>
        <v>0</v>
      </c>
      <c r="DK45" s="152">
        <f t="shared" si="62"/>
        <v>9.9999999999999645E-2</v>
      </c>
      <c r="DL45" s="151">
        <f t="shared" si="88"/>
        <v>4</v>
      </c>
      <c r="DM45" s="79"/>
      <c r="DN45" s="79"/>
      <c r="DO45" s="79"/>
      <c r="DP45" s="79"/>
      <c r="DQ45" s="80"/>
      <c r="DR45" s="81">
        <f t="shared" si="26"/>
        <v>0</v>
      </c>
      <c r="DS45" s="152">
        <f t="shared" si="63"/>
        <v>9.9999999999999645E-2</v>
      </c>
      <c r="DT45" s="151">
        <f t="shared" si="89"/>
        <v>4</v>
      </c>
      <c r="DU45" s="79"/>
      <c r="DV45" s="79"/>
      <c r="DW45" s="79"/>
      <c r="DX45" s="79"/>
      <c r="DY45" s="80"/>
      <c r="DZ45" s="81">
        <f t="shared" si="28"/>
        <v>0</v>
      </c>
      <c r="EA45" s="152">
        <f t="shared" si="64"/>
        <v>9.9999999999999645E-2</v>
      </c>
      <c r="EB45" s="151">
        <f t="shared" si="90"/>
        <v>4</v>
      </c>
      <c r="EC45" s="79"/>
      <c r="ED45" s="79"/>
      <c r="EE45" s="79"/>
      <c r="EF45" s="79"/>
      <c r="EG45" s="80"/>
      <c r="EH45" s="81">
        <f t="shared" si="30"/>
        <v>0</v>
      </c>
      <c r="EI45" s="152">
        <f t="shared" si="65"/>
        <v>9.9999999999999645E-2</v>
      </c>
      <c r="EJ45" s="151">
        <f t="shared" si="91"/>
        <v>4</v>
      </c>
      <c r="EK45" s="79"/>
      <c r="EL45" s="79"/>
      <c r="EM45" s="79"/>
      <c r="EN45" s="79"/>
      <c r="EO45" s="80"/>
      <c r="EP45" s="81">
        <f t="shared" si="32"/>
        <v>0</v>
      </c>
      <c r="EQ45" s="152">
        <f t="shared" si="66"/>
        <v>9.9999999999999645E-2</v>
      </c>
      <c r="ER45" s="151">
        <f t="shared" si="92"/>
        <v>4</v>
      </c>
      <c r="ES45" s="79"/>
      <c r="ET45" s="79"/>
      <c r="EU45" s="79"/>
      <c r="EV45" s="79"/>
      <c r="EW45" s="80"/>
      <c r="EX45" s="81">
        <f t="shared" si="34"/>
        <v>0</v>
      </c>
      <c r="EY45" s="152">
        <f t="shared" si="67"/>
        <v>9.9999999999999645E-2</v>
      </c>
      <c r="EZ45" s="151">
        <f t="shared" si="93"/>
        <v>4</v>
      </c>
      <c r="FA45" s="79"/>
      <c r="FB45" s="79"/>
      <c r="FC45" s="79"/>
      <c r="FD45" s="79"/>
      <c r="FE45" s="80"/>
      <c r="FF45" s="81">
        <f t="shared" si="36"/>
        <v>0</v>
      </c>
      <c r="FG45" s="152">
        <f t="shared" si="68"/>
        <v>9.9999999999999645E-2</v>
      </c>
      <c r="FH45" s="151">
        <f t="shared" si="94"/>
        <v>4</v>
      </c>
      <c r="FI45" s="79"/>
      <c r="FJ45" s="79"/>
      <c r="FK45" s="79"/>
      <c r="FL45" s="79"/>
      <c r="FM45" s="80"/>
      <c r="FN45" s="81">
        <f t="shared" si="38"/>
        <v>0</v>
      </c>
      <c r="FO45" s="152">
        <f t="shared" si="69"/>
        <v>9.9999999999999645E-2</v>
      </c>
      <c r="FP45" s="151">
        <f t="shared" si="95"/>
        <v>4</v>
      </c>
      <c r="FQ45" s="79"/>
      <c r="FR45" s="79"/>
      <c r="FS45" s="79"/>
      <c r="FT45" s="79"/>
      <c r="FU45" s="80"/>
      <c r="FV45" s="81">
        <f t="shared" si="40"/>
        <v>0</v>
      </c>
      <c r="FW45" s="152">
        <f t="shared" si="70"/>
        <v>9.9999999999999645E-2</v>
      </c>
      <c r="FX45" s="151">
        <f t="shared" si="96"/>
        <v>4</v>
      </c>
      <c r="FY45" s="79"/>
      <c r="FZ45" s="79"/>
      <c r="GA45" s="79"/>
      <c r="GB45" s="79"/>
      <c r="GC45" s="80"/>
      <c r="GD45" s="81">
        <f t="shared" si="42"/>
        <v>0</v>
      </c>
      <c r="GE45" s="152">
        <f t="shared" si="71"/>
        <v>9.9999999999999645E-2</v>
      </c>
      <c r="GF45" s="151">
        <f t="shared" si="97"/>
        <v>4</v>
      </c>
      <c r="GG45" s="79"/>
      <c r="GH45" s="79"/>
      <c r="GI45" s="79"/>
      <c r="GJ45" s="79"/>
      <c r="GK45" s="80"/>
      <c r="GL45" s="81">
        <f t="shared" si="44"/>
        <v>0</v>
      </c>
      <c r="GM45" s="152">
        <f t="shared" si="72"/>
        <v>9.9999999999999645E-2</v>
      </c>
      <c r="GN45" s="151">
        <f t="shared" si="98"/>
        <v>4</v>
      </c>
      <c r="GO45" s="79"/>
      <c r="GP45" s="79"/>
      <c r="GQ45" s="79"/>
      <c r="GR45" s="79"/>
      <c r="GS45" s="80"/>
      <c r="GT45" s="81">
        <f t="shared" si="46"/>
        <v>0</v>
      </c>
      <c r="GU45" s="152">
        <f t="shared" si="73"/>
        <v>9.9999999999999645E-2</v>
      </c>
      <c r="GV45" s="151">
        <f t="shared" si="99"/>
        <v>4</v>
      </c>
      <c r="GW45" s="79"/>
      <c r="GX45" s="79"/>
      <c r="GY45" s="79"/>
      <c r="GZ45" s="79"/>
      <c r="HA45" s="80"/>
      <c r="HB45" s="81">
        <f t="shared" si="48"/>
        <v>0</v>
      </c>
      <c r="HC45" s="152">
        <f t="shared" si="74"/>
        <v>9.9999999999999645E-2</v>
      </c>
    </row>
    <row r="46" spans="1:211" x14ac:dyDescent="0.25">
      <c r="A46" s="3">
        <v>32</v>
      </c>
      <c r="C46" s="109" t="str">
        <f>Blad1!AI217</f>
        <v>5.4</v>
      </c>
      <c r="D46" s="213" t="str">
        <f>Blad1!AJ217</f>
        <v>LPD 5.4 Multimedia integreren</v>
      </c>
      <c r="E46" s="209"/>
      <c r="F46" s="209"/>
      <c r="G46" s="209"/>
      <c r="H46" s="209"/>
      <c r="I46" s="209"/>
      <c r="J46" s="209"/>
      <c r="K46" s="8">
        <v>32</v>
      </c>
      <c r="L46" s="151">
        <f t="shared" si="100"/>
        <v>4</v>
      </c>
      <c r="M46" s="197"/>
      <c r="N46" s="197"/>
      <c r="O46" s="197"/>
      <c r="P46" s="197"/>
      <c r="Q46" s="80"/>
      <c r="R46" s="81">
        <f t="shared" si="49"/>
        <v>0</v>
      </c>
      <c r="S46" s="198">
        <f t="shared" si="50"/>
        <v>9.9999999999999645E-2</v>
      </c>
      <c r="T46" s="151">
        <f t="shared" si="76"/>
        <v>4</v>
      </c>
      <c r="U46" s="197"/>
      <c r="V46" s="197"/>
      <c r="W46" s="197"/>
      <c r="X46" s="197"/>
      <c r="Y46" s="80"/>
      <c r="Z46" s="81">
        <f t="shared" si="2"/>
        <v>0</v>
      </c>
      <c r="AA46" s="198">
        <f t="shared" si="51"/>
        <v>9.9999999999999645E-2</v>
      </c>
      <c r="AB46" s="151">
        <f t="shared" si="77"/>
        <v>4</v>
      </c>
      <c r="AC46" s="197"/>
      <c r="AD46" s="197"/>
      <c r="AE46" s="197"/>
      <c r="AF46" s="197"/>
      <c r="AG46" s="80"/>
      <c r="AH46" s="81">
        <f t="shared" si="4"/>
        <v>0</v>
      </c>
      <c r="AI46" s="198">
        <f t="shared" si="52"/>
        <v>9.9999999999999645E-2</v>
      </c>
      <c r="AJ46" s="151">
        <f t="shared" si="78"/>
        <v>4</v>
      </c>
      <c r="AK46" s="79"/>
      <c r="AL46" s="79"/>
      <c r="AM46" s="79"/>
      <c r="AN46" s="79"/>
      <c r="AO46" s="80"/>
      <c r="AP46" s="81">
        <f t="shared" si="6"/>
        <v>0</v>
      </c>
      <c r="AQ46" s="152">
        <f t="shared" si="53"/>
        <v>9.9999999999999645E-2</v>
      </c>
      <c r="AR46" s="78">
        <f t="shared" si="79"/>
        <v>4</v>
      </c>
      <c r="AS46" s="79"/>
      <c r="AT46" s="79"/>
      <c r="AU46" s="79"/>
      <c r="AV46" s="79"/>
      <c r="AW46" s="80"/>
      <c r="AX46" s="81">
        <f t="shared" si="8"/>
        <v>0</v>
      </c>
      <c r="AY46" s="152">
        <f t="shared" si="54"/>
        <v>9.9999999999999645E-2</v>
      </c>
      <c r="AZ46" s="151">
        <f t="shared" si="80"/>
        <v>4</v>
      </c>
      <c r="BA46" s="79"/>
      <c r="BB46" s="79"/>
      <c r="BC46" s="79"/>
      <c r="BD46" s="79"/>
      <c r="BE46" s="80"/>
      <c r="BF46" s="81">
        <f t="shared" si="10"/>
        <v>0</v>
      </c>
      <c r="BG46" s="152">
        <f t="shared" si="55"/>
        <v>9.9999999999999645E-2</v>
      </c>
      <c r="BH46" s="151">
        <f t="shared" si="81"/>
        <v>4</v>
      </c>
      <c r="BI46" s="79"/>
      <c r="BJ46" s="79"/>
      <c r="BK46" s="79"/>
      <c r="BL46" s="79"/>
      <c r="BM46" s="80"/>
      <c r="BN46" s="81">
        <f t="shared" si="12"/>
        <v>0</v>
      </c>
      <c r="BO46" s="152">
        <f t="shared" si="56"/>
        <v>9.9999999999999645E-2</v>
      </c>
      <c r="BP46" s="151">
        <f t="shared" si="82"/>
        <v>4</v>
      </c>
      <c r="BQ46" s="79"/>
      <c r="BR46" s="79"/>
      <c r="BS46" s="79"/>
      <c r="BT46" s="79"/>
      <c r="BU46" s="80"/>
      <c r="BV46" s="81">
        <f t="shared" si="14"/>
        <v>0</v>
      </c>
      <c r="BW46" s="152">
        <f t="shared" si="57"/>
        <v>9.9999999999999645E-2</v>
      </c>
      <c r="BX46" s="151">
        <f t="shared" si="83"/>
        <v>4</v>
      </c>
      <c r="BY46" s="79"/>
      <c r="BZ46" s="79"/>
      <c r="CA46" s="79"/>
      <c r="CB46" s="79"/>
      <c r="CC46" s="80"/>
      <c r="CD46" s="81">
        <f t="shared" si="16"/>
        <v>0</v>
      </c>
      <c r="CE46" s="152">
        <f t="shared" si="58"/>
        <v>9.9999999999999645E-2</v>
      </c>
      <c r="CF46" s="151">
        <f t="shared" si="84"/>
        <v>4</v>
      </c>
      <c r="CG46" s="79"/>
      <c r="CH46" s="79"/>
      <c r="CI46" s="79"/>
      <c r="CJ46" s="79"/>
      <c r="CK46" s="80"/>
      <c r="CL46" s="81">
        <f t="shared" si="18"/>
        <v>0</v>
      </c>
      <c r="CM46" s="152">
        <f t="shared" si="59"/>
        <v>9.9999999999999645E-2</v>
      </c>
      <c r="CN46" s="151">
        <f t="shared" si="85"/>
        <v>4</v>
      </c>
      <c r="CO46" s="79"/>
      <c r="CP46" s="79"/>
      <c r="CQ46" s="79"/>
      <c r="CR46" s="79"/>
      <c r="CS46" s="80"/>
      <c r="CT46" s="81">
        <f t="shared" si="20"/>
        <v>0</v>
      </c>
      <c r="CU46" s="152">
        <f t="shared" si="60"/>
        <v>9.9999999999999645E-2</v>
      </c>
      <c r="CV46" s="151">
        <f t="shared" si="86"/>
        <v>4</v>
      </c>
      <c r="CW46" s="79"/>
      <c r="CX46" s="79"/>
      <c r="CY46" s="79"/>
      <c r="CZ46" s="79"/>
      <c r="DA46" s="80"/>
      <c r="DB46" s="81">
        <f t="shared" si="22"/>
        <v>0</v>
      </c>
      <c r="DC46" s="152">
        <f t="shared" si="61"/>
        <v>9.9999999999999645E-2</v>
      </c>
      <c r="DD46" s="151">
        <f t="shared" si="87"/>
        <v>4</v>
      </c>
      <c r="DE46" s="79"/>
      <c r="DF46" s="79"/>
      <c r="DG46" s="79"/>
      <c r="DH46" s="79"/>
      <c r="DI46" s="80"/>
      <c r="DJ46" s="81">
        <f t="shared" si="24"/>
        <v>0</v>
      </c>
      <c r="DK46" s="152">
        <f t="shared" si="62"/>
        <v>9.9999999999999645E-2</v>
      </c>
      <c r="DL46" s="151">
        <f t="shared" si="88"/>
        <v>4</v>
      </c>
      <c r="DM46" s="79"/>
      <c r="DN46" s="79"/>
      <c r="DO46" s="79"/>
      <c r="DP46" s="79"/>
      <c r="DQ46" s="80"/>
      <c r="DR46" s="81">
        <f t="shared" si="26"/>
        <v>0</v>
      </c>
      <c r="DS46" s="152">
        <f t="shared" si="63"/>
        <v>9.9999999999999645E-2</v>
      </c>
      <c r="DT46" s="151">
        <f t="shared" si="89"/>
        <v>4</v>
      </c>
      <c r="DU46" s="79"/>
      <c r="DV46" s="79"/>
      <c r="DW46" s="79"/>
      <c r="DX46" s="79"/>
      <c r="DY46" s="80"/>
      <c r="DZ46" s="81">
        <f t="shared" si="28"/>
        <v>0</v>
      </c>
      <c r="EA46" s="152">
        <f t="shared" si="64"/>
        <v>9.9999999999999645E-2</v>
      </c>
      <c r="EB46" s="151">
        <f t="shared" si="90"/>
        <v>4</v>
      </c>
      <c r="EC46" s="79"/>
      <c r="ED46" s="79"/>
      <c r="EE46" s="79"/>
      <c r="EF46" s="79"/>
      <c r="EG46" s="80"/>
      <c r="EH46" s="81">
        <f t="shared" si="30"/>
        <v>0</v>
      </c>
      <c r="EI46" s="152">
        <f t="shared" si="65"/>
        <v>9.9999999999999645E-2</v>
      </c>
      <c r="EJ46" s="151">
        <f t="shared" si="91"/>
        <v>4</v>
      </c>
      <c r="EK46" s="79"/>
      <c r="EL46" s="79"/>
      <c r="EM46" s="79"/>
      <c r="EN46" s="79"/>
      <c r="EO46" s="80"/>
      <c r="EP46" s="81">
        <f t="shared" si="32"/>
        <v>0</v>
      </c>
      <c r="EQ46" s="152">
        <f t="shared" si="66"/>
        <v>9.9999999999999645E-2</v>
      </c>
      <c r="ER46" s="151">
        <f t="shared" si="92"/>
        <v>4</v>
      </c>
      <c r="ES46" s="79"/>
      <c r="ET46" s="79"/>
      <c r="EU46" s="79"/>
      <c r="EV46" s="79"/>
      <c r="EW46" s="80"/>
      <c r="EX46" s="81">
        <f t="shared" si="34"/>
        <v>0</v>
      </c>
      <c r="EY46" s="152">
        <f t="shared" si="67"/>
        <v>9.9999999999999645E-2</v>
      </c>
      <c r="EZ46" s="151">
        <f t="shared" si="93"/>
        <v>4</v>
      </c>
      <c r="FA46" s="79"/>
      <c r="FB46" s="79"/>
      <c r="FC46" s="79"/>
      <c r="FD46" s="79"/>
      <c r="FE46" s="80"/>
      <c r="FF46" s="81">
        <f t="shared" si="36"/>
        <v>0</v>
      </c>
      <c r="FG46" s="152">
        <f t="shared" si="68"/>
        <v>9.9999999999999645E-2</v>
      </c>
      <c r="FH46" s="151">
        <f t="shared" si="94"/>
        <v>4</v>
      </c>
      <c r="FI46" s="79"/>
      <c r="FJ46" s="79"/>
      <c r="FK46" s="79"/>
      <c r="FL46" s="79"/>
      <c r="FM46" s="80"/>
      <c r="FN46" s="81">
        <f t="shared" si="38"/>
        <v>0</v>
      </c>
      <c r="FO46" s="152">
        <f t="shared" si="69"/>
        <v>9.9999999999999645E-2</v>
      </c>
      <c r="FP46" s="151">
        <f t="shared" si="95"/>
        <v>4</v>
      </c>
      <c r="FQ46" s="79"/>
      <c r="FR46" s="79"/>
      <c r="FS46" s="79"/>
      <c r="FT46" s="79"/>
      <c r="FU46" s="80"/>
      <c r="FV46" s="81">
        <f t="shared" si="40"/>
        <v>0</v>
      </c>
      <c r="FW46" s="152">
        <f t="shared" si="70"/>
        <v>9.9999999999999645E-2</v>
      </c>
      <c r="FX46" s="151">
        <f t="shared" si="96"/>
        <v>4</v>
      </c>
      <c r="FY46" s="79"/>
      <c r="FZ46" s="79"/>
      <c r="GA46" s="79"/>
      <c r="GB46" s="79"/>
      <c r="GC46" s="80"/>
      <c r="GD46" s="81">
        <f t="shared" si="42"/>
        <v>0</v>
      </c>
      <c r="GE46" s="152">
        <f t="shared" si="71"/>
        <v>9.9999999999999645E-2</v>
      </c>
      <c r="GF46" s="151">
        <f t="shared" si="97"/>
        <v>4</v>
      </c>
      <c r="GG46" s="79"/>
      <c r="GH46" s="79"/>
      <c r="GI46" s="79"/>
      <c r="GJ46" s="79"/>
      <c r="GK46" s="80"/>
      <c r="GL46" s="81">
        <f t="shared" si="44"/>
        <v>0</v>
      </c>
      <c r="GM46" s="152">
        <f t="shared" si="72"/>
        <v>9.9999999999999645E-2</v>
      </c>
      <c r="GN46" s="151">
        <f t="shared" si="98"/>
        <v>4</v>
      </c>
      <c r="GO46" s="79"/>
      <c r="GP46" s="79"/>
      <c r="GQ46" s="79"/>
      <c r="GR46" s="79"/>
      <c r="GS46" s="80"/>
      <c r="GT46" s="81">
        <f t="shared" si="46"/>
        <v>0</v>
      </c>
      <c r="GU46" s="152">
        <f t="shared" si="73"/>
        <v>9.9999999999999645E-2</v>
      </c>
      <c r="GV46" s="151">
        <f t="shared" si="99"/>
        <v>4</v>
      </c>
      <c r="GW46" s="79"/>
      <c r="GX46" s="79"/>
      <c r="GY46" s="79"/>
      <c r="GZ46" s="79"/>
      <c r="HA46" s="80"/>
      <c r="HB46" s="81">
        <f t="shared" si="48"/>
        <v>0</v>
      </c>
      <c r="HC46" s="152">
        <f t="shared" si="74"/>
        <v>9.9999999999999645E-2</v>
      </c>
    </row>
    <row r="47" spans="1:211" x14ac:dyDescent="0.25">
      <c r="A47" s="3">
        <v>33</v>
      </c>
      <c r="C47" s="110" t="str">
        <f>Blad1!AI218</f>
        <v>6.1</v>
      </c>
      <c r="D47" s="214" t="str">
        <f>Blad1!AJ218</f>
        <v>LPD 6.1 Belang beveiliging: encryptie, wachtwoordgebruik, privacy</v>
      </c>
      <c r="E47" s="209"/>
      <c r="F47" s="209"/>
      <c r="G47" s="209"/>
      <c r="H47" s="209"/>
      <c r="I47" s="209"/>
      <c r="J47" s="209"/>
      <c r="K47" s="8">
        <v>33</v>
      </c>
      <c r="L47" s="151">
        <f t="shared" si="100"/>
        <v>4</v>
      </c>
      <c r="M47" s="197"/>
      <c r="N47" s="197"/>
      <c r="O47" s="197"/>
      <c r="P47" s="197"/>
      <c r="Q47" s="80"/>
      <c r="R47" s="81">
        <f t="shared" si="49"/>
        <v>0</v>
      </c>
      <c r="S47" s="198">
        <f t="shared" si="50"/>
        <v>9.9999999999999645E-2</v>
      </c>
      <c r="T47" s="151">
        <f t="shared" si="76"/>
        <v>4</v>
      </c>
      <c r="U47" s="197"/>
      <c r="V47" s="197"/>
      <c r="W47" s="197"/>
      <c r="X47" s="197"/>
      <c r="Y47" s="80"/>
      <c r="Z47" s="81">
        <f t="shared" si="2"/>
        <v>0</v>
      </c>
      <c r="AA47" s="198">
        <f t="shared" si="51"/>
        <v>9.9999999999999645E-2</v>
      </c>
      <c r="AB47" s="151">
        <f t="shared" si="77"/>
        <v>4</v>
      </c>
      <c r="AC47" s="197"/>
      <c r="AD47" s="197"/>
      <c r="AE47" s="197"/>
      <c r="AF47" s="197"/>
      <c r="AG47" s="80"/>
      <c r="AH47" s="81">
        <f t="shared" si="4"/>
        <v>0</v>
      </c>
      <c r="AI47" s="198">
        <f t="shared" si="52"/>
        <v>9.9999999999999645E-2</v>
      </c>
      <c r="AJ47" s="151">
        <f t="shared" si="78"/>
        <v>4</v>
      </c>
      <c r="AK47" s="79"/>
      <c r="AL47" s="79"/>
      <c r="AM47" s="79"/>
      <c r="AN47" s="79"/>
      <c r="AO47" s="80"/>
      <c r="AP47" s="81">
        <f t="shared" si="6"/>
        <v>0</v>
      </c>
      <c r="AQ47" s="152">
        <f t="shared" si="53"/>
        <v>9.9999999999999645E-2</v>
      </c>
      <c r="AR47" s="78">
        <f t="shared" si="79"/>
        <v>4</v>
      </c>
      <c r="AS47" s="79"/>
      <c r="AT47" s="79"/>
      <c r="AU47" s="79"/>
      <c r="AV47" s="79"/>
      <c r="AW47" s="80"/>
      <c r="AX47" s="81">
        <f t="shared" si="8"/>
        <v>0</v>
      </c>
      <c r="AY47" s="152">
        <f t="shared" si="54"/>
        <v>9.9999999999999645E-2</v>
      </c>
      <c r="AZ47" s="151">
        <f t="shared" si="80"/>
        <v>4</v>
      </c>
      <c r="BA47" s="79"/>
      <c r="BB47" s="79"/>
      <c r="BC47" s="79"/>
      <c r="BD47" s="79"/>
      <c r="BE47" s="80"/>
      <c r="BF47" s="81">
        <f t="shared" si="10"/>
        <v>0</v>
      </c>
      <c r="BG47" s="152">
        <f t="shared" si="55"/>
        <v>9.9999999999999645E-2</v>
      </c>
      <c r="BH47" s="151">
        <f t="shared" si="81"/>
        <v>4</v>
      </c>
      <c r="BI47" s="79"/>
      <c r="BJ47" s="79"/>
      <c r="BK47" s="79"/>
      <c r="BL47" s="79"/>
      <c r="BM47" s="80"/>
      <c r="BN47" s="81">
        <f t="shared" si="12"/>
        <v>0</v>
      </c>
      <c r="BO47" s="152">
        <f t="shared" si="56"/>
        <v>9.9999999999999645E-2</v>
      </c>
      <c r="BP47" s="151">
        <f t="shared" si="82"/>
        <v>4</v>
      </c>
      <c r="BQ47" s="79"/>
      <c r="BR47" s="79"/>
      <c r="BS47" s="79"/>
      <c r="BT47" s="79"/>
      <c r="BU47" s="80"/>
      <c r="BV47" s="81">
        <f t="shared" si="14"/>
        <v>0</v>
      </c>
      <c r="BW47" s="152">
        <f t="shared" si="57"/>
        <v>9.9999999999999645E-2</v>
      </c>
      <c r="BX47" s="151">
        <f t="shared" si="83"/>
        <v>4</v>
      </c>
      <c r="BY47" s="79"/>
      <c r="BZ47" s="79"/>
      <c r="CA47" s="79"/>
      <c r="CB47" s="79"/>
      <c r="CC47" s="80"/>
      <c r="CD47" s="81">
        <f t="shared" si="16"/>
        <v>0</v>
      </c>
      <c r="CE47" s="152">
        <f t="shared" si="58"/>
        <v>9.9999999999999645E-2</v>
      </c>
      <c r="CF47" s="151">
        <f t="shared" si="84"/>
        <v>4</v>
      </c>
      <c r="CG47" s="79"/>
      <c r="CH47" s="79"/>
      <c r="CI47" s="79"/>
      <c r="CJ47" s="79"/>
      <c r="CK47" s="80"/>
      <c r="CL47" s="81">
        <f t="shared" si="18"/>
        <v>0</v>
      </c>
      <c r="CM47" s="152">
        <f t="shared" si="59"/>
        <v>9.9999999999999645E-2</v>
      </c>
      <c r="CN47" s="151">
        <f t="shared" si="85"/>
        <v>4</v>
      </c>
      <c r="CO47" s="79"/>
      <c r="CP47" s="79"/>
      <c r="CQ47" s="79"/>
      <c r="CR47" s="79"/>
      <c r="CS47" s="80"/>
      <c r="CT47" s="81">
        <f t="shared" si="20"/>
        <v>0</v>
      </c>
      <c r="CU47" s="152">
        <f t="shared" si="60"/>
        <v>9.9999999999999645E-2</v>
      </c>
      <c r="CV47" s="151">
        <f t="shared" si="86"/>
        <v>4</v>
      </c>
      <c r="CW47" s="79"/>
      <c r="CX47" s="79"/>
      <c r="CY47" s="79"/>
      <c r="CZ47" s="79"/>
      <c r="DA47" s="80"/>
      <c r="DB47" s="81">
        <f t="shared" si="22"/>
        <v>0</v>
      </c>
      <c r="DC47" s="152">
        <f t="shared" si="61"/>
        <v>9.9999999999999645E-2</v>
      </c>
      <c r="DD47" s="151">
        <f t="shared" si="87"/>
        <v>4</v>
      </c>
      <c r="DE47" s="79"/>
      <c r="DF47" s="79"/>
      <c r="DG47" s="79"/>
      <c r="DH47" s="79"/>
      <c r="DI47" s="80"/>
      <c r="DJ47" s="81">
        <f t="shared" si="24"/>
        <v>0</v>
      </c>
      <c r="DK47" s="152">
        <f t="shared" si="62"/>
        <v>9.9999999999999645E-2</v>
      </c>
      <c r="DL47" s="151">
        <f t="shared" si="88"/>
        <v>4</v>
      </c>
      <c r="DM47" s="79"/>
      <c r="DN47" s="79"/>
      <c r="DO47" s="79"/>
      <c r="DP47" s="79"/>
      <c r="DQ47" s="80"/>
      <c r="DR47" s="81">
        <f t="shared" si="26"/>
        <v>0</v>
      </c>
      <c r="DS47" s="152">
        <f t="shared" si="63"/>
        <v>9.9999999999999645E-2</v>
      </c>
      <c r="DT47" s="151">
        <f t="shared" si="89"/>
        <v>4</v>
      </c>
      <c r="DU47" s="79"/>
      <c r="DV47" s="79"/>
      <c r="DW47" s="79"/>
      <c r="DX47" s="79"/>
      <c r="DY47" s="80"/>
      <c r="DZ47" s="81">
        <f t="shared" si="28"/>
        <v>0</v>
      </c>
      <c r="EA47" s="152">
        <f t="shared" si="64"/>
        <v>9.9999999999999645E-2</v>
      </c>
      <c r="EB47" s="151">
        <f t="shared" si="90"/>
        <v>4</v>
      </c>
      <c r="EC47" s="79"/>
      <c r="ED47" s="79"/>
      <c r="EE47" s="79"/>
      <c r="EF47" s="79"/>
      <c r="EG47" s="80"/>
      <c r="EH47" s="81">
        <f t="shared" si="30"/>
        <v>0</v>
      </c>
      <c r="EI47" s="152">
        <f t="shared" si="65"/>
        <v>9.9999999999999645E-2</v>
      </c>
      <c r="EJ47" s="151">
        <f t="shared" si="91"/>
        <v>4</v>
      </c>
      <c r="EK47" s="79"/>
      <c r="EL47" s="79"/>
      <c r="EM47" s="79"/>
      <c r="EN47" s="79"/>
      <c r="EO47" s="80"/>
      <c r="EP47" s="81">
        <f t="shared" si="32"/>
        <v>0</v>
      </c>
      <c r="EQ47" s="152">
        <f t="shared" si="66"/>
        <v>9.9999999999999645E-2</v>
      </c>
      <c r="ER47" s="151">
        <f t="shared" si="92"/>
        <v>4</v>
      </c>
      <c r="ES47" s="79"/>
      <c r="ET47" s="79"/>
      <c r="EU47" s="79"/>
      <c r="EV47" s="79"/>
      <c r="EW47" s="80"/>
      <c r="EX47" s="81">
        <f t="shared" si="34"/>
        <v>0</v>
      </c>
      <c r="EY47" s="152">
        <f t="shared" si="67"/>
        <v>9.9999999999999645E-2</v>
      </c>
      <c r="EZ47" s="151">
        <f t="shared" si="93"/>
        <v>4</v>
      </c>
      <c r="FA47" s="79"/>
      <c r="FB47" s="79"/>
      <c r="FC47" s="79"/>
      <c r="FD47" s="79"/>
      <c r="FE47" s="80"/>
      <c r="FF47" s="81">
        <f t="shared" si="36"/>
        <v>0</v>
      </c>
      <c r="FG47" s="152">
        <f t="shared" si="68"/>
        <v>9.9999999999999645E-2</v>
      </c>
      <c r="FH47" s="151">
        <f t="shared" si="94"/>
        <v>4</v>
      </c>
      <c r="FI47" s="79"/>
      <c r="FJ47" s="79"/>
      <c r="FK47" s="79"/>
      <c r="FL47" s="79"/>
      <c r="FM47" s="80"/>
      <c r="FN47" s="81">
        <f t="shared" si="38"/>
        <v>0</v>
      </c>
      <c r="FO47" s="152">
        <f t="shared" si="69"/>
        <v>9.9999999999999645E-2</v>
      </c>
      <c r="FP47" s="151">
        <f t="shared" si="95"/>
        <v>4</v>
      </c>
      <c r="FQ47" s="79"/>
      <c r="FR47" s="79"/>
      <c r="FS47" s="79"/>
      <c r="FT47" s="79"/>
      <c r="FU47" s="80"/>
      <c r="FV47" s="81">
        <f t="shared" si="40"/>
        <v>0</v>
      </c>
      <c r="FW47" s="152">
        <f t="shared" si="70"/>
        <v>9.9999999999999645E-2</v>
      </c>
      <c r="FX47" s="151">
        <f t="shared" si="96"/>
        <v>4</v>
      </c>
      <c r="FY47" s="79"/>
      <c r="FZ47" s="79"/>
      <c r="GA47" s="79"/>
      <c r="GB47" s="79"/>
      <c r="GC47" s="80"/>
      <c r="GD47" s="81">
        <f t="shared" si="42"/>
        <v>0</v>
      </c>
      <c r="GE47" s="152">
        <f t="shared" si="71"/>
        <v>9.9999999999999645E-2</v>
      </c>
      <c r="GF47" s="151">
        <f t="shared" si="97"/>
        <v>4</v>
      </c>
      <c r="GG47" s="79"/>
      <c r="GH47" s="79"/>
      <c r="GI47" s="79"/>
      <c r="GJ47" s="79"/>
      <c r="GK47" s="80"/>
      <c r="GL47" s="81">
        <f t="shared" si="44"/>
        <v>0</v>
      </c>
      <c r="GM47" s="152">
        <f t="shared" si="72"/>
        <v>9.9999999999999645E-2</v>
      </c>
      <c r="GN47" s="151">
        <f t="shared" si="98"/>
        <v>4</v>
      </c>
      <c r="GO47" s="79"/>
      <c r="GP47" s="79"/>
      <c r="GQ47" s="79"/>
      <c r="GR47" s="79"/>
      <c r="GS47" s="80"/>
      <c r="GT47" s="81">
        <f t="shared" si="46"/>
        <v>0</v>
      </c>
      <c r="GU47" s="152">
        <f t="shared" si="73"/>
        <v>9.9999999999999645E-2</v>
      </c>
      <c r="GV47" s="151">
        <f t="shared" si="99"/>
        <v>4</v>
      </c>
      <c r="GW47" s="79"/>
      <c r="GX47" s="79"/>
      <c r="GY47" s="79"/>
      <c r="GZ47" s="79"/>
      <c r="HA47" s="80"/>
      <c r="HB47" s="81">
        <f t="shared" si="48"/>
        <v>0</v>
      </c>
      <c r="HC47" s="152">
        <f t="shared" si="74"/>
        <v>9.9999999999999645E-2</v>
      </c>
    </row>
    <row r="48" spans="1:211" x14ac:dyDescent="0.25">
      <c r="A48" s="3">
        <v>34</v>
      </c>
      <c r="C48" s="110" t="str">
        <f>Blad1!AI219</f>
        <v>6.2</v>
      </c>
      <c r="D48" s="214" t="str">
        <f>Blad1!AJ219</f>
        <v>LPD 6.2 Digitale inhouden delen: toegangs- en gebruiksrechten</v>
      </c>
      <c r="E48" s="209"/>
      <c r="F48" s="209"/>
      <c r="G48" s="209"/>
      <c r="H48" s="209"/>
      <c r="I48" s="209"/>
      <c r="J48" s="209"/>
      <c r="K48" s="8">
        <v>34</v>
      </c>
      <c r="L48" s="151">
        <f t="shared" si="100"/>
        <v>4</v>
      </c>
      <c r="M48" s="197"/>
      <c r="N48" s="197"/>
      <c r="O48" s="197"/>
      <c r="P48" s="197"/>
      <c r="Q48" s="80"/>
      <c r="R48" s="81">
        <f t="shared" si="49"/>
        <v>0</v>
      </c>
      <c r="S48" s="198">
        <f t="shared" si="50"/>
        <v>9.9999999999999645E-2</v>
      </c>
      <c r="T48" s="151">
        <f t="shared" si="76"/>
        <v>4</v>
      </c>
      <c r="U48" s="197"/>
      <c r="V48" s="197"/>
      <c r="W48" s="197"/>
      <c r="X48" s="197"/>
      <c r="Y48" s="80"/>
      <c r="Z48" s="81">
        <f t="shared" si="2"/>
        <v>0</v>
      </c>
      <c r="AA48" s="198">
        <f t="shared" si="51"/>
        <v>9.9999999999999645E-2</v>
      </c>
      <c r="AB48" s="151">
        <f t="shared" si="77"/>
        <v>4</v>
      </c>
      <c r="AC48" s="197"/>
      <c r="AD48" s="197"/>
      <c r="AE48" s="197"/>
      <c r="AF48" s="197"/>
      <c r="AG48" s="80"/>
      <c r="AH48" s="81">
        <f t="shared" si="4"/>
        <v>0</v>
      </c>
      <c r="AI48" s="198">
        <f t="shared" si="52"/>
        <v>9.9999999999999645E-2</v>
      </c>
      <c r="AJ48" s="151">
        <f t="shared" si="78"/>
        <v>4</v>
      </c>
      <c r="AK48" s="79"/>
      <c r="AL48" s="79"/>
      <c r="AM48" s="79"/>
      <c r="AN48" s="79"/>
      <c r="AO48" s="80"/>
      <c r="AP48" s="81">
        <f t="shared" si="6"/>
        <v>0</v>
      </c>
      <c r="AQ48" s="152">
        <f t="shared" si="53"/>
        <v>9.9999999999999645E-2</v>
      </c>
      <c r="AR48" s="78">
        <f t="shared" si="79"/>
        <v>4</v>
      </c>
      <c r="AS48" s="79"/>
      <c r="AT48" s="79"/>
      <c r="AU48" s="79"/>
      <c r="AV48" s="79"/>
      <c r="AW48" s="80"/>
      <c r="AX48" s="81">
        <f t="shared" si="8"/>
        <v>0</v>
      </c>
      <c r="AY48" s="152">
        <f t="shared" si="54"/>
        <v>9.9999999999999645E-2</v>
      </c>
      <c r="AZ48" s="151">
        <f t="shared" si="80"/>
        <v>4</v>
      </c>
      <c r="BA48" s="79"/>
      <c r="BB48" s="79"/>
      <c r="BC48" s="79"/>
      <c r="BD48" s="79"/>
      <c r="BE48" s="80"/>
      <c r="BF48" s="81">
        <f t="shared" si="10"/>
        <v>0</v>
      </c>
      <c r="BG48" s="152">
        <f t="shared" si="55"/>
        <v>9.9999999999999645E-2</v>
      </c>
      <c r="BH48" s="151">
        <f t="shared" si="81"/>
        <v>4</v>
      </c>
      <c r="BI48" s="79"/>
      <c r="BJ48" s="79"/>
      <c r="BK48" s="79"/>
      <c r="BL48" s="79"/>
      <c r="BM48" s="80"/>
      <c r="BN48" s="81">
        <f t="shared" si="12"/>
        <v>0</v>
      </c>
      <c r="BO48" s="152">
        <f t="shared" si="56"/>
        <v>9.9999999999999645E-2</v>
      </c>
      <c r="BP48" s="151">
        <f t="shared" si="82"/>
        <v>4</v>
      </c>
      <c r="BQ48" s="79"/>
      <c r="BR48" s="79"/>
      <c r="BS48" s="79"/>
      <c r="BT48" s="79"/>
      <c r="BU48" s="80"/>
      <c r="BV48" s="81">
        <f t="shared" si="14"/>
        <v>0</v>
      </c>
      <c r="BW48" s="152">
        <f t="shared" si="57"/>
        <v>9.9999999999999645E-2</v>
      </c>
      <c r="BX48" s="151">
        <f t="shared" si="83"/>
        <v>4</v>
      </c>
      <c r="BY48" s="79"/>
      <c r="BZ48" s="79"/>
      <c r="CA48" s="79"/>
      <c r="CB48" s="79"/>
      <c r="CC48" s="80"/>
      <c r="CD48" s="81">
        <f t="shared" si="16"/>
        <v>0</v>
      </c>
      <c r="CE48" s="152">
        <f t="shared" si="58"/>
        <v>9.9999999999999645E-2</v>
      </c>
      <c r="CF48" s="151">
        <f t="shared" si="84"/>
        <v>4</v>
      </c>
      <c r="CG48" s="79"/>
      <c r="CH48" s="79"/>
      <c r="CI48" s="79"/>
      <c r="CJ48" s="79"/>
      <c r="CK48" s="80"/>
      <c r="CL48" s="81">
        <f t="shared" si="18"/>
        <v>0</v>
      </c>
      <c r="CM48" s="152">
        <f t="shared" si="59"/>
        <v>9.9999999999999645E-2</v>
      </c>
      <c r="CN48" s="151">
        <f t="shared" si="85"/>
        <v>4</v>
      </c>
      <c r="CO48" s="79"/>
      <c r="CP48" s="79"/>
      <c r="CQ48" s="79"/>
      <c r="CR48" s="79"/>
      <c r="CS48" s="80"/>
      <c r="CT48" s="81">
        <f t="shared" si="20"/>
        <v>0</v>
      </c>
      <c r="CU48" s="152">
        <f t="shared" si="60"/>
        <v>9.9999999999999645E-2</v>
      </c>
      <c r="CV48" s="151">
        <f t="shared" si="86"/>
        <v>4</v>
      </c>
      <c r="CW48" s="79"/>
      <c r="CX48" s="79"/>
      <c r="CY48" s="79"/>
      <c r="CZ48" s="79"/>
      <c r="DA48" s="80"/>
      <c r="DB48" s="81">
        <f t="shared" si="22"/>
        <v>0</v>
      </c>
      <c r="DC48" s="152">
        <f t="shared" si="61"/>
        <v>9.9999999999999645E-2</v>
      </c>
      <c r="DD48" s="151">
        <f t="shared" si="87"/>
        <v>4</v>
      </c>
      <c r="DE48" s="79"/>
      <c r="DF48" s="79"/>
      <c r="DG48" s="79"/>
      <c r="DH48" s="79"/>
      <c r="DI48" s="80"/>
      <c r="DJ48" s="81">
        <f t="shared" si="24"/>
        <v>0</v>
      </c>
      <c r="DK48" s="152">
        <f t="shared" si="62"/>
        <v>9.9999999999999645E-2</v>
      </c>
      <c r="DL48" s="151">
        <f t="shared" si="88"/>
        <v>4</v>
      </c>
      <c r="DM48" s="79"/>
      <c r="DN48" s="79"/>
      <c r="DO48" s="79"/>
      <c r="DP48" s="79"/>
      <c r="DQ48" s="80"/>
      <c r="DR48" s="81">
        <f t="shared" si="26"/>
        <v>0</v>
      </c>
      <c r="DS48" s="152">
        <f t="shared" si="63"/>
        <v>9.9999999999999645E-2</v>
      </c>
      <c r="DT48" s="151">
        <f t="shared" si="89"/>
        <v>4</v>
      </c>
      <c r="DU48" s="79"/>
      <c r="DV48" s="79"/>
      <c r="DW48" s="79"/>
      <c r="DX48" s="79"/>
      <c r="DY48" s="80"/>
      <c r="DZ48" s="81">
        <f t="shared" si="28"/>
        <v>0</v>
      </c>
      <c r="EA48" s="152">
        <f t="shared" si="64"/>
        <v>9.9999999999999645E-2</v>
      </c>
      <c r="EB48" s="151">
        <f t="shared" si="90"/>
        <v>4</v>
      </c>
      <c r="EC48" s="79"/>
      <c r="ED48" s="79"/>
      <c r="EE48" s="79"/>
      <c r="EF48" s="79"/>
      <c r="EG48" s="80"/>
      <c r="EH48" s="81">
        <f t="shared" si="30"/>
        <v>0</v>
      </c>
      <c r="EI48" s="152">
        <f t="shared" si="65"/>
        <v>9.9999999999999645E-2</v>
      </c>
      <c r="EJ48" s="151">
        <f t="shared" si="91"/>
        <v>4</v>
      </c>
      <c r="EK48" s="79"/>
      <c r="EL48" s="79"/>
      <c r="EM48" s="79"/>
      <c r="EN48" s="79"/>
      <c r="EO48" s="80"/>
      <c r="EP48" s="81">
        <f t="shared" si="32"/>
        <v>0</v>
      </c>
      <c r="EQ48" s="152">
        <f t="shared" si="66"/>
        <v>9.9999999999999645E-2</v>
      </c>
      <c r="ER48" s="151">
        <f t="shared" si="92"/>
        <v>4</v>
      </c>
      <c r="ES48" s="79"/>
      <c r="ET48" s="79"/>
      <c r="EU48" s="79"/>
      <c r="EV48" s="79"/>
      <c r="EW48" s="80"/>
      <c r="EX48" s="81">
        <f t="shared" si="34"/>
        <v>0</v>
      </c>
      <c r="EY48" s="152">
        <f t="shared" si="67"/>
        <v>9.9999999999999645E-2</v>
      </c>
      <c r="EZ48" s="151">
        <f t="shared" si="93"/>
        <v>4</v>
      </c>
      <c r="FA48" s="79"/>
      <c r="FB48" s="79"/>
      <c r="FC48" s="79"/>
      <c r="FD48" s="79"/>
      <c r="FE48" s="80"/>
      <c r="FF48" s="81">
        <f t="shared" si="36"/>
        <v>0</v>
      </c>
      <c r="FG48" s="152">
        <f t="shared" si="68"/>
        <v>9.9999999999999645E-2</v>
      </c>
      <c r="FH48" s="151">
        <f t="shared" si="94"/>
        <v>4</v>
      </c>
      <c r="FI48" s="79"/>
      <c r="FJ48" s="79"/>
      <c r="FK48" s="79"/>
      <c r="FL48" s="79"/>
      <c r="FM48" s="80"/>
      <c r="FN48" s="81">
        <f t="shared" si="38"/>
        <v>0</v>
      </c>
      <c r="FO48" s="152">
        <f t="shared" si="69"/>
        <v>9.9999999999999645E-2</v>
      </c>
      <c r="FP48" s="151">
        <f t="shared" si="95"/>
        <v>4</v>
      </c>
      <c r="FQ48" s="79"/>
      <c r="FR48" s="79"/>
      <c r="FS48" s="79"/>
      <c r="FT48" s="79"/>
      <c r="FU48" s="80"/>
      <c r="FV48" s="81">
        <f t="shared" si="40"/>
        <v>0</v>
      </c>
      <c r="FW48" s="152">
        <f t="shared" si="70"/>
        <v>9.9999999999999645E-2</v>
      </c>
      <c r="FX48" s="151">
        <f t="shared" si="96"/>
        <v>4</v>
      </c>
      <c r="FY48" s="79"/>
      <c r="FZ48" s="79"/>
      <c r="GA48" s="79"/>
      <c r="GB48" s="79"/>
      <c r="GC48" s="80"/>
      <c r="GD48" s="81">
        <f t="shared" si="42"/>
        <v>0</v>
      </c>
      <c r="GE48" s="152">
        <f t="shared" si="71"/>
        <v>9.9999999999999645E-2</v>
      </c>
      <c r="GF48" s="151">
        <f t="shared" si="97"/>
        <v>4</v>
      </c>
      <c r="GG48" s="79"/>
      <c r="GH48" s="79"/>
      <c r="GI48" s="79"/>
      <c r="GJ48" s="79"/>
      <c r="GK48" s="80"/>
      <c r="GL48" s="81">
        <f t="shared" si="44"/>
        <v>0</v>
      </c>
      <c r="GM48" s="152">
        <f t="shared" si="72"/>
        <v>9.9999999999999645E-2</v>
      </c>
      <c r="GN48" s="151">
        <f t="shared" si="98"/>
        <v>4</v>
      </c>
      <c r="GO48" s="79"/>
      <c r="GP48" s="79"/>
      <c r="GQ48" s="79"/>
      <c r="GR48" s="79"/>
      <c r="GS48" s="80"/>
      <c r="GT48" s="81">
        <f t="shared" si="46"/>
        <v>0</v>
      </c>
      <c r="GU48" s="152">
        <f t="shared" si="73"/>
        <v>9.9999999999999645E-2</v>
      </c>
      <c r="GV48" s="151">
        <f t="shared" si="99"/>
        <v>4</v>
      </c>
      <c r="GW48" s="79"/>
      <c r="GX48" s="79"/>
      <c r="GY48" s="79"/>
      <c r="GZ48" s="79"/>
      <c r="HA48" s="80"/>
      <c r="HB48" s="81">
        <f t="shared" si="48"/>
        <v>0</v>
      </c>
      <c r="HC48" s="152">
        <f t="shared" si="74"/>
        <v>9.9999999999999645E-2</v>
      </c>
    </row>
    <row r="49" spans="1:211" x14ac:dyDescent="0.25">
      <c r="A49" s="3">
        <v>35</v>
      </c>
      <c r="C49" s="110" t="str">
        <f>Blad1!AI220</f>
        <v>6.3</v>
      </c>
      <c r="D49" s="214" t="str">
        <f>Blad1!AJ220</f>
        <v>LPD 6.3 Voor- en nadelen bestandsformaten, converteren</v>
      </c>
      <c r="E49" s="209"/>
      <c r="F49" s="209"/>
      <c r="G49" s="209"/>
      <c r="H49" s="209"/>
      <c r="I49" s="209"/>
      <c r="J49" s="209"/>
      <c r="K49" s="8">
        <v>35</v>
      </c>
      <c r="L49" s="151">
        <f t="shared" si="100"/>
        <v>4</v>
      </c>
      <c r="M49" s="197"/>
      <c r="N49" s="197"/>
      <c r="O49" s="197"/>
      <c r="P49" s="197"/>
      <c r="Q49" s="80"/>
      <c r="R49" s="81">
        <f t="shared" si="49"/>
        <v>0</v>
      </c>
      <c r="S49" s="198">
        <f t="shared" si="50"/>
        <v>9.9999999999999645E-2</v>
      </c>
      <c r="T49" s="151">
        <f t="shared" si="76"/>
        <v>4</v>
      </c>
      <c r="U49" s="197"/>
      <c r="V49" s="197"/>
      <c r="W49" s="197"/>
      <c r="X49" s="197"/>
      <c r="Y49" s="80"/>
      <c r="Z49" s="81">
        <f t="shared" si="2"/>
        <v>0</v>
      </c>
      <c r="AA49" s="198">
        <f t="shared" si="51"/>
        <v>9.9999999999999645E-2</v>
      </c>
      <c r="AB49" s="151">
        <f t="shared" si="77"/>
        <v>4</v>
      </c>
      <c r="AC49" s="197"/>
      <c r="AD49" s="197"/>
      <c r="AE49" s="197"/>
      <c r="AF49" s="197"/>
      <c r="AG49" s="80"/>
      <c r="AH49" s="81">
        <f t="shared" si="4"/>
        <v>0</v>
      </c>
      <c r="AI49" s="198">
        <f t="shared" si="52"/>
        <v>9.9999999999999645E-2</v>
      </c>
      <c r="AJ49" s="151">
        <f t="shared" si="78"/>
        <v>4</v>
      </c>
      <c r="AK49" s="79"/>
      <c r="AL49" s="79"/>
      <c r="AM49" s="79"/>
      <c r="AN49" s="79"/>
      <c r="AO49" s="80"/>
      <c r="AP49" s="81">
        <f t="shared" si="6"/>
        <v>0</v>
      </c>
      <c r="AQ49" s="152">
        <f t="shared" si="53"/>
        <v>9.9999999999999645E-2</v>
      </c>
      <c r="AR49" s="78">
        <f t="shared" si="79"/>
        <v>4</v>
      </c>
      <c r="AS49" s="79"/>
      <c r="AT49" s="79"/>
      <c r="AU49" s="79"/>
      <c r="AV49" s="79"/>
      <c r="AW49" s="80"/>
      <c r="AX49" s="81">
        <f t="shared" si="8"/>
        <v>0</v>
      </c>
      <c r="AY49" s="152">
        <f t="shared" si="54"/>
        <v>9.9999999999999645E-2</v>
      </c>
      <c r="AZ49" s="151">
        <f t="shared" si="80"/>
        <v>4</v>
      </c>
      <c r="BA49" s="79"/>
      <c r="BB49" s="79"/>
      <c r="BC49" s="79"/>
      <c r="BD49" s="79"/>
      <c r="BE49" s="80"/>
      <c r="BF49" s="81">
        <f t="shared" si="10"/>
        <v>0</v>
      </c>
      <c r="BG49" s="152">
        <f t="shared" si="55"/>
        <v>9.9999999999999645E-2</v>
      </c>
      <c r="BH49" s="151">
        <f t="shared" si="81"/>
        <v>4</v>
      </c>
      <c r="BI49" s="79"/>
      <c r="BJ49" s="79"/>
      <c r="BK49" s="79"/>
      <c r="BL49" s="79"/>
      <c r="BM49" s="80"/>
      <c r="BN49" s="81">
        <f t="shared" si="12"/>
        <v>0</v>
      </c>
      <c r="BO49" s="152">
        <f t="shared" si="56"/>
        <v>9.9999999999999645E-2</v>
      </c>
      <c r="BP49" s="151">
        <f t="shared" si="82"/>
        <v>4</v>
      </c>
      <c r="BQ49" s="79"/>
      <c r="BR49" s="79"/>
      <c r="BS49" s="79"/>
      <c r="BT49" s="79"/>
      <c r="BU49" s="80"/>
      <c r="BV49" s="81">
        <f t="shared" si="14"/>
        <v>0</v>
      </c>
      <c r="BW49" s="152">
        <f t="shared" si="57"/>
        <v>9.9999999999999645E-2</v>
      </c>
      <c r="BX49" s="151">
        <f t="shared" si="83"/>
        <v>4</v>
      </c>
      <c r="BY49" s="79"/>
      <c r="BZ49" s="79"/>
      <c r="CA49" s="79"/>
      <c r="CB49" s="79"/>
      <c r="CC49" s="80"/>
      <c r="CD49" s="81">
        <f t="shared" si="16"/>
        <v>0</v>
      </c>
      <c r="CE49" s="152">
        <f t="shared" si="58"/>
        <v>9.9999999999999645E-2</v>
      </c>
      <c r="CF49" s="151">
        <f t="shared" si="84"/>
        <v>4</v>
      </c>
      <c r="CG49" s="79"/>
      <c r="CH49" s="79"/>
      <c r="CI49" s="79"/>
      <c r="CJ49" s="79"/>
      <c r="CK49" s="80"/>
      <c r="CL49" s="81">
        <f t="shared" si="18"/>
        <v>0</v>
      </c>
      <c r="CM49" s="152">
        <f t="shared" si="59"/>
        <v>9.9999999999999645E-2</v>
      </c>
      <c r="CN49" s="151">
        <f t="shared" si="85"/>
        <v>4</v>
      </c>
      <c r="CO49" s="79"/>
      <c r="CP49" s="79"/>
      <c r="CQ49" s="79"/>
      <c r="CR49" s="79"/>
      <c r="CS49" s="80"/>
      <c r="CT49" s="81">
        <f t="shared" si="20"/>
        <v>0</v>
      </c>
      <c r="CU49" s="152">
        <f t="shared" si="60"/>
        <v>9.9999999999999645E-2</v>
      </c>
      <c r="CV49" s="151">
        <f t="shared" si="86"/>
        <v>4</v>
      </c>
      <c r="CW49" s="79"/>
      <c r="CX49" s="79"/>
      <c r="CY49" s="79"/>
      <c r="CZ49" s="79"/>
      <c r="DA49" s="80"/>
      <c r="DB49" s="81">
        <f t="shared" si="22"/>
        <v>0</v>
      </c>
      <c r="DC49" s="152">
        <f t="shared" si="61"/>
        <v>9.9999999999999645E-2</v>
      </c>
      <c r="DD49" s="151">
        <f t="shared" si="87"/>
        <v>4</v>
      </c>
      <c r="DE49" s="79"/>
      <c r="DF49" s="79"/>
      <c r="DG49" s="79"/>
      <c r="DH49" s="79"/>
      <c r="DI49" s="80"/>
      <c r="DJ49" s="81">
        <f t="shared" si="24"/>
        <v>0</v>
      </c>
      <c r="DK49" s="152">
        <f t="shared" si="62"/>
        <v>9.9999999999999645E-2</v>
      </c>
      <c r="DL49" s="151">
        <f t="shared" si="88"/>
        <v>4</v>
      </c>
      <c r="DM49" s="79"/>
      <c r="DN49" s="79"/>
      <c r="DO49" s="79"/>
      <c r="DP49" s="79"/>
      <c r="DQ49" s="80"/>
      <c r="DR49" s="81">
        <f t="shared" si="26"/>
        <v>0</v>
      </c>
      <c r="DS49" s="152">
        <f t="shared" si="63"/>
        <v>9.9999999999999645E-2</v>
      </c>
      <c r="DT49" s="151">
        <f t="shared" si="89"/>
        <v>4</v>
      </c>
      <c r="DU49" s="79"/>
      <c r="DV49" s="79"/>
      <c r="DW49" s="79"/>
      <c r="DX49" s="79"/>
      <c r="DY49" s="80"/>
      <c r="DZ49" s="81">
        <f t="shared" si="28"/>
        <v>0</v>
      </c>
      <c r="EA49" s="152">
        <f t="shared" si="64"/>
        <v>9.9999999999999645E-2</v>
      </c>
      <c r="EB49" s="151">
        <f t="shared" si="90"/>
        <v>4</v>
      </c>
      <c r="EC49" s="79"/>
      <c r="ED49" s="79"/>
      <c r="EE49" s="79"/>
      <c r="EF49" s="79"/>
      <c r="EG49" s="80"/>
      <c r="EH49" s="81">
        <f t="shared" si="30"/>
        <v>0</v>
      </c>
      <c r="EI49" s="152">
        <f t="shared" si="65"/>
        <v>9.9999999999999645E-2</v>
      </c>
      <c r="EJ49" s="151">
        <f t="shared" si="91"/>
        <v>4</v>
      </c>
      <c r="EK49" s="79"/>
      <c r="EL49" s="79"/>
      <c r="EM49" s="79"/>
      <c r="EN49" s="79"/>
      <c r="EO49" s="80"/>
      <c r="EP49" s="81">
        <f t="shared" si="32"/>
        <v>0</v>
      </c>
      <c r="EQ49" s="152">
        <f t="shared" si="66"/>
        <v>9.9999999999999645E-2</v>
      </c>
      <c r="ER49" s="151">
        <f t="shared" si="92"/>
        <v>4</v>
      </c>
      <c r="ES49" s="79"/>
      <c r="ET49" s="79"/>
      <c r="EU49" s="79"/>
      <c r="EV49" s="79"/>
      <c r="EW49" s="80"/>
      <c r="EX49" s="81">
        <f t="shared" si="34"/>
        <v>0</v>
      </c>
      <c r="EY49" s="152">
        <f t="shared" si="67"/>
        <v>9.9999999999999645E-2</v>
      </c>
      <c r="EZ49" s="151">
        <f t="shared" si="93"/>
        <v>4</v>
      </c>
      <c r="FA49" s="79"/>
      <c r="FB49" s="79"/>
      <c r="FC49" s="79"/>
      <c r="FD49" s="79"/>
      <c r="FE49" s="80"/>
      <c r="FF49" s="81">
        <f t="shared" si="36"/>
        <v>0</v>
      </c>
      <c r="FG49" s="152">
        <f t="shared" si="68"/>
        <v>9.9999999999999645E-2</v>
      </c>
      <c r="FH49" s="151">
        <f t="shared" si="94"/>
        <v>4</v>
      </c>
      <c r="FI49" s="79"/>
      <c r="FJ49" s="79"/>
      <c r="FK49" s="79"/>
      <c r="FL49" s="79"/>
      <c r="FM49" s="80"/>
      <c r="FN49" s="81">
        <f t="shared" si="38"/>
        <v>0</v>
      </c>
      <c r="FO49" s="152">
        <f t="shared" si="69"/>
        <v>9.9999999999999645E-2</v>
      </c>
      <c r="FP49" s="151">
        <f t="shared" si="95"/>
        <v>4</v>
      </c>
      <c r="FQ49" s="79"/>
      <c r="FR49" s="79"/>
      <c r="FS49" s="79"/>
      <c r="FT49" s="79"/>
      <c r="FU49" s="80"/>
      <c r="FV49" s="81">
        <f t="shared" si="40"/>
        <v>0</v>
      </c>
      <c r="FW49" s="152">
        <f t="shared" si="70"/>
        <v>9.9999999999999645E-2</v>
      </c>
      <c r="FX49" s="151">
        <f t="shared" si="96"/>
        <v>4</v>
      </c>
      <c r="FY49" s="79"/>
      <c r="FZ49" s="79"/>
      <c r="GA49" s="79"/>
      <c r="GB49" s="79"/>
      <c r="GC49" s="80"/>
      <c r="GD49" s="81">
        <f t="shared" si="42"/>
        <v>0</v>
      </c>
      <c r="GE49" s="152">
        <f t="shared" si="71"/>
        <v>9.9999999999999645E-2</v>
      </c>
      <c r="GF49" s="151">
        <f t="shared" si="97"/>
        <v>4</v>
      </c>
      <c r="GG49" s="79"/>
      <c r="GH49" s="79"/>
      <c r="GI49" s="79"/>
      <c r="GJ49" s="79"/>
      <c r="GK49" s="80"/>
      <c r="GL49" s="81">
        <f t="shared" si="44"/>
        <v>0</v>
      </c>
      <c r="GM49" s="152">
        <f t="shared" si="72"/>
        <v>9.9999999999999645E-2</v>
      </c>
      <c r="GN49" s="151">
        <f t="shared" si="98"/>
        <v>4</v>
      </c>
      <c r="GO49" s="79"/>
      <c r="GP49" s="79"/>
      <c r="GQ49" s="79"/>
      <c r="GR49" s="79"/>
      <c r="GS49" s="80"/>
      <c r="GT49" s="81">
        <f t="shared" si="46"/>
        <v>0</v>
      </c>
      <c r="GU49" s="152">
        <f t="shared" si="73"/>
        <v>9.9999999999999645E-2</v>
      </c>
      <c r="GV49" s="151">
        <f t="shared" si="99"/>
        <v>4</v>
      </c>
      <c r="GW49" s="79"/>
      <c r="GX49" s="79"/>
      <c r="GY49" s="79"/>
      <c r="GZ49" s="79"/>
      <c r="HA49" s="80"/>
      <c r="HB49" s="81">
        <f t="shared" si="48"/>
        <v>0</v>
      </c>
      <c r="HC49" s="152">
        <f t="shared" si="74"/>
        <v>9.9999999999999645E-2</v>
      </c>
    </row>
    <row r="50" spans="1:211" x14ac:dyDescent="0.25">
      <c r="A50" s="3">
        <v>36</v>
      </c>
      <c r="C50" s="110" t="str">
        <f>Blad1!AI221</f>
        <v>6.4</v>
      </c>
      <c r="D50" s="214" t="str">
        <f>Blad1!AJ221</f>
        <v>LPD 6.4 Revisie: wijzigingen bijhouden, accepteren, opmerkingen</v>
      </c>
      <c r="E50" s="209"/>
      <c r="F50" s="209"/>
      <c r="G50" s="209"/>
      <c r="H50" s="209"/>
      <c r="I50" s="209"/>
      <c r="J50" s="209"/>
      <c r="K50" s="8">
        <v>36</v>
      </c>
      <c r="L50" s="151">
        <f t="shared" si="100"/>
        <v>4</v>
      </c>
      <c r="M50" s="197"/>
      <c r="N50" s="197"/>
      <c r="O50" s="197"/>
      <c r="P50" s="197"/>
      <c r="Q50" s="80"/>
      <c r="R50" s="81">
        <f t="shared" si="49"/>
        <v>0</v>
      </c>
      <c r="S50" s="198">
        <f t="shared" si="50"/>
        <v>9.9999999999999645E-2</v>
      </c>
      <c r="T50" s="151">
        <f t="shared" si="76"/>
        <v>4</v>
      </c>
      <c r="U50" s="197"/>
      <c r="V50" s="197"/>
      <c r="W50" s="197"/>
      <c r="X50" s="197"/>
      <c r="Y50" s="80"/>
      <c r="Z50" s="81">
        <f t="shared" si="2"/>
        <v>0</v>
      </c>
      <c r="AA50" s="198">
        <f t="shared" si="51"/>
        <v>9.9999999999999645E-2</v>
      </c>
      <c r="AB50" s="151">
        <f t="shared" si="77"/>
        <v>4</v>
      </c>
      <c r="AC50" s="197"/>
      <c r="AD50" s="197"/>
      <c r="AE50" s="197"/>
      <c r="AF50" s="197"/>
      <c r="AG50" s="80"/>
      <c r="AH50" s="81">
        <f t="shared" si="4"/>
        <v>0</v>
      </c>
      <c r="AI50" s="198">
        <f t="shared" si="52"/>
        <v>9.9999999999999645E-2</v>
      </c>
      <c r="AJ50" s="151">
        <f t="shared" si="78"/>
        <v>4</v>
      </c>
      <c r="AK50" s="79"/>
      <c r="AL50" s="79"/>
      <c r="AM50" s="79"/>
      <c r="AN50" s="79"/>
      <c r="AO50" s="80"/>
      <c r="AP50" s="81">
        <f t="shared" si="6"/>
        <v>0</v>
      </c>
      <c r="AQ50" s="152">
        <f t="shared" si="53"/>
        <v>9.9999999999999645E-2</v>
      </c>
      <c r="AR50" s="78">
        <f t="shared" si="79"/>
        <v>4</v>
      </c>
      <c r="AS50" s="79"/>
      <c r="AT50" s="79"/>
      <c r="AU50" s="79"/>
      <c r="AV50" s="79"/>
      <c r="AW50" s="80"/>
      <c r="AX50" s="81">
        <f t="shared" si="8"/>
        <v>0</v>
      </c>
      <c r="AY50" s="152">
        <f t="shared" si="54"/>
        <v>9.9999999999999645E-2</v>
      </c>
      <c r="AZ50" s="151">
        <f t="shared" si="80"/>
        <v>4</v>
      </c>
      <c r="BA50" s="79"/>
      <c r="BB50" s="79"/>
      <c r="BC50" s="79"/>
      <c r="BD50" s="79"/>
      <c r="BE50" s="80"/>
      <c r="BF50" s="81">
        <f t="shared" si="10"/>
        <v>0</v>
      </c>
      <c r="BG50" s="152">
        <f t="shared" si="55"/>
        <v>9.9999999999999645E-2</v>
      </c>
      <c r="BH50" s="151">
        <f t="shared" si="81"/>
        <v>4</v>
      </c>
      <c r="BI50" s="79"/>
      <c r="BJ50" s="79"/>
      <c r="BK50" s="79"/>
      <c r="BL50" s="79"/>
      <c r="BM50" s="80"/>
      <c r="BN50" s="81">
        <f t="shared" si="12"/>
        <v>0</v>
      </c>
      <c r="BO50" s="152">
        <f t="shared" si="56"/>
        <v>9.9999999999999645E-2</v>
      </c>
      <c r="BP50" s="151">
        <f t="shared" si="82"/>
        <v>4</v>
      </c>
      <c r="BQ50" s="79"/>
      <c r="BR50" s="79"/>
      <c r="BS50" s="79"/>
      <c r="BT50" s="79"/>
      <c r="BU50" s="80"/>
      <c r="BV50" s="81">
        <f t="shared" si="14"/>
        <v>0</v>
      </c>
      <c r="BW50" s="152">
        <f t="shared" si="57"/>
        <v>9.9999999999999645E-2</v>
      </c>
      <c r="BX50" s="151">
        <f t="shared" si="83"/>
        <v>4</v>
      </c>
      <c r="BY50" s="79"/>
      <c r="BZ50" s="79"/>
      <c r="CA50" s="79"/>
      <c r="CB50" s="79"/>
      <c r="CC50" s="80"/>
      <c r="CD50" s="81">
        <f t="shared" si="16"/>
        <v>0</v>
      </c>
      <c r="CE50" s="152">
        <f t="shared" si="58"/>
        <v>9.9999999999999645E-2</v>
      </c>
      <c r="CF50" s="151">
        <f t="shared" si="84"/>
        <v>4</v>
      </c>
      <c r="CG50" s="79"/>
      <c r="CH50" s="79"/>
      <c r="CI50" s="79"/>
      <c r="CJ50" s="79"/>
      <c r="CK50" s="80"/>
      <c r="CL50" s="81">
        <f t="shared" si="18"/>
        <v>0</v>
      </c>
      <c r="CM50" s="152">
        <f t="shared" si="59"/>
        <v>9.9999999999999645E-2</v>
      </c>
      <c r="CN50" s="151">
        <f t="shared" si="85"/>
        <v>4</v>
      </c>
      <c r="CO50" s="79"/>
      <c r="CP50" s="79"/>
      <c r="CQ50" s="79"/>
      <c r="CR50" s="79"/>
      <c r="CS50" s="80"/>
      <c r="CT50" s="81">
        <f t="shared" si="20"/>
        <v>0</v>
      </c>
      <c r="CU50" s="152">
        <f t="shared" si="60"/>
        <v>9.9999999999999645E-2</v>
      </c>
      <c r="CV50" s="151">
        <f t="shared" si="86"/>
        <v>4</v>
      </c>
      <c r="CW50" s="79"/>
      <c r="CX50" s="79"/>
      <c r="CY50" s="79"/>
      <c r="CZ50" s="79"/>
      <c r="DA50" s="80"/>
      <c r="DB50" s="81">
        <f t="shared" si="22"/>
        <v>0</v>
      </c>
      <c r="DC50" s="152">
        <f t="shared" si="61"/>
        <v>9.9999999999999645E-2</v>
      </c>
      <c r="DD50" s="151">
        <f t="shared" si="87"/>
        <v>4</v>
      </c>
      <c r="DE50" s="79"/>
      <c r="DF50" s="79"/>
      <c r="DG50" s="79"/>
      <c r="DH50" s="79"/>
      <c r="DI50" s="80"/>
      <c r="DJ50" s="81">
        <f t="shared" si="24"/>
        <v>0</v>
      </c>
      <c r="DK50" s="152">
        <f t="shared" si="62"/>
        <v>9.9999999999999645E-2</v>
      </c>
      <c r="DL50" s="151">
        <f t="shared" si="88"/>
        <v>4</v>
      </c>
      <c r="DM50" s="79"/>
      <c r="DN50" s="79"/>
      <c r="DO50" s="79"/>
      <c r="DP50" s="79"/>
      <c r="DQ50" s="80"/>
      <c r="DR50" s="81">
        <f t="shared" si="26"/>
        <v>0</v>
      </c>
      <c r="DS50" s="152">
        <f t="shared" si="63"/>
        <v>9.9999999999999645E-2</v>
      </c>
      <c r="DT50" s="151">
        <f t="shared" si="89"/>
        <v>4</v>
      </c>
      <c r="DU50" s="79"/>
      <c r="DV50" s="79"/>
      <c r="DW50" s="79"/>
      <c r="DX50" s="79"/>
      <c r="DY50" s="80"/>
      <c r="DZ50" s="81">
        <f t="shared" si="28"/>
        <v>0</v>
      </c>
      <c r="EA50" s="152">
        <f t="shared" si="64"/>
        <v>9.9999999999999645E-2</v>
      </c>
      <c r="EB50" s="151">
        <f t="shared" si="90"/>
        <v>4</v>
      </c>
      <c r="EC50" s="79"/>
      <c r="ED50" s="79"/>
      <c r="EE50" s="79"/>
      <c r="EF50" s="79"/>
      <c r="EG50" s="80"/>
      <c r="EH50" s="81">
        <f t="shared" si="30"/>
        <v>0</v>
      </c>
      <c r="EI50" s="152">
        <f t="shared" si="65"/>
        <v>9.9999999999999645E-2</v>
      </c>
      <c r="EJ50" s="151">
        <f t="shared" si="91"/>
        <v>4</v>
      </c>
      <c r="EK50" s="79"/>
      <c r="EL50" s="79"/>
      <c r="EM50" s="79"/>
      <c r="EN50" s="79"/>
      <c r="EO50" s="80"/>
      <c r="EP50" s="81">
        <f t="shared" si="32"/>
        <v>0</v>
      </c>
      <c r="EQ50" s="152">
        <f t="shared" si="66"/>
        <v>9.9999999999999645E-2</v>
      </c>
      <c r="ER50" s="151">
        <f t="shared" si="92"/>
        <v>4</v>
      </c>
      <c r="ES50" s="79"/>
      <c r="ET50" s="79"/>
      <c r="EU50" s="79"/>
      <c r="EV50" s="79"/>
      <c r="EW50" s="80"/>
      <c r="EX50" s="81">
        <f t="shared" si="34"/>
        <v>0</v>
      </c>
      <c r="EY50" s="152">
        <f t="shared" si="67"/>
        <v>9.9999999999999645E-2</v>
      </c>
      <c r="EZ50" s="151">
        <f t="shared" si="93"/>
        <v>4</v>
      </c>
      <c r="FA50" s="79"/>
      <c r="FB50" s="79"/>
      <c r="FC50" s="79"/>
      <c r="FD50" s="79"/>
      <c r="FE50" s="80"/>
      <c r="FF50" s="81">
        <f t="shared" si="36"/>
        <v>0</v>
      </c>
      <c r="FG50" s="152">
        <f t="shared" si="68"/>
        <v>9.9999999999999645E-2</v>
      </c>
      <c r="FH50" s="151">
        <f t="shared" si="94"/>
        <v>4</v>
      </c>
      <c r="FI50" s="79"/>
      <c r="FJ50" s="79"/>
      <c r="FK50" s="79"/>
      <c r="FL50" s="79"/>
      <c r="FM50" s="80"/>
      <c r="FN50" s="81">
        <f t="shared" si="38"/>
        <v>0</v>
      </c>
      <c r="FO50" s="152">
        <f t="shared" si="69"/>
        <v>9.9999999999999645E-2</v>
      </c>
      <c r="FP50" s="151">
        <f t="shared" si="95"/>
        <v>4</v>
      </c>
      <c r="FQ50" s="79"/>
      <c r="FR50" s="79"/>
      <c r="FS50" s="79"/>
      <c r="FT50" s="79"/>
      <c r="FU50" s="80"/>
      <c r="FV50" s="81">
        <f t="shared" si="40"/>
        <v>0</v>
      </c>
      <c r="FW50" s="152">
        <f t="shared" si="70"/>
        <v>9.9999999999999645E-2</v>
      </c>
      <c r="FX50" s="151">
        <f t="shared" si="96"/>
        <v>4</v>
      </c>
      <c r="FY50" s="79"/>
      <c r="FZ50" s="79"/>
      <c r="GA50" s="79"/>
      <c r="GB50" s="79"/>
      <c r="GC50" s="80"/>
      <c r="GD50" s="81">
        <f t="shared" si="42"/>
        <v>0</v>
      </c>
      <c r="GE50" s="152">
        <f t="shared" si="71"/>
        <v>9.9999999999999645E-2</v>
      </c>
      <c r="GF50" s="151">
        <f t="shared" si="97"/>
        <v>4</v>
      </c>
      <c r="GG50" s="79"/>
      <c r="GH50" s="79"/>
      <c r="GI50" s="79"/>
      <c r="GJ50" s="79"/>
      <c r="GK50" s="80"/>
      <c r="GL50" s="81">
        <f t="shared" si="44"/>
        <v>0</v>
      </c>
      <c r="GM50" s="152">
        <f t="shared" si="72"/>
        <v>9.9999999999999645E-2</v>
      </c>
      <c r="GN50" s="151">
        <f t="shared" si="98"/>
        <v>4</v>
      </c>
      <c r="GO50" s="79"/>
      <c r="GP50" s="79"/>
      <c r="GQ50" s="79"/>
      <c r="GR50" s="79"/>
      <c r="GS50" s="80"/>
      <c r="GT50" s="81">
        <f t="shared" si="46"/>
        <v>0</v>
      </c>
      <c r="GU50" s="152">
        <f t="shared" si="73"/>
        <v>9.9999999999999645E-2</v>
      </c>
      <c r="GV50" s="151">
        <f t="shared" si="99"/>
        <v>4</v>
      </c>
      <c r="GW50" s="79"/>
      <c r="GX50" s="79"/>
      <c r="GY50" s="79"/>
      <c r="GZ50" s="79"/>
      <c r="HA50" s="80"/>
      <c r="HB50" s="81">
        <f t="shared" si="48"/>
        <v>0</v>
      </c>
      <c r="HC50" s="152">
        <f t="shared" si="74"/>
        <v>9.9999999999999645E-2</v>
      </c>
    </row>
    <row r="51" spans="1:211" x14ac:dyDescent="0.25">
      <c r="A51" s="3">
        <v>37</v>
      </c>
      <c r="C51" s="110" t="str">
        <f>Blad1!AI222</f>
        <v>6.5</v>
      </c>
      <c r="D51" s="214" t="str">
        <f>Blad1!AJ222</f>
        <v>LPD 6.5 Berichten: contacten, bijlagen, nettiquette, auteursrechten, privacy, portretrecht</v>
      </c>
      <c r="E51" s="209"/>
      <c r="F51" s="209"/>
      <c r="G51" s="209"/>
      <c r="H51" s="209"/>
      <c r="I51" s="209"/>
      <c r="J51" s="209"/>
      <c r="K51" s="8">
        <v>37</v>
      </c>
      <c r="L51" s="151">
        <f t="shared" si="100"/>
        <v>4</v>
      </c>
      <c r="M51" s="197"/>
      <c r="N51" s="197"/>
      <c r="O51" s="197"/>
      <c r="P51" s="197"/>
      <c r="Q51" s="80"/>
      <c r="R51" s="81">
        <f t="shared" si="49"/>
        <v>0</v>
      </c>
      <c r="S51" s="198">
        <f t="shared" si="50"/>
        <v>9.9999999999999645E-2</v>
      </c>
      <c r="T51" s="151">
        <f t="shared" si="76"/>
        <v>4</v>
      </c>
      <c r="U51" s="197"/>
      <c r="V51" s="197"/>
      <c r="W51" s="197"/>
      <c r="X51" s="197"/>
      <c r="Y51" s="80"/>
      <c r="Z51" s="81">
        <f t="shared" si="2"/>
        <v>0</v>
      </c>
      <c r="AA51" s="198">
        <f t="shared" si="51"/>
        <v>9.9999999999999645E-2</v>
      </c>
      <c r="AB51" s="151">
        <f t="shared" si="77"/>
        <v>4</v>
      </c>
      <c r="AC51" s="197"/>
      <c r="AD51" s="197"/>
      <c r="AE51" s="197"/>
      <c r="AF51" s="197"/>
      <c r="AG51" s="80"/>
      <c r="AH51" s="81">
        <f t="shared" si="4"/>
        <v>0</v>
      </c>
      <c r="AI51" s="198">
        <f t="shared" si="52"/>
        <v>9.9999999999999645E-2</v>
      </c>
      <c r="AJ51" s="151">
        <f t="shared" si="78"/>
        <v>4</v>
      </c>
      <c r="AK51" s="79"/>
      <c r="AL51" s="79"/>
      <c r="AM51" s="79"/>
      <c r="AN51" s="79"/>
      <c r="AO51" s="80"/>
      <c r="AP51" s="81">
        <f t="shared" si="6"/>
        <v>0</v>
      </c>
      <c r="AQ51" s="152">
        <f t="shared" si="53"/>
        <v>9.9999999999999645E-2</v>
      </c>
      <c r="AR51" s="78">
        <f t="shared" si="79"/>
        <v>4</v>
      </c>
      <c r="AS51" s="79"/>
      <c r="AT51" s="79"/>
      <c r="AU51" s="79"/>
      <c r="AV51" s="79"/>
      <c r="AW51" s="80"/>
      <c r="AX51" s="81">
        <f t="shared" si="8"/>
        <v>0</v>
      </c>
      <c r="AY51" s="152">
        <f t="shared" si="54"/>
        <v>9.9999999999999645E-2</v>
      </c>
      <c r="AZ51" s="151">
        <f t="shared" si="80"/>
        <v>4</v>
      </c>
      <c r="BA51" s="79"/>
      <c r="BB51" s="79"/>
      <c r="BC51" s="79"/>
      <c r="BD51" s="79"/>
      <c r="BE51" s="80"/>
      <c r="BF51" s="81">
        <f t="shared" si="10"/>
        <v>0</v>
      </c>
      <c r="BG51" s="152">
        <f t="shared" si="55"/>
        <v>9.9999999999999645E-2</v>
      </c>
      <c r="BH51" s="151">
        <f t="shared" si="81"/>
        <v>4</v>
      </c>
      <c r="BI51" s="79"/>
      <c r="BJ51" s="79"/>
      <c r="BK51" s="79"/>
      <c r="BL51" s="79"/>
      <c r="BM51" s="80"/>
      <c r="BN51" s="81">
        <f t="shared" si="12"/>
        <v>0</v>
      </c>
      <c r="BO51" s="152">
        <f t="shared" si="56"/>
        <v>9.9999999999999645E-2</v>
      </c>
      <c r="BP51" s="151">
        <f t="shared" si="82"/>
        <v>4</v>
      </c>
      <c r="BQ51" s="79"/>
      <c r="BR51" s="79"/>
      <c r="BS51" s="79"/>
      <c r="BT51" s="79"/>
      <c r="BU51" s="80"/>
      <c r="BV51" s="81">
        <f t="shared" si="14"/>
        <v>0</v>
      </c>
      <c r="BW51" s="152">
        <f t="shared" si="57"/>
        <v>9.9999999999999645E-2</v>
      </c>
      <c r="BX51" s="151">
        <f t="shared" si="83"/>
        <v>4</v>
      </c>
      <c r="BY51" s="79"/>
      <c r="BZ51" s="79"/>
      <c r="CA51" s="79"/>
      <c r="CB51" s="79"/>
      <c r="CC51" s="80"/>
      <c r="CD51" s="81">
        <f t="shared" si="16"/>
        <v>0</v>
      </c>
      <c r="CE51" s="152">
        <f t="shared" si="58"/>
        <v>9.9999999999999645E-2</v>
      </c>
      <c r="CF51" s="151">
        <f t="shared" si="84"/>
        <v>4</v>
      </c>
      <c r="CG51" s="79"/>
      <c r="CH51" s="79"/>
      <c r="CI51" s="79"/>
      <c r="CJ51" s="79"/>
      <c r="CK51" s="80"/>
      <c r="CL51" s="81">
        <f t="shared" si="18"/>
        <v>0</v>
      </c>
      <c r="CM51" s="152">
        <f t="shared" si="59"/>
        <v>9.9999999999999645E-2</v>
      </c>
      <c r="CN51" s="151">
        <f t="shared" si="85"/>
        <v>4</v>
      </c>
      <c r="CO51" s="79"/>
      <c r="CP51" s="79"/>
      <c r="CQ51" s="79"/>
      <c r="CR51" s="79"/>
      <c r="CS51" s="80"/>
      <c r="CT51" s="81">
        <f t="shared" si="20"/>
        <v>0</v>
      </c>
      <c r="CU51" s="152">
        <f t="shared" si="60"/>
        <v>9.9999999999999645E-2</v>
      </c>
      <c r="CV51" s="151">
        <f t="shared" si="86"/>
        <v>4</v>
      </c>
      <c r="CW51" s="79"/>
      <c r="CX51" s="79"/>
      <c r="CY51" s="79"/>
      <c r="CZ51" s="79"/>
      <c r="DA51" s="80"/>
      <c r="DB51" s="81">
        <f t="shared" si="22"/>
        <v>0</v>
      </c>
      <c r="DC51" s="152">
        <f t="shared" si="61"/>
        <v>9.9999999999999645E-2</v>
      </c>
      <c r="DD51" s="151">
        <f t="shared" si="87"/>
        <v>4</v>
      </c>
      <c r="DE51" s="79"/>
      <c r="DF51" s="79"/>
      <c r="DG51" s="79"/>
      <c r="DH51" s="79"/>
      <c r="DI51" s="80"/>
      <c r="DJ51" s="81">
        <f t="shared" si="24"/>
        <v>0</v>
      </c>
      <c r="DK51" s="152">
        <f t="shared" si="62"/>
        <v>9.9999999999999645E-2</v>
      </c>
      <c r="DL51" s="151">
        <f t="shared" si="88"/>
        <v>4</v>
      </c>
      <c r="DM51" s="79"/>
      <c r="DN51" s="79"/>
      <c r="DO51" s="79"/>
      <c r="DP51" s="79"/>
      <c r="DQ51" s="80"/>
      <c r="DR51" s="81">
        <f t="shared" si="26"/>
        <v>0</v>
      </c>
      <c r="DS51" s="152">
        <f t="shared" si="63"/>
        <v>9.9999999999999645E-2</v>
      </c>
      <c r="DT51" s="151">
        <f t="shared" si="89"/>
        <v>4</v>
      </c>
      <c r="DU51" s="79"/>
      <c r="DV51" s="79"/>
      <c r="DW51" s="79"/>
      <c r="DX51" s="79"/>
      <c r="DY51" s="80"/>
      <c r="DZ51" s="81">
        <f t="shared" si="28"/>
        <v>0</v>
      </c>
      <c r="EA51" s="152">
        <f t="shared" si="64"/>
        <v>9.9999999999999645E-2</v>
      </c>
      <c r="EB51" s="151">
        <f t="shared" si="90"/>
        <v>4</v>
      </c>
      <c r="EC51" s="79"/>
      <c r="ED51" s="79"/>
      <c r="EE51" s="79"/>
      <c r="EF51" s="79"/>
      <c r="EG51" s="80"/>
      <c r="EH51" s="81">
        <f t="shared" si="30"/>
        <v>0</v>
      </c>
      <c r="EI51" s="152">
        <f t="shared" si="65"/>
        <v>9.9999999999999645E-2</v>
      </c>
      <c r="EJ51" s="151">
        <f t="shared" si="91"/>
        <v>4</v>
      </c>
      <c r="EK51" s="79"/>
      <c r="EL51" s="79"/>
      <c r="EM51" s="79"/>
      <c r="EN51" s="79"/>
      <c r="EO51" s="80"/>
      <c r="EP51" s="81">
        <f t="shared" si="32"/>
        <v>0</v>
      </c>
      <c r="EQ51" s="152">
        <f t="shared" si="66"/>
        <v>9.9999999999999645E-2</v>
      </c>
      <c r="ER51" s="151">
        <f t="shared" si="92"/>
        <v>4</v>
      </c>
      <c r="ES51" s="79"/>
      <c r="ET51" s="79"/>
      <c r="EU51" s="79"/>
      <c r="EV51" s="79"/>
      <c r="EW51" s="80"/>
      <c r="EX51" s="81">
        <f t="shared" si="34"/>
        <v>0</v>
      </c>
      <c r="EY51" s="152">
        <f t="shared" si="67"/>
        <v>9.9999999999999645E-2</v>
      </c>
      <c r="EZ51" s="151">
        <f t="shared" si="93"/>
        <v>4</v>
      </c>
      <c r="FA51" s="79"/>
      <c r="FB51" s="79"/>
      <c r="FC51" s="79"/>
      <c r="FD51" s="79"/>
      <c r="FE51" s="80"/>
      <c r="FF51" s="81">
        <f t="shared" si="36"/>
        <v>0</v>
      </c>
      <c r="FG51" s="152">
        <f t="shared" si="68"/>
        <v>9.9999999999999645E-2</v>
      </c>
      <c r="FH51" s="151">
        <f t="shared" si="94"/>
        <v>4</v>
      </c>
      <c r="FI51" s="79"/>
      <c r="FJ51" s="79"/>
      <c r="FK51" s="79"/>
      <c r="FL51" s="79"/>
      <c r="FM51" s="80"/>
      <c r="FN51" s="81">
        <f t="shared" si="38"/>
        <v>0</v>
      </c>
      <c r="FO51" s="152">
        <f t="shared" si="69"/>
        <v>9.9999999999999645E-2</v>
      </c>
      <c r="FP51" s="151">
        <f t="shared" si="95"/>
        <v>4</v>
      </c>
      <c r="FQ51" s="79"/>
      <c r="FR51" s="79"/>
      <c r="FS51" s="79"/>
      <c r="FT51" s="79"/>
      <c r="FU51" s="80"/>
      <c r="FV51" s="81">
        <f t="shared" si="40"/>
        <v>0</v>
      </c>
      <c r="FW51" s="152">
        <f t="shared" si="70"/>
        <v>9.9999999999999645E-2</v>
      </c>
      <c r="FX51" s="151">
        <f t="shared" si="96"/>
        <v>4</v>
      </c>
      <c r="FY51" s="79"/>
      <c r="FZ51" s="79"/>
      <c r="GA51" s="79"/>
      <c r="GB51" s="79"/>
      <c r="GC51" s="80"/>
      <c r="GD51" s="81">
        <f t="shared" si="42"/>
        <v>0</v>
      </c>
      <c r="GE51" s="152">
        <f t="shared" si="71"/>
        <v>9.9999999999999645E-2</v>
      </c>
      <c r="GF51" s="151">
        <f t="shared" si="97"/>
        <v>4</v>
      </c>
      <c r="GG51" s="79"/>
      <c r="GH51" s="79"/>
      <c r="GI51" s="79"/>
      <c r="GJ51" s="79"/>
      <c r="GK51" s="80"/>
      <c r="GL51" s="81">
        <f t="shared" si="44"/>
        <v>0</v>
      </c>
      <c r="GM51" s="152">
        <f t="shared" si="72"/>
        <v>9.9999999999999645E-2</v>
      </c>
      <c r="GN51" s="151">
        <f t="shared" si="98"/>
        <v>4</v>
      </c>
      <c r="GO51" s="79"/>
      <c r="GP51" s="79"/>
      <c r="GQ51" s="79"/>
      <c r="GR51" s="79"/>
      <c r="GS51" s="80"/>
      <c r="GT51" s="81">
        <f t="shared" si="46"/>
        <v>0</v>
      </c>
      <c r="GU51" s="152">
        <f t="shared" si="73"/>
        <v>9.9999999999999645E-2</v>
      </c>
      <c r="GV51" s="151">
        <f t="shared" si="99"/>
        <v>4</v>
      </c>
      <c r="GW51" s="79"/>
      <c r="GX51" s="79"/>
      <c r="GY51" s="79"/>
      <c r="GZ51" s="79"/>
      <c r="HA51" s="80"/>
      <c r="HB51" s="81">
        <f t="shared" si="48"/>
        <v>0</v>
      </c>
      <c r="HC51" s="152">
        <f t="shared" si="74"/>
        <v>9.9999999999999645E-2</v>
      </c>
    </row>
    <row r="52" spans="1:211" x14ac:dyDescent="0.25">
      <c r="A52" s="3">
        <v>38</v>
      </c>
      <c r="C52" s="110" t="str">
        <f>Blad1!AI223</f>
        <v>6.6</v>
      </c>
      <c r="D52" s="214" t="str">
        <f>Blad1!AJ223</f>
        <v>LPD 6.6 Synchroon en asynchroon online communiceren: scherm delen, geluid, beeld, chat</v>
      </c>
      <c r="E52" s="209"/>
      <c r="F52" s="209"/>
      <c r="G52" s="209"/>
      <c r="H52" s="209"/>
      <c r="I52" s="209"/>
      <c r="J52" s="209"/>
      <c r="K52" s="8">
        <v>38</v>
      </c>
      <c r="L52" s="151">
        <f t="shared" si="100"/>
        <v>4</v>
      </c>
      <c r="M52" s="197"/>
      <c r="N52" s="197"/>
      <c r="O52" s="197"/>
      <c r="P52" s="197"/>
      <c r="Q52" s="80"/>
      <c r="R52" s="81">
        <f t="shared" si="49"/>
        <v>0</v>
      </c>
      <c r="S52" s="198">
        <f t="shared" si="50"/>
        <v>9.9999999999999645E-2</v>
      </c>
      <c r="T52" s="151">
        <f t="shared" si="76"/>
        <v>4</v>
      </c>
      <c r="U52" s="197"/>
      <c r="V52" s="197"/>
      <c r="W52" s="197"/>
      <c r="X52" s="197"/>
      <c r="Y52" s="80"/>
      <c r="Z52" s="81">
        <f t="shared" si="2"/>
        <v>0</v>
      </c>
      <c r="AA52" s="198">
        <f t="shared" si="51"/>
        <v>9.9999999999999645E-2</v>
      </c>
      <c r="AB52" s="151">
        <f t="shared" si="77"/>
        <v>4</v>
      </c>
      <c r="AC52" s="197"/>
      <c r="AD52" s="197"/>
      <c r="AE52" s="197"/>
      <c r="AF52" s="197"/>
      <c r="AG52" s="80"/>
      <c r="AH52" s="81">
        <f t="shared" si="4"/>
        <v>0</v>
      </c>
      <c r="AI52" s="198">
        <f t="shared" si="52"/>
        <v>9.9999999999999645E-2</v>
      </c>
      <c r="AJ52" s="151">
        <f t="shared" si="78"/>
        <v>4</v>
      </c>
      <c r="AK52" s="79"/>
      <c r="AL52" s="79"/>
      <c r="AM52" s="79"/>
      <c r="AN52" s="79"/>
      <c r="AO52" s="80"/>
      <c r="AP52" s="81">
        <f t="shared" si="6"/>
        <v>0</v>
      </c>
      <c r="AQ52" s="152">
        <f t="shared" si="53"/>
        <v>9.9999999999999645E-2</v>
      </c>
      <c r="AR52" s="78">
        <f t="shared" si="79"/>
        <v>4</v>
      </c>
      <c r="AS52" s="79"/>
      <c r="AT52" s="79"/>
      <c r="AU52" s="79"/>
      <c r="AV52" s="79"/>
      <c r="AW52" s="80"/>
      <c r="AX52" s="81">
        <f t="shared" si="8"/>
        <v>0</v>
      </c>
      <c r="AY52" s="152">
        <f t="shared" si="54"/>
        <v>9.9999999999999645E-2</v>
      </c>
      <c r="AZ52" s="151">
        <f t="shared" si="80"/>
        <v>4</v>
      </c>
      <c r="BA52" s="79"/>
      <c r="BB52" s="79"/>
      <c r="BC52" s="79"/>
      <c r="BD52" s="79"/>
      <c r="BE52" s="80"/>
      <c r="BF52" s="81">
        <f t="shared" si="10"/>
        <v>0</v>
      </c>
      <c r="BG52" s="152">
        <f t="shared" si="55"/>
        <v>9.9999999999999645E-2</v>
      </c>
      <c r="BH52" s="151">
        <f t="shared" si="81"/>
        <v>4</v>
      </c>
      <c r="BI52" s="79"/>
      <c r="BJ52" s="79"/>
      <c r="BK52" s="79"/>
      <c r="BL52" s="79"/>
      <c r="BM52" s="80"/>
      <c r="BN52" s="81">
        <f t="shared" si="12"/>
        <v>0</v>
      </c>
      <c r="BO52" s="152">
        <f t="shared" si="56"/>
        <v>9.9999999999999645E-2</v>
      </c>
      <c r="BP52" s="151">
        <f t="shared" si="82"/>
        <v>4</v>
      </c>
      <c r="BQ52" s="79"/>
      <c r="BR52" s="79"/>
      <c r="BS52" s="79"/>
      <c r="BT52" s="79"/>
      <c r="BU52" s="80"/>
      <c r="BV52" s="81">
        <f t="shared" si="14"/>
        <v>0</v>
      </c>
      <c r="BW52" s="152">
        <f t="shared" si="57"/>
        <v>9.9999999999999645E-2</v>
      </c>
      <c r="BX52" s="151">
        <f t="shared" si="83"/>
        <v>4</v>
      </c>
      <c r="BY52" s="79"/>
      <c r="BZ52" s="79"/>
      <c r="CA52" s="79"/>
      <c r="CB52" s="79"/>
      <c r="CC52" s="80"/>
      <c r="CD52" s="81">
        <f t="shared" si="16"/>
        <v>0</v>
      </c>
      <c r="CE52" s="152">
        <f t="shared" si="58"/>
        <v>9.9999999999999645E-2</v>
      </c>
      <c r="CF52" s="151">
        <f t="shared" si="84"/>
        <v>4</v>
      </c>
      <c r="CG52" s="79"/>
      <c r="CH52" s="79"/>
      <c r="CI52" s="79"/>
      <c r="CJ52" s="79"/>
      <c r="CK52" s="80"/>
      <c r="CL52" s="81">
        <f t="shared" si="18"/>
        <v>0</v>
      </c>
      <c r="CM52" s="152">
        <f t="shared" si="59"/>
        <v>9.9999999999999645E-2</v>
      </c>
      <c r="CN52" s="151">
        <f t="shared" si="85"/>
        <v>4</v>
      </c>
      <c r="CO52" s="79"/>
      <c r="CP52" s="79"/>
      <c r="CQ52" s="79"/>
      <c r="CR52" s="79"/>
      <c r="CS52" s="80"/>
      <c r="CT52" s="81">
        <f t="shared" si="20"/>
        <v>0</v>
      </c>
      <c r="CU52" s="152">
        <f t="shared" si="60"/>
        <v>9.9999999999999645E-2</v>
      </c>
      <c r="CV52" s="151">
        <f t="shared" si="86"/>
        <v>4</v>
      </c>
      <c r="CW52" s="79"/>
      <c r="CX52" s="79"/>
      <c r="CY52" s="79"/>
      <c r="CZ52" s="79"/>
      <c r="DA52" s="80"/>
      <c r="DB52" s="81">
        <f t="shared" si="22"/>
        <v>0</v>
      </c>
      <c r="DC52" s="152">
        <f t="shared" si="61"/>
        <v>9.9999999999999645E-2</v>
      </c>
      <c r="DD52" s="151">
        <f t="shared" si="87"/>
        <v>4</v>
      </c>
      <c r="DE52" s="79"/>
      <c r="DF52" s="79"/>
      <c r="DG52" s="79"/>
      <c r="DH52" s="79"/>
      <c r="DI52" s="80"/>
      <c r="DJ52" s="81">
        <f t="shared" si="24"/>
        <v>0</v>
      </c>
      <c r="DK52" s="152">
        <f t="shared" si="62"/>
        <v>9.9999999999999645E-2</v>
      </c>
      <c r="DL52" s="151">
        <f t="shared" si="88"/>
        <v>4</v>
      </c>
      <c r="DM52" s="79"/>
      <c r="DN52" s="79"/>
      <c r="DO52" s="79"/>
      <c r="DP52" s="79"/>
      <c r="DQ52" s="80"/>
      <c r="DR52" s="81">
        <f t="shared" si="26"/>
        <v>0</v>
      </c>
      <c r="DS52" s="152">
        <f t="shared" si="63"/>
        <v>9.9999999999999645E-2</v>
      </c>
      <c r="DT52" s="151">
        <f t="shared" si="89"/>
        <v>4</v>
      </c>
      <c r="DU52" s="79"/>
      <c r="DV52" s="79"/>
      <c r="DW52" s="79"/>
      <c r="DX52" s="79"/>
      <c r="DY52" s="80"/>
      <c r="DZ52" s="81">
        <f t="shared" si="28"/>
        <v>0</v>
      </c>
      <c r="EA52" s="152">
        <f t="shared" si="64"/>
        <v>9.9999999999999645E-2</v>
      </c>
      <c r="EB52" s="151">
        <f t="shared" si="90"/>
        <v>4</v>
      </c>
      <c r="EC52" s="79"/>
      <c r="ED52" s="79"/>
      <c r="EE52" s="79"/>
      <c r="EF52" s="79"/>
      <c r="EG52" s="80"/>
      <c r="EH52" s="81">
        <f t="shared" si="30"/>
        <v>0</v>
      </c>
      <c r="EI52" s="152">
        <f t="shared" si="65"/>
        <v>9.9999999999999645E-2</v>
      </c>
      <c r="EJ52" s="151">
        <f t="shared" si="91"/>
        <v>4</v>
      </c>
      <c r="EK52" s="79"/>
      <c r="EL52" s="79"/>
      <c r="EM52" s="79"/>
      <c r="EN52" s="79"/>
      <c r="EO52" s="80"/>
      <c r="EP52" s="81">
        <f t="shared" si="32"/>
        <v>0</v>
      </c>
      <c r="EQ52" s="152">
        <f t="shared" si="66"/>
        <v>9.9999999999999645E-2</v>
      </c>
      <c r="ER52" s="151">
        <f t="shared" si="92"/>
        <v>4</v>
      </c>
      <c r="ES52" s="79"/>
      <c r="ET52" s="79"/>
      <c r="EU52" s="79"/>
      <c r="EV52" s="79"/>
      <c r="EW52" s="80"/>
      <c r="EX52" s="81">
        <f t="shared" si="34"/>
        <v>0</v>
      </c>
      <c r="EY52" s="152">
        <f t="shared" si="67"/>
        <v>9.9999999999999645E-2</v>
      </c>
      <c r="EZ52" s="151">
        <f t="shared" si="93"/>
        <v>4</v>
      </c>
      <c r="FA52" s="79"/>
      <c r="FB52" s="79"/>
      <c r="FC52" s="79"/>
      <c r="FD52" s="79"/>
      <c r="FE52" s="80"/>
      <c r="FF52" s="81">
        <f t="shared" si="36"/>
        <v>0</v>
      </c>
      <c r="FG52" s="152">
        <f t="shared" si="68"/>
        <v>9.9999999999999645E-2</v>
      </c>
      <c r="FH52" s="151">
        <f t="shared" si="94"/>
        <v>4</v>
      </c>
      <c r="FI52" s="79"/>
      <c r="FJ52" s="79"/>
      <c r="FK52" s="79"/>
      <c r="FL52" s="79"/>
      <c r="FM52" s="80"/>
      <c r="FN52" s="81">
        <f t="shared" si="38"/>
        <v>0</v>
      </c>
      <c r="FO52" s="152">
        <f t="shared" si="69"/>
        <v>9.9999999999999645E-2</v>
      </c>
      <c r="FP52" s="151">
        <f t="shared" si="95"/>
        <v>4</v>
      </c>
      <c r="FQ52" s="79"/>
      <c r="FR52" s="79"/>
      <c r="FS52" s="79"/>
      <c r="FT52" s="79"/>
      <c r="FU52" s="80"/>
      <c r="FV52" s="81">
        <f t="shared" si="40"/>
        <v>0</v>
      </c>
      <c r="FW52" s="152">
        <f t="shared" si="70"/>
        <v>9.9999999999999645E-2</v>
      </c>
      <c r="FX52" s="151">
        <f t="shared" si="96"/>
        <v>4</v>
      </c>
      <c r="FY52" s="79"/>
      <c r="FZ52" s="79"/>
      <c r="GA52" s="79"/>
      <c r="GB52" s="79"/>
      <c r="GC52" s="80"/>
      <c r="GD52" s="81">
        <f t="shared" si="42"/>
        <v>0</v>
      </c>
      <c r="GE52" s="152">
        <f t="shared" si="71"/>
        <v>9.9999999999999645E-2</v>
      </c>
      <c r="GF52" s="151">
        <f t="shared" si="97"/>
        <v>4</v>
      </c>
      <c r="GG52" s="79"/>
      <c r="GH52" s="79"/>
      <c r="GI52" s="79"/>
      <c r="GJ52" s="79"/>
      <c r="GK52" s="80"/>
      <c r="GL52" s="81">
        <f t="shared" si="44"/>
        <v>0</v>
      </c>
      <c r="GM52" s="152">
        <f t="shared" si="72"/>
        <v>9.9999999999999645E-2</v>
      </c>
      <c r="GN52" s="151">
        <f t="shared" si="98"/>
        <v>4</v>
      </c>
      <c r="GO52" s="79"/>
      <c r="GP52" s="79"/>
      <c r="GQ52" s="79"/>
      <c r="GR52" s="79"/>
      <c r="GS52" s="80"/>
      <c r="GT52" s="81">
        <f t="shared" si="46"/>
        <v>0</v>
      </c>
      <c r="GU52" s="152">
        <f t="shared" si="73"/>
        <v>9.9999999999999645E-2</v>
      </c>
      <c r="GV52" s="151">
        <f t="shared" si="99"/>
        <v>4</v>
      </c>
      <c r="GW52" s="79"/>
      <c r="GX52" s="79"/>
      <c r="GY52" s="79"/>
      <c r="GZ52" s="79"/>
      <c r="HA52" s="80"/>
      <c r="HB52" s="81">
        <f t="shared" si="48"/>
        <v>0</v>
      </c>
      <c r="HC52" s="152">
        <f t="shared" si="74"/>
        <v>9.9999999999999645E-2</v>
      </c>
    </row>
    <row r="53" spans="1:211" x14ac:dyDescent="0.25">
      <c r="A53" s="3">
        <v>39</v>
      </c>
      <c r="C53" s="111" t="str">
        <f>Blad1!AI224</f>
        <v>7.1</v>
      </c>
      <c r="D53" s="215" t="str">
        <f>Blad1!AJ224</f>
        <v>LPD 7.1 Systeeminstellingen: taal, toetsenbord, notatie getallen, datum, tijd, valuta, scheidingsteken</v>
      </c>
      <c r="E53" s="209"/>
      <c r="F53" s="209"/>
      <c r="G53" s="209"/>
      <c r="H53" s="209"/>
      <c r="I53" s="209"/>
      <c r="J53" s="209"/>
      <c r="K53" s="8">
        <v>39</v>
      </c>
      <c r="L53" s="151">
        <f t="shared" si="100"/>
        <v>4</v>
      </c>
      <c r="M53" s="197"/>
      <c r="N53" s="197"/>
      <c r="O53" s="197"/>
      <c r="P53" s="197"/>
      <c r="Q53" s="80"/>
      <c r="R53" s="81">
        <f t="shared" si="49"/>
        <v>0</v>
      </c>
      <c r="S53" s="198">
        <f t="shared" si="50"/>
        <v>9.9999999999999645E-2</v>
      </c>
      <c r="T53" s="151">
        <f t="shared" si="76"/>
        <v>4</v>
      </c>
      <c r="U53" s="197"/>
      <c r="V53" s="197"/>
      <c r="W53" s="197"/>
      <c r="X53" s="197"/>
      <c r="Y53" s="80"/>
      <c r="Z53" s="81">
        <f t="shared" si="2"/>
        <v>0</v>
      </c>
      <c r="AA53" s="198">
        <f t="shared" si="51"/>
        <v>9.9999999999999645E-2</v>
      </c>
      <c r="AB53" s="151">
        <f t="shared" si="77"/>
        <v>4</v>
      </c>
      <c r="AC53" s="197"/>
      <c r="AD53" s="197"/>
      <c r="AE53" s="197"/>
      <c r="AF53" s="197"/>
      <c r="AG53" s="80"/>
      <c r="AH53" s="81">
        <f t="shared" si="4"/>
        <v>0</v>
      </c>
      <c r="AI53" s="198">
        <f t="shared" si="52"/>
        <v>9.9999999999999645E-2</v>
      </c>
      <c r="AJ53" s="151">
        <f t="shared" si="78"/>
        <v>4</v>
      </c>
      <c r="AK53" s="79"/>
      <c r="AL53" s="79"/>
      <c r="AM53" s="79"/>
      <c r="AN53" s="79"/>
      <c r="AO53" s="80"/>
      <c r="AP53" s="81">
        <f t="shared" si="6"/>
        <v>0</v>
      </c>
      <c r="AQ53" s="152">
        <f t="shared" si="53"/>
        <v>9.9999999999999645E-2</v>
      </c>
      <c r="AR53" s="78">
        <f t="shared" si="79"/>
        <v>4</v>
      </c>
      <c r="AS53" s="79"/>
      <c r="AT53" s="79"/>
      <c r="AU53" s="79"/>
      <c r="AV53" s="79"/>
      <c r="AW53" s="80"/>
      <c r="AX53" s="81">
        <f t="shared" si="8"/>
        <v>0</v>
      </c>
      <c r="AY53" s="152">
        <f t="shared" si="54"/>
        <v>9.9999999999999645E-2</v>
      </c>
      <c r="AZ53" s="151">
        <f t="shared" si="80"/>
        <v>4</v>
      </c>
      <c r="BA53" s="79"/>
      <c r="BB53" s="79"/>
      <c r="BC53" s="79"/>
      <c r="BD53" s="79"/>
      <c r="BE53" s="80"/>
      <c r="BF53" s="81">
        <f t="shared" si="10"/>
        <v>0</v>
      </c>
      <c r="BG53" s="152">
        <f t="shared" si="55"/>
        <v>9.9999999999999645E-2</v>
      </c>
      <c r="BH53" s="151">
        <f t="shared" si="81"/>
        <v>4</v>
      </c>
      <c r="BI53" s="79"/>
      <c r="BJ53" s="79"/>
      <c r="BK53" s="79"/>
      <c r="BL53" s="79"/>
      <c r="BM53" s="80"/>
      <c r="BN53" s="81">
        <f t="shared" si="12"/>
        <v>0</v>
      </c>
      <c r="BO53" s="152">
        <f t="shared" si="56"/>
        <v>9.9999999999999645E-2</v>
      </c>
      <c r="BP53" s="151">
        <f t="shared" si="82"/>
        <v>4</v>
      </c>
      <c r="BQ53" s="79"/>
      <c r="BR53" s="79"/>
      <c r="BS53" s="79"/>
      <c r="BT53" s="79"/>
      <c r="BU53" s="80"/>
      <c r="BV53" s="81">
        <f t="shared" si="14"/>
        <v>0</v>
      </c>
      <c r="BW53" s="152">
        <f t="shared" si="57"/>
        <v>9.9999999999999645E-2</v>
      </c>
      <c r="BX53" s="151">
        <f t="shared" si="83"/>
        <v>4</v>
      </c>
      <c r="BY53" s="79"/>
      <c r="BZ53" s="79"/>
      <c r="CA53" s="79"/>
      <c r="CB53" s="79"/>
      <c r="CC53" s="80"/>
      <c r="CD53" s="81">
        <f t="shared" si="16"/>
        <v>0</v>
      </c>
      <c r="CE53" s="152">
        <f t="shared" si="58"/>
        <v>9.9999999999999645E-2</v>
      </c>
      <c r="CF53" s="151">
        <f t="shared" si="84"/>
        <v>4</v>
      </c>
      <c r="CG53" s="79"/>
      <c r="CH53" s="79"/>
      <c r="CI53" s="79"/>
      <c r="CJ53" s="79"/>
      <c r="CK53" s="80"/>
      <c r="CL53" s="81">
        <f t="shared" si="18"/>
        <v>0</v>
      </c>
      <c r="CM53" s="152">
        <f t="shared" si="59"/>
        <v>9.9999999999999645E-2</v>
      </c>
      <c r="CN53" s="151">
        <f t="shared" si="85"/>
        <v>4</v>
      </c>
      <c r="CO53" s="79"/>
      <c r="CP53" s="79"/>
      <c r="CQ53" s="79"/>
      <c r="CR53" s="79"/>
      <c r="CS53" s="80"/>
      <c r="CT53" s="81">
        <f t="shared" si="20"/>
        <v>0</v>
      </c>
      <c r="CU53" s="152">
        <f t="shared" si="60"/>
        <v>9.9999999999999645E-2</v>
      </c>
      <c r="CV53" s="151">
        <f t="shared" si="86"/>
        <v>4</v>
      </c>
      <c r="CW53" s="79"/>
      <c r="CX53" s="79"/>
      <c r="CY53" s="79"/>
      <c r="CZ53" s="79"/>
      <c r="DA53" s="80"/>
      <c r="DB53" s="81">
        <f t="shared" si="22"/>
        <v>0</v>
      </c>
      <c r="DC53" s="152">
        <f t="shared" si="61"/>
        <v>9.9999999999999645E-2</v>
      </c>
      <c r="DD53" s="151">
        <f t="shared" si="87"/>
        <v>4</v>
      </c>
      <c r="DE53" s="79"/>
      <c r="DF53" s="79"/>
      <c r="DG53" s="79"/>
      <c r="DH53" s="79"/>
      <c r="DI53" s="80"/>
      <c r="DJ53" s="81">
        <f t="shared" si="24"/>
        <v>0</v>
      </c>
      <c r="DK53" s="152">
        <f t="shared" si="62"/>
        <v>9.9999999999999645E-2</v>
      </c>
      <c r="DL53" s="151">
        <f t="shared" si="88"/>
        <v>4</v>
      </c>
      <c r="DM53" s="79"/>
      <c r="DN53" s="79"/>
      <c r="DO53" s="79"/>
      <c r="DP53" s="79"/>
      <c r="DQ53" s="80"/>
      <c r="DR53" s="81">
        <f t="shared" si="26"/>
        <v>0</v>
      </c>
      <c r="DS53" s="152">
        <f t="shared" si="63"/>
        <v>9.9999999999999645E-2</v>
      </c>
      <c r="DT53" s="151">
        <f t="shared" si="89"/>
        <v>4</v>
      </c>
      <c r="DU53" s="79"/>
      <c r="DV53" s="79"/>
      <c r="DW53" s="79"/>
      <c r="DX53" s="79"/>
      <c r="DY53" s="80"/>
      <c r="DZ53" s="81">
        <f t="shared" si="28"/>
        <v>0</v>
      </c>
      <c r="EA53" s="152">
        <f t="shared" si="64"/>
        <v>9.9999999999999645E-2</v>
      </c>
      <c r="EB53" s="151">
        <f t="shared" si="90"/>
        <v>4</v>
      </c>
      <c r="EC53" s="79"/>
      <c r="ED53" s="79"/>
      <c r="EE53" s="79"/>
      <c r="EF53" s="79"/>
      <c r="EG53" s="80"/>
      <c r="EH53" s="81">
        <f t="shared" si="30"/>
        <v>0</v>
      </c>
      <c r="EI53" s="152">
        <f t="shared" si="65"/>
        <v>9.9999999999999645E-2</v>
      </c>
      <c r="EJ53" s="151">
        <f t="shared" si="91"/>
        <v>4</v>
      </c>
      <c r="EK53" s="79"/>
      <c r="EL53" s="79"/>
      <c r="EM53" s="79"/>
      <c r="EN53" s="79"/>
      <c r="EO53" s="80"/>
      <c r="EP53" s="81">
        <f t="shared" si="32"/>
        <v>0</v>
      </c>
      <c r="EQ53" s="152">
        <f t="shared" si="66"/>
        <v>9.9999999999999645E-2</v>
      </c>
      <c r="ER53" s="151">
        <f t="shared" si="92"/>
        <v>4</v>
      </c>
      <c r="ES53" s="79"/>
      <c r="ET53" s="79"/>
      <c r="EU53" s="79"/>
      <c r="EV53" s="79"/>
      <c r="EW53" s="80"/>
      <c r="EX53" s="81">
        <f t="shared" si="34"/>
        <v>0</v>
      </c>
      <c r="EY53" s="152">
        <f t="shared" si="67"/>
        <v>9.9999999999999645E-2</v>
      </c>
      <c r="EZ53" s="151">
        <f t="shared" si="93"/>
        <v>4</v>
      </c>
      <c r="FA53" s="79"/>
      <c r="FB53" s="79"/>
      <c r="FC53" s="79"/>
      <c r="FD53" s="79"/>
      <c r="FE53" s="80"/>
      <c r="FF53" s="81">
        <f t="shared" si="36"/>
        <v>0</v>
      </c>
      <c r="FG53" s="152">
        <f t="shared" si="68"/>
        <v>9.9999999999999645E-2</v>
      </c>
      <c r="FH53" s="151">
        <f t="shared" si="94"/>
        <v>4</v>
      </c>
      <c r="FI53" s="79"/>
      <c r="FJ53" s="79"/>
      <c r="FK53" s="79"/>
      <c r="FL53" s="79"/>
      <c r="FM53" s="80"/>
      <c r="FN53" s="81">
        <f t="shared" si="38"/>
        <v>0</v>
      </c>
      <c r="FO53" s="152">
        <f t="shared" si="69"/>
        <v>9.9999999999999645E-2</v>
      </c>
      <c r="FP53" s="151">
        <f t="shared" si="95"/>
        <v>4</v>
      </c>
      <c r="FQ53" s="79"/>
      <c r="FR53" s="79"/>
      <c r="FS53" s="79"/>
      <c r="FT53" s="79"/>
      <c r="FU53" s="80"/>
      <c r="FV53" s="81">
        <f t="shared" si="40"/>
        <v>0</v>
      </c>
      <c r="FW53" s="152">
        <f t="shared" si="70"/>
        <v>9.9999999999999645E-2</v>
      </c>
      <c r="FX53" s="151">
        <f t="shared" si="96"/>
        <v>4</v>
      </c>
      <c r="FY53" s="79"/>
      <c r="FZ53" s="79"/>
      <c r="GA53" s="79"/>
      <c r="GB53" s="79"/>
      <c r="GC53" s="80"/>
      <c r="GD53" s="81">
        <f t="shared" si="42"/>
        <v>0</v>
      </c>
      <c r="GE53" s="152">
        <f t="shared" si="71"/>
        <v>9.9999999999999645E-2</v>
      </c>
      <c r="GF53" s="151">
        <f t="shared" si="97"/>
        <v>4</v>
      </c>
      <c r="GG53" s="79"/>
      <c r="GH53" s="79"/>
      <c r="GI53" s="79"/>
      <c r="GJ53" s="79"/>
      <c r="GK53" s="80"/>
      <c r="GL53" s="81">
        <f t="shared" si="44"/>
        <v>0</v>
      </c>
      <c r="GM53" s="152">
        <f t="shared" si="72"/>
        <v>9.9999999999999645E-2</v>
      </c>
      <c r="GN53" s="151">
        <f t="shared" si="98"/>
        <v>4</v>
      </c>
      <c r="GO53" s="79"/>
      <c r="GP53" s="79"/>
      <c r="GQ53" s="79"/>
      <c r="GR53" s="79"/>
      <c r="GS53" s="80"/>
      <c r="GT53" s="81">
        <f t="shared" si="46"/>
        <v>0</v>
      </c>
      <c r="GU53" s="152">
        <f t="shared" si="73"/>
        <v>9.9999999999999645E-2</v>
      </c>
      <c r="GV53" s="151">
        <f t="shared" si="99"/>
        <v>4</v>
      </c>
      <c r="GW53" s="79"/>
      <c r="GX53" s="79"/>
      <c r="GY53" s="79"/>
      <c r="GZ53" s="79"/>
      <c r="HA53" s="80"/>
      <c r="HB53" s="81">
        <f t="shared" si="48"/>
        <v>0</v>
      </c>
      <c r="HC53" s="152">
        <f t="shared" si="74"/>
        <v>9.9999999999999645E-2</v>
      </c>
    </row>
    <row r="54" spans="1:211" x14ac:dyDescent="0.25">
      <c r="A54" s="3">
        <v>40</v>
      </c>
      <c r="C54" s="111" t="str">
        <f>Blad1!AI225</f>
        <v>7.2</v>
      </c>
      <c r="D54" s="215" t="str">
        <f>Blad1!AJ225</f>
        <v>LPD 7.2 Persoonlijke instellingen: sociale media, apps, zoekmachines, infrastructuur</v>
      </c>
      <c r="E54" s="209"/>
      <c r="F54" s="209"/>
      <c r="G54" s="209"/>
      <c r="H54" s="209"/>
      <c r="I54" s="209"/>
      <c r="J54" s="209"/>
      <c r="K54" s="8">
        <v>40</v>
      </c>
      <c r="L54" s="151">
        <f t="shared" si="100"/>
        <v>4</v>
      </c>
      <c r="M54" s="197"/>
      <c r="N54" s="197"/>
      <c r="O54" s="197"/>
      <c r="P54" s="197"/>
      <c r="Q54" s="80"/>
      <c r="R54" s="81">
        <f t="shared" si="49"/>
        <v>0</v>
      </c>
      <c r="S54" s="198">
        <f t="shared" si="50"/>
        <v>9.9999999999999645E-2</v>
      </c>
      <c r="T54" s="151">
        <f t="shared" si="76"/>
        <v>4</v>
      </c>
      <c r="U54" s="197"/>
      <c r="V54" s="197"/>
      <c r="W54" s="197"/>
      <c r="X54" s="197"/>
      <c r="Y54" s="80"/>
      <c r="Z54" s="81">
        <f t="shared" si="2"/>
        <v>0</v>
      </c>
      <c r="AA54" s="198">
        <f t="shared" si="51"/>
        <v>9.9999999999999645E-2</v>
      </c>
      <c r="AB54" s="151">
        <f t="shared" si="77"/>
        <v>4</v>
      </c>
      <c r="AC54" s="197"/>
      <c r="AD54" s="197"/>
      <c r="AE54" s="197"/>
      <c r="AF54" s="197"/>
      <c r="AG54" s="80"/>
      <c r="AH54" s="81">
        <f t="shared" si="4"/>
        <v>0</v>
      </c>
      <c r="AI54" s="198">
        <f t="shared" si="52"/>
        <v>9.9999999999999645E-2</v>
      </c>
      <c r="AJ54" s="151">
        <f t="shared" si="78"/>
        <v>4</v>
      </c>
      <c r="AK54" s="79"/>
      <c r="AL54" s="79"/>
      <c r="AM54" s="79"/>
      <c r="AN54" s="79"/>
      <c r="AO54" s="80"/>
      <c r="AP54" s="81">
        <f t="shared" si="6"/>
        <v>0</v>
      </c>
      <c r="AQ54" s="152">
        <f t="shared" si="53"/>
        <v>9.9999999999999645E-2</v>
      </c>
      <c r="AR54" s="78">
        <f t="shared" si="79"/>
        <v>4</v>
      </c>
      <c r="AS54" s="79"/>
      <c r="AT54" s="79"/>
      <c r="AU54" s="79"/>
      <c r="AV54" s="79"/>
      <c r="AW54" s="80"/>
      <c r="AX54" s="81">
        <f t="shared" si="8"/>
        <v>0</v>
      </c>
      <c r="AY54" s="152">
        <f t="shared" si="54"/>
        <v>9.9999999999999645E-2</v>
      </c>
      <c r="AZ54" s="151">
        <f t="shared" si="80"/>
        <v>4</v>
      </c>
      <c r="BA54" s="79"/>
      <c r="BB54" s="79"/>
      <c r="BC54" s="79"/>
      <c r="BD54" s="79"/>
      <c r="BE54" s="80"/>
      <c r="BF54" s="81">
        <f t="shared" si="10"/>
        <v>0</v>
      </c>
      <c r="BG54" s="152">
        <f t="shared" si="55"/>
        <v>9.9999999999999645E-2</v>
      </c>
      <c r="BH54" s="151">
        <f t="shared" si="81"/>
        <v>4</v>
      </c>
      <c r="BI54" s="79"/>
      <c r="BJ54" s="79"/>
      <c r="BK54" s="79"/>
      <c r="BL54" s="79"/>
      <c r="BM54" s="80"/>
      <c r="BN54" s="81">
        <f t="shared" si="12"/>
        <v>0</v>
      </c>
      <c r="BO54" s="152">
        <f t="shared" si="56"/>
        <v>9.9999999999999645E-2</v>
      </c>
      <c r="BP54" s="151">
        <f t="shared" si="82"/>
        <v>4</v>
      </c>
      <c r="BQ54" s="79"/>
      <c r="BR54" s="79"/>
      <c r="BS54" s="79"/>
      <c r="BT54" s="79"/>
      <c r="BU54" s="80"/>
      <c r="BV54" s="81">
        <f t="shared" si="14"/>
        <v>0</v>
      </c>
      <c r="BW54" s="152">
        <f t="shared" si="57"/>
        <v>9.9999999999999645E-2</v>
      </c>
      <c r="BX54" s="151">
        <f t="shared" si="83"/>
        <v>4</v>
      </c>
      <c r="BY54" s="79"/>
      <c r="BZ54" s="79"/>
      <c r="CA54" s="79"/>
      <c r="CB54" s="79"/>
      <c r="CC54" s="80"/>
      <c r="CD54" s="81">
        <f t="shared" si="16"/>
        <v>0</v>
      </c>
      <c r="CE54" s="152">
        <f t="shared" si="58"/>
        <v>9.9999999999999645E-2</v>
      </c>
      <c r="CF54" s="151">
        <f t="shared" si="84"/>
        <v>4</v>
      </c>
      <c r="CG54" s="79"/>
      <c r="CH54" s="79"/>
      <c r="CI54" s="79"/>
      <c r="CJ54" s="79"/>
      <c r="CK54" s="80"/>
      <c r="CL54" s="81">
        <f t="shared" si="18"/>
        <v>0</v>
      </c>
      <c r="CM54" s="152">
        <f t="shared" si="59"/>
        <v>9.9999999999999645E-2</v>
      </c>
      <c r="CN54" s="151">
        <f t="shared" si="85"/>
        <v>4</v>
      </c>
      <c r="CO54" s="79"/>
      <c r="CP54" s="79"/>
      <c r="CQ54" s="79"/>
      <c r="CR54" s="79"/>
      <c r="CS54" s="80"/>
      <c r="CT54" s="81">
        <f t="shared" si="20"/>
        <v>0</v>
      </c>
      <c r="CU54" s="152">
        <f t="shared" si="60"/>
        <v>9.9999999999999645E-2</v>
      </c>
      <c r="CV54" s="151">
        <f t="shared" si="86"/>
        <v>4</v>
      </c>
      <c r="CW54" s="79"/>
      <c r="CX54" s="79"/>
      <c r="CY54" s="79"/>
      <c r="CZ54" s="79"/>
      <c r="DA54" s="80"/>
      <c r="DB54" s="81">
        <f t="shared" si="22"/>
        <v>0</v>
      </c>
      <c r="DC54" s="152">
        <f t="shared" si="61"/>
        <v>9.9999999999999645E-2</v>
      </c>
      <c r="DD54" s="151">
        <f t="shared" si="87"/>
        <v>4</v>
      </c>
      <c r="DE54" s="79"/>
      <c r="DF54" s="79"/>
      <c r="DG54" s="79"/>
      <c r="DH54" s="79"/>
      <c r="DI54" s="80"/>
      <c r="DJ54" s="81">
        <f t="shared" si="24"/>
        <v>0</v>
      </c>
      <c r="DK54" s="152">
        <f t="shared" si="62"/>
        <v>9.9999999999999645E-2</v>
      </c>
      <c r="DL54" s="151">
        <f t="shared" si="88"/>
        <v>4</v>
      </c>
      <c r="DM54" s="79"/>
      <c r="DN54" s="79"/>
      <c r="DO54" s="79"/>
      <c r="DP54" s="79"/>
      <c r="DQ54" s="80"/>
      <c r="DR54" s="81">
        <f t="shared" si="26"/>
        <v>0</v>
      </c>
      <c r="DS54" s="152">
        <f t="shared" si="63"/>
        <v>9.9999999999999645E-2</v>
      </c>
      <c r="DT54" s="151">
        <f t="shared" si="89"/>
        <v>4</v>
      </c>
      <c r="DU54" s="79"/>
      <c r="DV54" s="79"/>
      <c r="DW54" s="79"/>
      <c r="DX54" s="79"/>
      <c r="DY54" s="80"/>
      <c r="DZ54" s="81">
        <f t="shared" si="28"/>
        <v>0</v>
      </c>
      <c r="EA54" s="152">
        <f t="shared" si="64"/>
        <v>9.9999999999999645E-2</v>
      </c>
      <c r="EB54" s="151">
        <f t="shared" si="90"/>
        <v>4</v>
      </c>
      <c r="EC54" s="79"/>
      <c r="ED54" s="79"/>
      <c r="EE54" s="79"/>
      <c r="EF54" s="79"/>
      <c r="EG54" s="80"/>
      <c r="EH54" s="81">
        <f t="shared" si="30"/>
        <v>0</v>
      </c>
      <c r="EI54" s="152">
        <f t="shared" si="65"/>
        <v>9.9999999999999645E-2</v>
      </c>
      <c r="EJ54" s="151">
        <f t="shared" si="91"/>
        <v>4</v>
      </c>
      <c r="EK54" s="79"/>
      <c r="EL54" s="79"/>
      <c r="EM54" s="79"/>
      <c r="EN54" s="79"/>
      <c r="EO54" s="80"/>
      <c r="EP54" s="81">
        <f t="shared" si="32"/>
        <v>0</v>
      </c>
      <c r="EQ54" s="152">
        <f t="shared" si="66"/>
        <v>9.9999999999999645E-2</v>
      </c>
      <c r="ER54" s="151">
        <f t="shared" si="92"/>
        <v>4</v>
      </c>
      <c r="ES54" s="79"/>
      <c r="ET54" s="79"/>
      <c r="EU54" s="79"/>
      <c r="EV54" s="79"/>
      <c r="EW54" s="80"/>
      <c r="EX54" s="81">
        <f t="shared" si="34"/>
        <v>0</v>
      </c>
      <c r="EY54" s="152">
        <f t="shared" si="67"/>
        <v>9.9999999999999645E-2</v>
      </c>
      <c r="EZ54" s="151">
        <f t="shared" si="93"/>
        <v>4</v>
      </c>
      <c r="FA54" s="79"/>
      <c r="FB54" s="79"/>
      <c r="FC54" s="79"/>
      <c r="FD54" s="79"/>
      <c r="FE54" s="80"/>
      <c r="FF54" s="81">
        <f t="shared" si="36"/>
        <v>0</v>
      </c>
      <c r="FG54" s="152">
        <f t="shared" si="68"/>
        <v>9.9999999999999645E-2</v>
      </c>
      <c r="FH54" s="151">
        <f t="shared" si="94"/>
        <v>4</v>
      </c>
      <c r="FI54" s="79"/>
      <c r="FJ54" s="79"/>
      <c r="FK54" s="79"/>
      <c r="FL54" s="79"/>
      <c r="FM54" s="80"/>
      <c r="FN54" s="81">
        <f t="shared" si="38"/>
        <v>0</v>
      </c>
      <c r="FO54" s="152">
        <f t="shared" si="69"/>
        <v>9.9999999999999645E-2</v>
      </c>
      <c r="FP54" s="151">
        <f t="shared" si="95"/>
        <v>4</v>
      </c>
      <c r="FQ54" s="79"/>
      <c r="FR54" s="79"/>
      <c r="FS54" s="79"/>
      <c r="FT54" s="79"/>
      <c r="FU54" s="80"/>
      <c r="FV54" s="81">
        <f t="shared" si="40"/>
        <v>0</v>
      </c>
      <c r="FW54" s="152">
        <f t="shared" si="70"/>
        <v>9.9999999999999645E-2</v>
      </c>
      <c r="FX54" s="151">
        <f t="shared" si="96"/>
        <v>4</v>
      </c>
      <c r="FY54" s="79"/>
      <c r="FZ54" s="79"/>
      <c r="GA54" s="79"/>
      <c r="GB54" s="79"/>
      <c r="GC54" s="80"/>
      <c r="GD54" s="81">
        <f t="shared" si="42"/>
        <v>0</v>
      </c>
      <c r="GE54" s="152">
        <f t="shared" si="71"/>
        <v>9.9999999999999645E-2</v>
      </c>
      <c r="GF54" s="151">
        <f t="shared" si="97"/>
        <v>4</v>
      </c>
      <c r="GG54" s="79"/>
      <c r="GH54" s="79"/>
      <c r="GI54" s="79"/>
      <c r="GJ54" s="79"/>
      <c r="GK54" s="80"/>
      <c r="GL54" s="81">
        <f t="shared" si="44"/>
        <v>0</v>
      </c>
      <c r="GM54" s="152">
        <f t="shared" si="72"/>
        <v>9.9999999999999645E-2</v>
      </c>
      <c r="GN54" s="151">
        <f t="shared" si="98"/>
        <v>4</v>
      </c>
      <c r="GO54" s="79"/>
      <c r="GP54" s="79"/>
      <c r="GQ54" s="79"/>
      <c r="GR54" s="79"/>
      <c r="GS54" s="80"/>
      <c r="GT54" s="81">
        <f t="shared" si="46"/>
        <v>0</v>
      </c>
      <c r="GU54" s="152">
        <f t="shared" si="73"/>
        <v>9.9999999999999645E-2</v>
      </c>
      <c r="GV54" s="151">
        <f t="shared" si="99"/>
        <v>4</v>
      </c>
      <c r="GW54" s="79"/>
      <c r="GX54" s="79"/>
      <c r="GY54" s="79"/>
      <c r="GZ54" s="79"/>
      <c r="HA54" s="80"/>
      <c r="HB54" s="81">
        <f t="shared" si="48"/>
        <v>0</v>
      </c>
      <c r="HC54" s="152">
        <f t="shared" si="74"/>
        <v>9.9999999999999645E-2</v>
      </c>
    </row>
    <row r="55" spans="1:211" x14ac:dyDescent="0.25">
      <c r="A55" s="3">
        <v>41</v>
      </c>
      <c r="C55" s="111" t="str">
        <f>Blad1!AI226</f>
        <v>7.3</v>
      </c>
      <c r="D55" s="215" t="str">
        <f>Blad1!AJ226</f>
        <v>LPD 7.3 Verbinding met netwerk maken</v>
      </c>
      <c r="E55" s="209"/>
      <c r="F55" s="209"/>
      <c r="G55" s="209"/>
      <c r="H55" s="209"/>
      <c r="I55" s="209"/>
      <c r="J55" s="209"/>
      <c r="K55" s="8">
        <v>41</v>
      </c>
      <c r="L55" s="151">
        <f t="shared" si="100"/>
        <v>4</v>
      </c>
      <c r="M55" s="197"/>
      <c r="N55" s="197"/>
      <c r="O55" s="197"/>
      <c r="P55" s="197"/>
      <c r="Q55" s="80"/>
      <c r="R55" s="81">
        <f t="shared" si="49"/>
        <v>0</v>
      </c>
      <c r="S55" s="198">
        <f t="shared" si="50"/>
        <v>9.9999999999999645E-2</v>
      </c>
      <c r="T55" s="151">
        <f t="shared" si="76"/>
        <v>4</v>
      </c>
      <c r="U55" s="197"/>
      <c r="V55" s="197"/>
      <c r="W55" s="197"/>
      <c r="X55" s="197"/>
      <c r="Y55" s="80"/>
      <c r="Z55" s="81">
        <f t="shared" si="2"/>
        <v>0</v>
      </c>
      <c r="AA55" s="198">
        <f t="shared" si="51"/>
        <v>9.9999999999999645E-2</v>
      </c>
      <c r="AB55" s="151">
        <f t="shared" si="77"/>
        <v>4</v>
      </c>
      <c r="AC55" s="197"/>
      <c r="AD55" s="197"/>
      <c r="AE55" s="197"/>
      <c r="AF55" s="197"/>
      <c r="AG55" s="80"/>
      <c r="AH55" s="81">
        <f t="shared" si="4"/>
        <v>0</v>
      </c>
      <c r="AI55" s="198">
        <f t="shared" si="52"/>
        <v>9.9999999999999645E-2</v>
      </c>
      <c r="AJ55" s="151">
        <f t="shared" si="78"/>
        <v>4</v>
      </c>
      <c r="AK55" s="79"/>
      <c r="AL55" s="79"/>
      <c r="AM55" s="79"/>
      <c r="AN55" s="79"/>
      <c r="AO55" s="80"/>
      <c r="AP55" s="81">
        <f t="shared" si="6"/>
        <v>0</v>
      </c>
      <c r="AQ55" s="152">
        <f t="shared" si="53"/>
        <v>9.9999999999999645E-2</v>
      </c>
      <c r="AR55" s="78">
        <f t="shared" si="79"/>
        <v>4</v>
      </c>
      <c r="AS55" s="79"/>
      <c r="AT55" s="79"/>
      <c r="AU55" s="79"/>
      <c r="AV55" s="79"/>
      <c r="AW55" s="80"/>
      <c r="AX55" s="81">
        <f t="shared" si="8"/>
        <v>0</v>
      </c>
      <c r="AY55" s="152">
        <f t="shared" si="54"/>
        <v>9.9999999999999645E-2</v>
      </c>
      <c r="AZ55" s="151">
        <f t="shared" si="80"/>
        <v>4</v>
      </c>
      <c r="BA55" s="79"/>
      <c r="BB55" s="79"/>
      <c r="BC55" s="79"/>
      <c r="BD55" s="79"/>
      <c r="BE55" s="80"/>
      <c r="BF55" s="81">
        <f t="shared" si="10"/>
        <v>0</v>
      </c>
      <c r="BG55" s="152">
        <f t="shared" si="55"/>
        <v>9.9999999999999645E-2</v>
      </c>
      <c r="BH55" s="151">
        <f t="shared" si="81"/>
        <v>4</v>
      </c>
      <c r="BI55" s="79"/>
      <c r="BJ55" s="79"/>
      <c r="BK55" s="79"/>
      <c r="BL55" s="79"/>
      <c r="BM55" s="80"/>
      <c r="BN55" s="81">
        <f t="shared" si="12"/>
        <v>0</v>
      </c>
      <c r="BO55" s="152">
        <f t="shared" si="56"/>
        <v>9.9999999999999645E-2</v>
      </c>
      <c r="BP55" s="151">
        <f t="shared" si="82"/>
        <v>4</v>
      </c>
      <c r="BQ55" s="79"/>
      <c r="BR55" s="79"/>
      <c r="BS55" s="79"/>
      <c r="BT55" s="79"/>
      <c r="BU55" s="80"/>
      <c r="BV55" s="81">
        <f t="shared" si="14"/>
        <v>0</v>
      </c>
      <c r="BW55" s="152">
        <f t="shared" si="57"/>
        <v>9.9999999999999645E-2</v>
      </c>
      <c r="BX55" s="151">
        <f t="shared" si="83"/>
        <v>4</v>
      </c>
      <c r="BY55" s="79"/>
      <c r="BZ55" s="79"/>
      <c r="CA55" s="79"/>
      <c r="CB55" s="79"/>
      <c r="CC55" s="80"/>
      <c r="CD55" s="81">
        <f t="shared" si="16"/>
        <v>0</v>
      </c>
      <c r="CE55" s="152">
        <f t="shared" si="58"/>
        <v>9.9999999999999645E-2</v>
      </c>
      <c r="CF55" s="151">
        <f t="shared" si="84"/>
        <v>4</v>
      </c>
      <c r="CG55" s="79"/>
      <c r="CH55" s="79"/>
      <c r="CI55" s="79"/>
      <c r="CJ55" s="79"/>
      <c r="CK55" s="80"/>
      <c r="CL55" s="81">
        <f t="shared" si="18"/>
        <v>0</v>
      </c>
      <c r="CM55" s="152">
        <f t="shared" si="59"/>
        <v>9.9999999999999645E-2</v>
      </c>
      <c r="CN55" s="151">
        <f t="shared" si="85"/>
        <v>4</v>
      </c>
      <c r="CO55" s="79"/>
      <c r="CP55" s="79"/>
      <c r="CQ55" s="79"/>
      <c r="CR55" s="79"/>
      <c r="CS55" s="80"/>
      <c r="CT55" s="81">
        <f t="shared" si="20"/>
        <v>0</v>
      </c>
      <c r="CU55" s="152">
        <f t="shared" si="60"/>
        <v>9.9999999999999645E-2</v>
      </c>
      <c r="CV55" s="151">
        <f t="shared" si="86"/>
        <v>4</v>
      </c>
      <c r="CW55" s="79"/>
      <c r="CX55" s="79"/>
      <c r="CY55" s="79"/>
      <c r="CZ55" s="79"/>
      <c r="DA55" s="80"/>
      <c r="DB55" s="81">
        <f t="shared" si="22"/>
        <v>0</v>
      </c>
      <c r="DC55" s="152">
        <f t="shared" si="61"/>
        <v>9.9999999999999645E-2</v>
      </c>
      <c r="DD55" s="151">
        <f t="shared" si="87"/>
        <v>4</v>
      </c>
      <c r="DE55" s="79"/>
      <c r="DF55" s="79"/>
      <c r="DG55" s="79"/>
      <c r="DH55" s="79"/>
      <c r="DI55" s="80"/>
      <c r="DJ55" s="81">
        <f t="shared" si="24"/>
        <v>0</v>
      </c>
      <c r="DK55" s="152">
        <f t="shared" si="62"/>
        <v>9.9999999999999645E-2</v>
      </c>
      <c r="DL55" s="151">
        <f t="shared" si="88"/>
        <v>4</v>
      </c>
      <c r="DM55" s="79"/>
      <c r="DN55" s="79"/>
      <c r="DO55" s="79"/>
      <c r="DP55" s="79"/>
      <c r="DQ55" s="80"/>
      <c r="DR55" s="81">
        <f t="shared" si="26"/>
        <v>0</v>
      </c>
      <c r="DS55" s="152">
        <f t="shared" si="63"/>
        <v>9.9999999999999645E-2</v>
      </c>
      <c r="DT55" s="151">
        <f t="shared" si="89"/>
        <v>4</v>
      </c>
      <c r="DU55" s="79"/>
      <c r="DV55" s="79"/>
      <c r="DW55" s="79"/>
      <c r="DX55" s="79"/>
      <c r="DY55" s="80"/>
      <c r="DZ55" s="81">
        <f t="shared" si="28"/>
        <v>0</v>
      </c>
      <c r="EA55" s="152">
        <f t="shared" si="64"/>
        <v>9.9999999999999645E-2</v>
      </c>
      <c r="EB55" s="151">
        <f t="shared" si="90"/>
        <v>4</v>
      </c>
      <c r="EC55" s="79"/>
      <c r="ED55" s="79"/>
      <c r="EE55" s="79"/>
      <c r="EF55" s="79"/>
      <c r="EG55" s="80"/>
      <c r="EH55" s="81">
        <f t="shared" si="30"/>
        <v>0</v>
      </c>
      <c r="EI55" s="152">
        <f t="shared" si="65"/>
        <v>9.9999999999999645E-2</v>
      </c>
      <c r="EJ55" s="151">
        <f t="shared" si="91"/>
        <v>4</v>
      </c>
      <c r="EK55" s="79"/>
      <c r="EL55" s="79"/>
      <c r="EM55" s="79"/>
      <c r="EN55" s="79"/>
      <c r="EO55" s="80"/>
      <c r="EP55" s="81">
        <f t="shared" si="32"/>
        <v>0</v>
      </c>
      <c r="EQ55" s="152">
        <f t="shared" si="66"/>
        <v>9.9999999999999645E-2</v>
      </c>
      <c r="ER55" s="151">
        <f t="shared" si="92"/>
        <v>4</v>
      </c>
      <c r="ES55" s="79"/>
      <c r="ET55" s="79"/>
      <c r="EU55" s="79"/>
      <c r="EV55" s="79"/>
      <c r="EW55" s="80"/>
      <c r="EX55" s="81">
        <f t="shared" si="34"/>
        <v>0</v>
      </c>
      <c r="EY55" s="152">
        <f t="shared" si="67"/>
        <v>9.9999999999999645E-2</v>
      </c>
      <c r="EZ55" s="151">
        <f t="shared" si="93"/>
        <v>4</v>
      </c>
      <c r="FA55" s="79"/>
      <c r="FB55" s="79"/>
      <c r="FC55" s="79"/>
      <c r="FD55" s="79"/>
      <c r="FE55" s="80"/>
      <c r="FF55" s="81">
        <f t="shared" si="36"/>
        <v>0</v>
      </c>
      <c r="FG55" s="152">
        <f t="shared" si="68"/>
        <v>9.9999999999999645E-2</v>
      </c>
      <c r="FH55" s="151">
        <f t="shared" si="94"/>
        <v>4</v>
      </c>
      <c r="FI55" s="79"/>
      <c r="FJ55" s="79"/>
      <c r="FK55" s="79"/>
      <c r="FL55" s="79"/>
      <c r="FM55" s="80"/>
      <c r="FN55" s="81">
        <f t="shared" si="38"/>
        <v>0</v>
      </c>
      <c r="FO55" s="152">
        <f t="shared" si="69"/>
        <v>9.9999999999999645E-2</v>
      </c>
      <c r="FP55" s="151">
        <f t="shared" si="95"/>
        <v>4</v>
      </c>
      <c r="FQ55" s="79"/>
      <c r="FR55" s="79"/>
      <c r="FS55" s="79"/>
      <c r="FT55" s="79"/>
      <c r="FU55" s="80"/>
      <c r="FV55" s="81">
        <f t="shared" si="40"/>
        <v>0</v>
      </c>
      <c r="FW55" s="152">
        <f t="shared" si="70"/>
        <v>9.9999999999999645E-2</v>
      </c>
      <c r="FX55" s="151">
        <f t="shared" si="96"/>
        <v>4</v>
      </c>
      <c r="FY55" s="79"/>
      <c r="FZ55" s="79"/>
      <c r="GA55" s="79"/>
      <c r="GB55" s="79"/>
      <c r="GC55" s="80"/>
      <c r="GD55" s="81">
        <f t="shared" si="42"/>
        <v>0</v>
      </c>
      <c r="GE55" s="152">
        <f t="shared" si="71"/>
        <v>9.9999999999999645E-2</v>
      </c>
      <c r="GF55" s="151">
        <f t="shared" si="97"/>
        <v>4</v>
      </c>
      <c r="GG55" s="79"/>
      <c r="GH55" s="79"/>
      <c r="GI55" s="79"/>
      <c r="GJ55" s="79"/>
      <c r="GK55" s="80"/>
      <c r="GL55" s="81">
        <f t="shared" si="44"/>
        <v>0</v>
      </c>
      <c r="GM55" s="152">
        <f t="shared" si="72"/>
        <v>9.9999999999999645E-2</v>
      </c>
      <c r="GN55" s="151">
        <f t="shared" si="98"/>
        <v>4</v>
      </c>
      <c r="GO55" s="79"/>
      <c r="GP55" s="79"/>
      <c r="GQ55" s="79"/>
      <c r="GR55" s="79"/>
      <c r="GS55" s="80"/>
      <c r="GT55" s="81">
        <f t="shared" si="46"/>
        <v>0</v>
      </c>
      <c r="GU55" s="152">
        <f t="shared" si="73"/>
        <v>9.9999999999999645E-2</v>
      </c>
      <c r="GV55" s="151">
        <f t="shared" si="99"/>
        <v>4</v>
      </c>
      <c r="GW55" s="79"/>
      <c r="GX55" s="79"/>
      <c r="GY55" s="79"/>
      <c r="GZ55" s="79"/>
      <c r="HA55" s="80"/>
      <c r="HB55" s="81">
        <f t="shared" si="48"/>
        <v>0</v>
      </c>
      <c r="HC55" s="152">
        <f t="shared" si="74"/>
        <v>9.9999999999999645E-2</v>
      </c>
    </row>
    <row r="56" spans="1:211" x14ac:dyDescent="0.25">
      <c r="A56" s="3">
        <v>42</v>
      </c>
      <c r="C56" s="111" t="str">
        <f>Blad1!AI227</f>
        <v>7.4</v>
      </c>
      <c r="D56" s="215" t="str">
        <f>Blad1!AJ227</f>
        <v>LPD 7.4 Werkbalken, tabbladen, menu’s, deelvenster: toevoegen, verwijderen, samenstellen, (on)zichtbaar</v>
      </c>
      <c r="E56" s="209"/>
      <c r="F56" s="209"/>
      <c r="G56" s="209"/>
      <c r="H56" s="209"/>
      <c r="I56" s="209"/>
      <c r="J56" s="209"/>
      <c r="K56" s="8">
        <v>42</v>
      </c>
      <c r="L56" s="151">
        <f t="shared" si="100"/>
        <v>4</v>
      </c>
      <c r="M56" s="197"/>
      <c r="N56" s="197"/>
      <c r="O56" s="197"/>
      <c r="P56" s="197"/>
      <c r="Q56" s="80"/>
      <c r="R56" s="81">
        <f t="shared" si="49"/>
        <v>0</v>
      </c>
      <c r="S56" s="198">
        <f t="shared" si="50"/>
        <v>9.9999999999999645E-2</v>
      </c>
      <c r="T56" s="151">
        <f t="shared" si="76"/>
        <v>4</v>
      </c>
      <c r="U56" s="197"/>
      <c r="V56" s="197"/>
      <c r="W56" s="197"/>
      <c r="X56" s="197"/>
      <c r="Y56" s="80"/>
      <c r="Z56" s="81">
        <f t="shared" si="2"/>
        <v>0</v>
      </c>
      <c r="AA56" s="198">
        <f t="shared" si="51"/>
        <v>9.9999999999999645E-2</v>
      </c>
      <c r="AB56" s="151">
        <f t="shared" si="77"/>
        <v>4</v>
      </c>
      <c r="AC56" s="197"/>
      <c r="AD56" s="197"/>
      <c r="AE56" s="197"/>
      <c r="AF56" s="197"/>
      <c r="AG56" s="80"/>
      <c r="AH56" s="81">
        <f t="shared" si="4"/>
        <v>0</v>
      </c>
      <c r="AI56" s="198">
        <f t="shared" si="52"/>
        <v>9.9999999999999645E-2</v>
      </c>
      <c r="AJ56" s="151">
        <f t="shared" si="78"/>
        <v>4</v>
      </c>
      <c r="AK56" s="79"/>
      <c r="AL56" s="79"/>
      <c r="AM56" s="79"/>
      <c r="AN56" s="79"/>
      <c r="AO56" s="80"/>
      <c r="AP56" s="81">
        <f t="shared" si="6"/>
        <v>0</v>
      </c>
      <c r="AQ56" s="152">
        <f t="shared" si="53"/>
        <v>9.9999999999999645E-2</v>
      </c>
      <c r="AR56" s="78">
        <f t="shared" si="79"/>
        <v>4</v>
      </c>
      <c r="AS56" s="79"/>
      <c r="AT56" s="79"/>
      <c r="AU56" s="79"/>
      <c r="AV56" s="79"/>
      <c r="AW56" s="80"/>
      <c r="AX56" s="81">
        <f t="shared" si="8"/>
        <v>0</v>
      </c>
      <c r="AY56" s="152">
        <f t="shared" si="54"/>
        <v>9.9999999999999645E-2</v>
      </c>
      <c r="AZ56" s="151">
        <f t="shared" si="80"/>
        <v>4</v>
      </c>
      <c r="BA56" s="79"/>
      <c r="BB56" s="79"/>
      <c r="BC56" s="79"/>
      <c r="BD56" s="79"/>
      <c r="BE56" s="80"/>
      <c r="BF56" s="81">
        <f t="shared" si="10"/>
        <v>0</v>
      </c>
      <c r="BG56" s="152">
        <f t="shared" si="55"/>
        <v>9.9999999999999645E-2</v>
      </c>
      <c r="BH56" s="151">
        <f t="shared" si="81"/>
        <v>4</v>
      </c>
      <c r="BI56" s="79"/>
      <c r="BJ56" s="79"/>
      <c r="BK56" s="79"/>
      <c r="BL56" s="79"/>
      <c r="BM56" s="80"/>
      <c r="BN56" s="81">
        <f t="shared" si="12"/>
        <v>0</v>
      </c>
      <c r="BO56" s="152">
        <f t="shared" si="56"/>
        <v>9.9999999999999645E-2</v>
      </c>
      <c r="BP56" s="151">
        <f t="shared" si="82"/>
        <v>4</v>
      </c>
      <c r="BQ56" s="79"/>
      <c r="BR56" s="79"/>
      <c r="BS56" s="79"/>
      <c r="BT56" s="79"/>
      <c r="BU56" s="80"/>
      <c r="BV56" s="81">
        <f t="shared" si="14"/>
        <v>0</v>
      </c>
      <c r="BW56" s="152">
        <f t="shared" si="57"/>
        <v>9.9999999999999645E-2</v>
      </c>
      <c r="BX56" s="151">
        <f t="shared" si="83"/>
        <v>4</v>
      </c>
      <c r="BY56" s="79"/>
      <c r="BZ56" s="79"/>
      <c r="CA56" s="79"/>
      <c r="CB56" s="79"/>
      <c r="CC56" s="80"/>
      <c r="CD56" s="81">
        <f t="shared" si="16"/>
        <v>0</v>
      </c>
      <c r="CE56" s="152">
        <f t="shared" si="58"/>
        <v>9.9999999999999645E-2</v>
      </c>
      <c r="CF56" s="151">
        <f t="shared" si="84"/>
        <v>4</v>
      </c>
      <c r="CG56" s="79"/>
      <c r="CH56" s="79"/>
      <c r="CI56" s="79"/>
      <c r="CJ56" s="79"/>
      <c r="CK56" s="80"/>
      <c r="CL56" s="81">
        <f t="shared" si="18"/>
        <v>0</v>
      </c>
      <c r="CM56" s="152">
        <f t="shared" si="59"/>
        <v>9.9999999999999645E-2</v>
      </c>
      <c r="CN56" s="151">
        <f t="shared" si="85"/>
        <v>4</v>
      </c>
      <c r="CO56" s="79"/>
      <c r="CP56" s="79"/>
      <c r="CQ56" s="79"/>
      <c r="CR56" s="79"/>
      <c r="CS56" s="80"/>
      <c r="CT56" s="81">
        <f t="shared" si="20"/>
        <v>0</v>
      </c>
      <c r="CU56" s="152">
        <f t="shared" si="60"/>
        <v>9.9999999999999645E-2</v>
      </c>
      <c r="CV56" s="151">
        <f t="shared" si="86"/>
        <v>4</v>
      </c>
      <c r="CW56" s="79"/>
      <c r="CX56" s="79"/>
      <c r="CY56" s="79"/>
      <c r="CZ56" s="79"/>
      <c r="DA56" s="80"/>
      <c r="DB56" s="81">
        <f t="shared" si="22"/>
        <v>0</v>
      </c>
      <c r="DC56" s="152">
        <f t="shared" si="61"/>
        <v>9.9999999999999645E-2</v>
      </c>
      <c r="DD56" s="151">
        <f t="shared" si="87"/>
        <v>4</v>
      </c>
      <c r="DE56" s="79"/>
      <c r="DF56" s="79"/>
      <c r="DG56" s="79"/>
      <c r="DH56" s="79"/>
      <c r="DI56" s="80"/>
      <c r="DJ56" s="81">
        <f t="shared" si="24"/>
        <v>0</v>
      </c>
      <c r="DK56" s="152">
        <f t="shared" si="62"/>
        <v>9.9999999999999645E-2</v>
      </c>
      <c r="DL56" s="151">
        <f t="shared" si="88"/>
        <v>4</v>
      </c>
      <c r="DM56" s="79"/>
      <c r="DN56" s="79"/>
      <c r="DO56" s="79"/>
      <c r="DP56" s="79"/>
      <c r="DQ56" s="80"/>
      <c r="DR56" s="81">
        <f t="shared" si="26"/>
        <v>0</v>
      </c>
      <c r="DS56" s="152">
        <f t="shared" si="63"/>
        <v>9.9999999999999645E-2</v>
      </c>
      <c r="DT56" s="151">
        <f t="shared" si="89"/>
        <v>4</v>
      </c>
      <c r="DU56" s="79"/>
      <c r="DV56" s="79"/>
      <c r="DW56" s="79"/>
      <c r="DX56" s="79"/>
      <c r="DY56" s="80"/>
      <c r="DZ56" s="81">
        <f t="shared" si="28"/>
        <v>0</v>
      </c>
      <c r="EA56" s="152">
        <f t="shared" si="64"/>
        <v>9.9999999999999645E-2</v>
      </c>
      <c r="EB56" s="151">
        <f t="shared" si="90"/>
        <v>4</v>
      </c>
      <c r="EC56" s="79"/>
      <c r="ED56" s="79"/>
      <c r="EE56" s="79"/>
      <c r="EF56" s="79"/>
      <c r="EG56" s="80"/>
      <c r="EH56" s="81">
        <f t="shared" si="30"/>
        <v>0</v>
      </c>
      <c r="EI56" s="152">
        <f t="shared" si="65"/>
        <v>9.9999999999999645E-2</v>
      </c>
      <c r="EJ56" s="151">
        <f t="shared" si="91"/>
        <v>4</v>
      </c>
      <c r="EK56" s="79"/>
      <c r="EL56" s="79"/>
      <c r="EM56" s="79"/>
      <c r="EN56" s="79"/>
      <c r="EO56" s="80"/>
      <c r="EP56" s="81">
        <f t="shared" si="32"/>
        <v>0</v>
      </c>
      <c r="EQ56" s="152">
        <f t="shared" si="66"/>
        <v>9.9999999999999645E-2</v>
      </c>
      <c r="ER56" s="151">
        <f t="shared" si="92"/>
        <v>4</v>
      </c>
      <c r="ES56" s="79"/>
      <c r="ET56" s="79"/>
      <c r="EU56" s="79"/>
      <c r="EV56" s="79"/>
      <c r="EW56" s="80"/>
      <c r="EX56" s="81">
        <f t="shared" si="34"/>
        <v>0</v>
      </c>
      <c r="EY56" s="152">
        <f t="shared" si="67"/>
        <v>9.9999999999999645E-2</v>
      </c>
      <c r="EZ56" s="151">
        <f t="shared" si="93"/>
        <v>4</v>
      </c>
      <c r="FA56" s="79"/>
      <c r="FB56" s="79"/>
      <c r="FC56" s="79"/>
      <c r="FD56" s="79"/>
      <c r="FE56" s="80"/>
      <c r="FF56" s="81">
        <f t="shared" si="36"/>
        <v>0</v>
      </c>
      <c r="FG56" s="152">
        <f t="shared" si="68"/>
        <v>9.9999999999999645E-2</v>
      </c>
      <c r="FH56" s="151">
        <f t="shared" si="94"/>
        <v>4</v>
      </c>
      <c r="FI56" s="79"/>
      <c r="FJ56" s="79"/>
      <c r="FK56" s="79"/>
      <c r="FL56" s="79"/>
      <c r="FM56" s="80"/>
      <c r="FN56" s="81">
        <f t="shared" si="38"/>
        <v>0</v>
      </c>
      <c r="FO56" s="152">
        <f t="shared" si="69"/>
        <v>9.9999999999999645E-2</v>
      </c>
      <c r="FP56" s="151">
        <f t="shared" si="95"/>
        <v>4</v>
      </c>
      <c r="FQ56" s="79"/>
      <c r="FR56" s="79"/>
      <c r="FS56" s="79"/>
      <c r="FT56" s="79"/>
      <c r="FU56" s="80"/>
      <c r="FV56" s="81">
        <f t="shared" si="40"/>
        <v>0</v>
      </c>
      <c r="FW56" s="152">
        <f t="shared" si="70"/>
        <v>9.9999999999999645E-2</v>
      </c>
      <c r="FX56" s="151">
        <f t="shared" si="96"/>
        <v>4</v>
      </c>
      <c r="FY56" s="79"/>
      <c r="FZ56" s="79"/>
      <c r="GA56" s="79"/>
      <c r="GB56" s="79"/>
      <c r="GC56" s="80"/>
      <c r="GD56" s="81">
        <f t="shared" si="42"/>
        <v>0</v>
      </c>
      <c r="GE56" s="152">
        <f t="shared" si="71"/>
        <v>9.9999999999999645E-2</v>
      </c>
      <c r="GF56" s="151">
        <f t="shared" si="97"/>
        <v>4</v>
      </c>
      <c r="GG56" s="79"/>
      <c r="GH56" s="79"/>
      <c r="GI56" s="79"/>
      <c r="GJ56" s="79"/>
      <c r="GK56" s="80"/>
      <c r="GL56" s="81">
        <f t="shared" si="44"/>
        <v>0</v>
      </c>
      <c r="GM56" s="152">
        <f t="shared" si="72"/>
        <v>9.9999999999999645E-2</v>
      </c>
      <c r="GN56" s="151">
        <f t="shared" si="98"/>
        <v>4</v>
      </c>
      <c r="GO56" s="79"/>
      <c r="GP56" s="79"/>
      <c r="GQ56" s="79"/>
      <c r="GR56" s="79"/>
      <c r="GS56" s="80"/>
      <c r="GT56" s="81">
        <f t="shared" si="46"/>
        <v>0</v>
      </c>
      <c r="GU56" s="152">
        <f t="shared" si="73"/>
        <v>9.9999999999999645E-2</v>
      </c>
      <c r="GV56" s="151">
        <f t="shared" si="99"/>
        <v>4</v>
      </c>
      <c r="GW56" s="79"/>
      <c r="GX56" s="79"/>
      <c r="GY56" s="79"/>
      <c r="GZ56" s="79"/>
      <c r="HA56" s="80"/>
      <c r="HB56" s="81">
        <f t="shared" si="48"/>
        <v>0</v>
      </c>
      <c r="HC56" s="152">
        <f t="shared" si="74"/>
        <v>9.9999999999999645E-2</v>
      </c>
    </row>
    <row r="57" spans="1:211" x14ac:dyDescent="0.25">
      <c r="A57" s="3">
        <v>43</v>
      </c>
      <c r="C57" s="112" t="str">
        <f>Blad1!AI228</f>
        <v>8.1</v>
      </c>
      <c r="D57" s="216" t="str">
        <f>Blad1!AJ228</f>
        <v>LPD 8.1 De leerlingen transfereren de aangeleerde standaardfunctionaliteiten van een toepassing naar een andere toepassing.</v>
      </c>
      <c r="E57" s="209"/>
      <c r="F57" s="209"/>
      <c r="G57" s="209"/>
      <c r="H57" s="209"/>
      <c r="I57" s="209"/>
      <c r="J57" s="209"/>
      <c r="K57" s="8">
        <v>43</v>
      </c>
      <c r="L57" s="151">
        <f t="shared" si="100"/>
        <v>4</v>
      </c>
      <c r="M57" s="197"/>
      <c r="N57" s="197"/>
      <c r="O57" s="197"/>
      <c r="P57" s="197"/>
      <c r="Q57" s="80"/>
      <c r="R57" s="81">
        <f t="shared" si="49"/>
        <v>0</v>
      </c>
      <c r="S57" s="198">
        <f t="shared" si="50"/>
        <v>9.9999999999999645E-2</v>
      </c>
      <c r="T57" s="151">
        <f t="shared" si="76"/>
        <v>4</v>
      </c>
      <c r="U57" s="197"/>
      <c r="V57" s="197"/>
      <c r="W57" s="197"/>
      <c r="X57" s="197"/>
      <c r="Y57" s="80"/>
      <c r="Z57" s="81">
        <f t="shared" si="2"/>
        <v>0</v>
      </c>
      <c r="AA57" s="198">
        <f t="shared" si="51"/>
        <v>9.9999999999999645E-2</v>
      </c>
      <c r="AB57" s="151">
        <f t="shared" si="77"/>
        <v>4</v>
      </c>
      <c r="AC57" s="197"/>
      <c r="AD57" s="197"/>
      <c r="AE57" s="197"/>
      <c r="AF57" s="197"/>
      <c r="AG57" s="80"/>
      <c r="AH57" s="81">
        <f t="shared" si="4"/>
        <v>0</v>
      </c>
      <c r="AI57" s="198">
        <f t="shared" si="52"/>
        <v>9.9999999999999645E-2</v>
      </c>
      <c r="AJ57" s="151">
        <f t="shared" si="78"/>
        <v>4</v>
      </c>
      <c r="AK57" s="79"/>
      <c r="AL57" s="79"/>
      <c r="AM57" s="79"/>
      <c r="AN57" s="79"/>
      <c r="AO57" s="80"/>
      <c r="AP57" s="81">
        <f t="shared" si="6"/>
        <v>0</v>
      </c>
      <c r="AQ57" s="152">
        <f t="shared" si="53"/>
        <v>9.9999999999999645E-2</v>
      </c>
      <c r="AR57" s="78">
        <f t="shared" si="79"/>
        <v>4</v>
      </c>
      <c r="AS57" s="79"/>
      <c r="AT57" s="79"/>
      <c r="AU57" s="79"/>
      <c r="AV57" s="79"/>
      <c r="AW57" s="80"/>
      <c r="AX57" s="81">
        <f t="shared" si="8"/>
        <v>0</v>
      </c>
      <c r="AY57" s="152">
        <f t="shared" si="54"/>
        <v>9.9999999999999645E-2</v>
      </c>
      <c r="AZ57" s="151">
        <f t="shared" si="80"/>
        <v>4</v>
      </c>
      <c r="BA57" s="79"/>
      <c r="BB57" s="79"/>
      <c r="BC57" s="79"/>
      <c r="BD57" s="79"/>
      <c r="BE57" s="80"/>
      <c r="BF57" s="81">
        <f t="shared" si="10"/>
        <v>0</v>
      </c>
      <c r="BG57" s="152">
        <f t="shared" si="55"/>
        <v>9.9999999999999645E-2</v>
      </c>
      <c r="BH57" s="151">
        <f t="shared" si="81"/>
        <v>4</v>
      </c>
      <c r="BI57" s="79"/>
      <c r="BJ57" s="79"/>
      <c r="BK57" s="79"/>
      <c r="BL57" s="79"/>
      <c r="BM57" s="80"/>
      <c r="BN57" s="81">
        <f t="shared" si="12"/>
        <v>0</v>
      </c>
      <c r="BO57" s="152">
        <f t="shared" si="56"/>
        <v>9.9999999999999645E-2</v>
      </c>
      <c r="BP57" s="151">
        <f t="shared" si="82"/>
        <v>4</v>
      </c>
      <c r="BQ57" s="79"/>
      <c r="BR57" s="79"/>
      <c r="BS57" s="79"/>
      <c r="BT57" s="79"/>
      <c r="BU57" s="80"/>
      <c r="BV57" s="81">
        <f t="shared" si="14"/>
        <v>0</v>
      </c>
      <c r="BW57" s="152">
        <f t="shared" si="57"/>
        <v>9.9999999999999645E-2</v>
      </c>
      <c r="BX57" s="151">
        <f t="shared" si="83"/>
        <v>4</v>
      </c>
      <c r="BY57" s="79"/>
      <c r="BZ57" s="79"/>
      <c r="CA57" s="79"/>
      <c r="CB57" s="79"/>
      <c r="CC57" s="80"/>
      <c r="CD57" s="81">
        <f t="shared" si="16"/>
        <v>0</v>
      </c>
      <c r="CE57" s="152">
        <f t="shared" si="58"/>
        <v>9.9999999999999645E-2</v>
      </c>
      <c r="CF57" s="151">
        <f t="shared" si="84"/>
        <v>4</v>
      </c>
      <c r="CG57" s="79"/>
      <c r="CH57" s="79"/>
      <c r="CI57" s="79"/>
      <c r="CJ57" s="79"/>
      <c r="CK57" s="80"/>
      <c r="CL57" s="81">
        <f t="shared" si="18"/>
        <v>0</v>
      </c>
      <c r="CM57" s="152">
        <f t="shared" si="59"/>
        <v>9.9999999999999645E-2</v>
      </c>
      <c r="CN57" s="151">
        <f t="shared" si="85"/>
        <v>4</v>
      </c>
      <c r="CO57" s="79"/>
      <c r="CP57" s="79"/>
      <c r="CQ57" s="79"/>
      <c r="CR57" s="79"/>
      <c r="CS57" s="80"/>
      <c r="CT57" s="81">
        <f t="shared" si="20"/>
        <v>0</v>
      </c>
      <c r="CU57" s="152">
        <f t="shared" si="60"/>
        <v>9.9999999999999645E-2</v>
      </c>
      <c r="CV57" s="151">
        <f t="shared" si="86"/>
        <v>4</v>
      </c>
      <c r="CW57" s="79"/>
      <c r="CX57" s="79"/>
      <c r="CY57" s="79"/>
      <c r="CZ57" s="79"/>
      <c r="DA57" s="80"/>
      <c r="DB57" s="81">
        <f t="shared" si="22"/>
        <v>0</v>
      </c>
      <c r="DC57" s="152">
        <f t="shared" si="61"/>
        <v>9.9999999999999645E-2</v>
      </c>
      <c r="DD57" s="151">
        <f t="shared" si="87"/>
        <v>4</v>
      </c>
      <c r="DE57" s="79"/>
      <c r="DF57" s="79"/>
      <c r="DG57" s="79"/>
      <c r="DH57" s="79"/>
      <c r="DI57" s="80"/>
      <c r="DJ57" s="81">
        <f t="shared" si="24"/>
        <v>0</v>
      </c>
      <c r="DK57" s="152">
        <f t="shared" si="62"/>
        <v>9.9999999999999645E-2</v>
      </c>
      <c r="DL57" s="151">
        <f t="shared" si="88"/>
        <v>4</v>
      </c>
      <c r="DM57" s="79"/>
      <c r="DN57" s="79"/>
      <c r="DO57" s="79"/>
      <c r="DP57" s="79"/>
      <c r="DQ57" s="80"/>
      <c r="DR57" s="81">
        <f t="shared" si="26"/>
        <v>0</v>
      </c>
      <c r="DS57" s="152">
        <f t="shared" si="63"/>
        <v>9.9999999999999645E-2</v>
      </c>
      <c r="DT57" s="151">
        <f t="shared" si="89"/>
        <v>4</v>
      </c>
      <c r="DU57" s="79"/>
      <c r="DV57" s="79"/>
      <c r="DW57" s="79"/>
      <c r="DX57" s="79"/>
      <c r="DY57" s="80"/>
      <c r="DZ57" s="81">
        <f t="shared" si="28"/>
        <v>0</v>
      </c>
      <c r="EA57" s="152">
        <f t="shared" si="64"/>
        <v>9.9999999999999645E-2</v>
      </c>
      <c r="EB57" s="151">
        <f t="shared" si="90"/>
        <v>4</v>
      </c>
      <c r="EC57" s="79"/>
      <c r="ED57" s="79"/>
      <c r="EE57" s="79"/>
      <c r="EF57" s="79"/>
      <c r="EG57" s="80"/>
      <c r="EH57" s="81">
        <f t="shared" si="30"/>
        <v>0</v>
      </c>
      <c r="EI57" s="152">
        <f t="shared" si="65"/>
        <v>9.9999999999999645E-2</v>
      </c>
      <c r="EJ57" s="151">
        <f t="shared" si="91"/>
        <v>4</v>
      </c>
      <c r="EK57" s="79"/>
      <c r="EL57" s="79"/>
      <c r="EM57" s="79"/>
      <c r="EN57" s="79"/>
      <c r="EO57" s="80"/>
      <c r="EP57" s="81">
        <f t="shared" si="32"/>
        <v>0</v>
      </c>
      <c r="EQ57" s="152">
        <f t="shared" si="66"/>
        <v>9.9999999999999645E-2</v>
      </c>
      <c r="ER57" s="151">
        <f t="shared" si="92"/>
        <v>4</v>
      </c>
      <c r="ES57" s="79"/>
      <c r="ET57" s="79"/>
      <c r="EU57" s="79"/>
      <c r="EV57" s="79"/>
      <c r="EW57" s="80"/>
      <c r="EX57" s="81">
        <f t="shared" si="34"/>
        <v>0</v>
      </c>
      <c r="EY57" s="152">
        <f t="shared" si="67"/>
        <v>9.9999999999999645E-2</v>
      </c>
      <c r="EZ57" s="151">
        <f t="shared" si="93"/>
        <v>4</v>
      </c>
      <c r="FA57" s="79"/>
      <c r="FB57" s="79"/>
      <c r="FC57" s="79"/>
      <c r="FD57" s="79"/>
      <c r="FE57" s="80"/>
      <c r="FF57" s="81">
        <f t="shared" si="36"/>
        <v>0</v>
      </c>
      <c r="FG57" s="152">
        <f t="shared" si="68"/>
        <v>9.9999999999999645E-2</v>
      </c>
      <c r="FH57" s="151">
        <f t="shared" si="94"/>
        <v>4</v>
      </c>
      <c r="FI57" s="79"/>
      <c r="FJ57" s="79"/>
      <c r="FK57" s="79"/>
      <c r="FL57" s="79"/>
      <c r="FM57" s="80"/>
      <c r="FN57" s="81">
        <f t="shared" si="38"/>
        <v>0</v>
      </c>
      <c r="FO57" s="152">
        <f t="shared" si="69"/>
        <v>9.9999999999999645E-2</v>
      </c>
      <c r="FP57" s="151">
        <f t="shared" si="95"/>
        <v>4</v>
      </c>
      <c r="FQ57" s="79"/>
      <c r="FR57" s="79"/>
      <c r="FS57" s="79"/>
      <c r="FT57" s="79"/>
      <c r="FU57" s="80"/>
      <c r="FV57" s="81">
        <f t="shared" si="40"/>
        <v>0</v>
      </c>
      <c r="FW57" s="152">
        <f t="shared" si="70"/>
        <v>9.9999999999999645E-2</v>
      </c>
      <c r="FX57" s="151">
        <f t="shared" si="96"/>
        <v>4</v>
      </c>
      <c r="FY57" s="79"/>
      <c r="FZ57" s="79"/>
      <c r="GA57" s="79"/>
      <c r="GB57" s="79"/>
      <c r="GC57" s="80"/>
      <c r="GD57" s="81">
        <f t="shared" si="42"/>
        <v>0</v>
      </c>
      <c r="GE57" s="152">
        <f t="shared" si="71"/>
        <v>9.9999999999999645E-2</v>
      </c>
      <c r="GF57" s="151">
        <f t="shared" si="97"/>
        <v>4</v>
      </c>
      <c r="GG57" s="79"/>
      <c r="GH57" s="79"/>
      <c r="GI57" s="79"/>
      <c r="GJ57" s="79"/>
      <c r="GK57" s="80"/>
      <c r="GL57" s="81">
        <f t="shared" si="44"/>
        <v>0</v>
      </c>
      <c r="GM57" s="152">
        <f t="shared" si="72"/>
        <v>9.9999999999999645E-2</v>
      </c>
      <c r="GN57" s="151">
        <f t="shared" si="98"/>
        <v>4</v>
      </c>
      <c r="GO57" s="79"/>
      <c r="GP57" s="79"/>
      <c r="GQ57" s="79"/>
      <c r="GR57" s="79"/>
      <c r="GS57" s="80"/>
      <c r="GT57" s="81">
        <f t="shared" si="46"/>
        <v>0</v>
      </c>
      <c r="GU57" s="152">
        <f t="shared" si="73"/>
        <v>9.9999999999999645E-2</v>
      </c>
      <c r="GV57" s="151">
        <f t="shared" si="99"/>
        <v>4</v>
      </c>
      <c r="GW57" s="79"/>
      <c r="GX57" s="79"/>
      <c r="GY57" s="79"/>
      <c r="GZ57" s="79"/>
      <c r="HA57" s="80"/>
      <c r="HB57" s="81">
        <f t="shared" si="48"/>
        <v>0</v>
      </c>
      <c r="HC57" s="152">
        <f t="shared" si="74"/>
        <v>9.9999999999999645E-2</v>
      </c>
    </row>
    <row r="58" spans="1:211" x14ac:dyDescent="0.25">
      <c r="A58" s="3">
        <v>44</v>
      </c>
      <c r="C58" s="113" t="str">
        <f>Blad1!AI229</f>
        <v>9.1</v>
      </c>
      <c r="D58" s="217" t="str">
        <f>Blad1!AJ229</f>
        <v xml:space="preserve">LPD 9.1 Structuurelementen: manipuleren, opmaken, inhoud versus opmaak </v>
      </c>
      <c r="E58" s="209"/>
      <c r="F58" s="209"/>
      <c r="G58" s="209"/>
      <c r="H58" s="209"/>
      <c r="I58" s="209"/>
      <c r="J58" s="209"/>
      <c r="K58" s="8">
        <v>44</v>
      </c>
      <c r="L58" s="151">
        <f t="shared" si="100"/>
        <v>4</v>
      </c>
      <c r="M58" s="197"/>
      <c r="N58" s="197"/>
      <c r="O58" s="197"/>
      <c r="P58" s="197"/>
      <c r="Q58" s="80"/>
      <c r="R58" s="81">
        <f t="shared" si="49"/>
        <v>0</v>
      </c>
      <c r="S58" s="198">
        <f t="shared" si="50"/>
        <v>9.9999999999999645E-2</v>
      </c>
      <c r="T58" s="151">
        <f t="shared" si="76"/>
        <v>4</v>
      </c>
      <c r="U58" s="197"/>
      <c r="V58" s="197"/>
      <c r="W58" s="197"/>
      <c r="X58" s="197"/>
      <c r="Y58" s="80"/>
      <c r="Z58" s="81">
        <f t="shared" si="2"/>
        <v>0</v>
      </c>
      <c r="AA58" s="198">
        <f t="shared" si="51"/>
        <v>9.9999999999999645E-2</v>
      </c>
      <c r="AB58" s="151">
        <f t="shared" si="77"/>
        <v>4</v>
      </c>
      <c r="AC58" s="197"/>
      <c r="AD58" s="197"/>
      <c r="AE58" s="197"/>
      <c r="AF58" s="197"/>
      <c r="AG58" s="80"/>
      <c r="AH58" s="81">
        <f t="shared" si="4"/>
        <v>0</v>
      </c>
      <c r="AI58" s="198">
        <f t="shared" si="52"/>
        <v>9.9999999999999645E-2</v>
      </c>
      <c r="AJ58" s="151">
        <f t="shared" si="78"/>
        <v>4</v>
      </c>
      <c r="AK58" s="79"/>
      <c r="AL58" s="79"/>
      <c r="AM58" s="79"/>
      <c r="AN58" s="79"/>
      <c r="AO58" s="80"/>
      <c r="AP58" s="81">
        <f t="shared" si="6"/>
        <v>0</v>
      </c>
      <c r="AQ58" s="152">
        <f t="shared" si="53"/>
        <v>9.9999999999999645E-2</v>
      </c>
      <c r="AR58" s="78">
        <f t="shared" si="79"/>
        <v>4</v>
      </c>
      <c r="AS58" s="79"/>
      <c r="AT58" s="79"/>
      <c r="AU58" s="79"/>
      <c r="AV58" s="79"/>
      <c r="AW58" s="80"/>
      <c r="AX58" s="81">
        <f t="shared" si="8"/>
        <v>0</v>
      </c>
      <c r="AY58" s="152">
        <f t="shared" si="54"/>
        <v>9.9999999999999645E-2</v>
      </c>
      <c r="AZ58" s="151">
        <f t="shared" si="80"/>
        <v>4</v>
      </c>
      <c r="BA58" s="79"/>
      <c r="BB58" s="79"/>
      <c r="BC58" s="79"/>
      <c r="BD58" s="79"/>
      <c r="BE58" s="80"/>
      <c r="BF58" s="81">
        <f t="shared" si="10"/>
        <v>0</v>
      </c>
      <c r="BG58" s="152">
        <f t="shared" si="55"/>
        <v>9.9999999999999645E-2</v>
      </c>
      <c r="BH58" s="151">
        <f t="shared" si="81"/>
        <v>4</v>
      </c>
      <c r="BI58" s="79"/>
      <c r="BJ58" s="79"/>
      <c r="BK58" s="79"/>
      <c r="BL58" s="79"/>
      <c r="BM58" s="80"/>
      <c r="BN58" s="81">
        <f t="shared" si="12"/>
        <v>0</v>
      </c>
      <c r="BO58" s="152">
        <f t="shared" si="56"/>
        <v>9.9999999999999645E-2</v>
      </c>
      <c r="BP58" s="151">
        <f t="shared" si="82"/>
        <v>4</v>
      </c>
      <c r="BQ58" s="79"/>
      <c r="BR58" s="79"/>
      <c r="BS58" s="79"/>
      <c r="BT58" s="79"/>
      <c r="BU58" s="80"/>
      <c r="BV58" s="81">
        <f t="shared" si="14"/>
        <v>0</v>
      </c>
      <c r="BW58" s="152">
        <f t="shared" si="57"/>
        <v>9.9999999999999645E-2</v>
      </c>
      <c r="BX58" s="151">
        <f t="shared" si="83"/>
        <v>4</v>
      </c>
      <c r="BY58" s="79"/>
      <c r="BZ58" s="79"/>
      <c r="CA58" s="79"/>
      <c r="CB58" s="79"/>
      <c r="CC58" s="80"/>
      <c r="CD58" s="81">
        <f t="shared" si="16"/>
        <v>0</v>
      </c>
      <c r="CE58" s="152">
        <f t="shared" si="58"/>
        <v>9.9999999999999645E-2</v>
      </c>
      <c r="CF58" s="151">
        <f t="shared" si="84"/>
        <v>4</v>
      </c>
      <c r="CG58" s="79"/>
      <c r="CH58" s="79"/>
      <c r="CI58" s="79"/>
      <c r="CJ58" s="79"/>
      <c r="CK58" s="80"/>
      <c r="CL58" s="81">
        <f t="shared" si="18"/>
        <v>0</v>
      </c>
      <c r="CM58" s="152">
        <f t="shared" si="59"/>
        <v>9.9999999999999645E-2</v>
      </c>
      <c r="CN58" s="151">
        <f t="shared" si="85"/>
        <v>4</v>
      </c>
      <c r="CO58" s="79"/>
      <c r="CP58" s="79"/>
      <c r="CQ58" s="79"/>
      <c r="CR58" s="79"/>
      <c r="CS58" s="80"/>
      <c r="CT58" s="81">
        <f t="shared" si="20"/>
        <v>0</v>
      </c>
      <c r="CU58" s="152">
        <f t="shared" si="60"/>
        <v>9.9999999999999645E-2</v>
      </c>
      <c r="CV58" s="151">
        <f t="shared" si="86"/>
        <v>4</v>
      </c>
      <c r="CW58" s="79"/>
      <c r="CX58" s="79"/>
      <c r="CY58" s="79"/>
      <c r="CZ58" s="79"/>
      <c r="DA58" s="80"/>
      <c r="DB58" s="81">
        <f t="shared" si="22"/>
        <v>0</v>
      </c>
      <c r="DC58" s="152">
        <f t="shared" si="61"/>
        <v>9.9999999999999645E-2</v>
      </c>
      <c r="DD58" s="151">
        <f t="shared" si="87"/>
        <v>4</v>
      </c>
      <c r="DE58" s="79"/>
      <c r="DF58" s="79"/>
      <c r="DG58" s="79"/>
      <c r="DH58" s="79"/>
      <c r="DI58" s="80"/>
      <c r="DJ58" s="81">
        <f t="shared" si="24"/>
        <v>0</v>
      </c>
      <c r="DK58" s="152">
        <f t="shared" si="62"/>
        <v>9.9999999999999645E-2</v>
      </c>
      <c r="DL58" s="151">
        <f t="shared" si="88"/>
        <v>4</v>
      </c>
      <c r="DM58" s="79"/>
      <c r="DN58" s="79"/>
      <c r="DO58" s="79"/>
      <c r="DP58" s="79"/>
      <c r="DQ58" s="80"/>
      <c r="DR58" s="81">
        <f t="shared" si="26"/>
        <v>0</v>
      </c>
      <c r="DS58" s="152">
        <f t="shared" si="63"/>
        <v>9.9999999999999645E-2</v>
      </c>
      <c r="DT58" s="151">
        <f t="shared" si="89"/>
        <v>4</v>
      </c>
      <c r="DU58" s="79"/>
      <c r="DV58" s="79"/>
      <c r="DW58" s="79"/>
      <c r="DX58" s="79"/>
      <c r="DY58" s="80"/>
      <c r="DZ58" s="81">
        <f t="shared" si="28"/>
        <v>0</v>
      </c>
      <c r="EA58" s="152">
        <f t="shared" si="64"/>
        <v>9.9999999999999645E-2</v>
      </c>
      <c r="EB58" s="151">
        <f t="shared" si="90"/>
        <v>4</v>
      </c>
      <c r="EC58" s="79"/>
      <c r="ED58" s="79"/>
      <c r="EE58" s="79"/>
      <c r="EF58" s="79"/>
      <c r="EG58" s="80"/>
      <c r="EH58" s="81">
        <f t="shared" si="30"/>
        <v>0</v>
      </c>
      <c r="EI58" s="152">
        <f t="shared" si="65"/>
        <v>9.9999999999999645E-2</v>
      </c>
      <c r="EJ58" s="151">
        <f t="shared" si="91"/>
        <v>4</v>
      </c>
      <c r="EK58" s="79"/>
      <c r="EL58" s="79"/>
      <c r="EM58" s="79"/>
      <c r="EN58" s="79"/>
      <c r="EO58" s="80"/>
      <c r="EP58" s="81">
        <f t="shared" si="32"/>
        <v>0</v>
      </c>
      <c r="EQ58" s="152">
        <f t="shared" si="66"/>
        <v>9.9999999999999645E-2</v>
      </c>
      <c r="ER58" s="151">
        <f t="shared" si="92"/>
        <v>4</v>
      </c>
      <c r="ES58" s="79"/>
      <c r="ET58" s="79"/>
      <c r="EU58" s="79"/>
      <c r="EV58" s="79"/>
      <c r="EW58" s="80"/>
      <c r="EX58" s="81">
        <f t="shared" si="34"/>
        <v>0</v>
      </c>
      <c r="EY58" s="152">
        <f t="shared" si="67"/>
        <v>9.9999999999999645E-2</v>
      </c>
      <c r="EZ58" s="151">
        <f t="shared" si="93"/>
        <v>4</v>
      </c>
      <c r="FA58" s="79"/>
      <c r="FB58" s="79"/>
      <c r="FC58" s="79"/>
      <c r="FD58" s="79"/>
      <c r="FE58" s="80"/>
      <c r="FF58" s="81">
        <f t="shared" si="36"/>
        <v>0</v>
      </c>
      <c r="FG58" s="152">
        <f t="shared" si="68"/>
        <v>9.9999999999999645E-2</v>
      </c>
      <c r="FH58" s="151">
        <f t="shared" si="94"/>
        <v>4</v>
      </c>
      <c r="FI58" s="79"/>
      <c r="FJ58" s="79"/>
      <c r="FK58" s="79"/>
      <c r="FL58" s="79"/>
      <c r="FM58" s="80"/>
      <c r="FN58" s="81">
        <f t="shared" si="38"/>
        <v>0</v>
      </c>
      <c r="FO58" s="152">
        <f t="shared" si="69"/>
        <v>9.9999999999999645E-2</v>
      </c>
      <c r="FP58" s="151">
        <f t="shared" si="95"/>
        <v>4</v>
      </c>
      <c r="FQ58" s="79"/>
      <c r="FR58" s="79"/>
      <c r="FS58" s="79"/>
      <c r="FT58" s="79"/>
      <c r="FU58" s="80"/>
      <c r="FV58" s="81">
        <f t="shared" si="40"/>
        <v>0</v>
      </c>
      <c r="FW58" s="152">
        <f t="shared" si="70"/>
        <v>9.9999999999999645E-2</v>
      </c>
      <c r="FX58" s="151">
        <f t="shared" si="96"/>
        <v>4</v>
      </c>
      <c r="FY58" s="79"/>
      <c r="FZ58" s="79"/>
      <c r="GA58" s="79"/>
      <c r="GB58" s="79"/>
      <c r="GC58" s="80"/>
      <c r="GD58" s="81">
        <f t="shared" si="42"/>
        <v>0</v>
      </c>
      <c r="GE58" s="152">
        <f t="shared" si="71"/>
        <v>9.9999999999999645E-2</v>
      </c>
      <c r="GF58" s="151">
        <f t="shared" si="97"/>
        <v>4</v>
      </c>
      <c r="GG58" s="79"/>
      <c r="GH58" s="79"/>
      <c r="GI58" s="79"/>
      <c r="GJ58" s="79"/>
      <c r="GK58" s="80"/>
      <c r="GL58" s="81">
        <f t="shared" si="44"/>
        <v>0</v>
      </c>
      <c r="GM58" s="152">
        <f t="shared" si="72"/>
        <v>9.9999999999999645E-2</v>
      </c>
      <c r="GN58" s="151">
        <f t="shared" si="98"/>
        <v>4</v>
      </c>
      <c r="GO58" s="79"/>
      <c r="GP58" s="79"/>
      <c r="GQ58" s="79"/>
      <c r="GR58" s="79"/>
      <c r="GS58" s="80"/>
      <c r="GT58" s="81">
        <f t="shared" si="46"/>
        <v>0</v>
      </c>
      <c r="GU58" s="152">
        <f t="shared" si="73"/>
        <v>9.9999999999999645E-2</v>
      </c>
      <c r="GV58" s="151">
        <f t="shared" si="99"/>
        <v>4</v>
      </c>
      <c r="GW58" s="79"/>
      <c r="GX58" s="79"/>
      <c r="GY58" s="79"/>
      <c r="GZ58" s="79"/>
      <c r="HA58" s="80"/>
      <c r="HB58" s="81">
        <f t="shared" si="48"/>
        <v>0</v>
      </c>
      <c r="HC58" s="152">
        <f t="shared" si="74"/>
        <v>9.9999999999999645E-2</v>
      </c>
    </row>
    <row r="59" spans="1:211" x14ac:dyDescent="0.25">
      <c r="A59" s="3">
        <v>45</v>
      </c>
      <c r="C59" s="113" t="str">
        <f>Blad1!AI230</f>
        <v>9.2</v>
      </c>
      <c r="D59" s="217" t="str">
        <f>Blad1!AJ230</f>
        <v>LPD 9.2 Gegevens: type, doorvoeren, notatie</v>
      </c>
      <c r="E59" s="209"/>
      <c r="F59" s="209"/>
      <c r="G59" s="209"/>
      <c r="H59" s="209"/>
      <c r="I59" s="209"/>
      <c r="J59" s="209"/>
      <c r="K59" s="8">
        <v>45</v>
      </c>
      <c r="L59" s="151">
        <f t="shared" si="100"/>
        <v>4</v>
      </c>
      <c r="M59" s="197"/>
      <c r="N59" s="197"/>
      <c r="O59" s="197"/>
      <c r="P59" s="197"/>
      <c r="Q59" s="80"/>
      <c r="R59" s="81">
        <f t="shared" si="49"/>
        <v>0</v>
      </c>
      <c r="S59" s="198">
        <f t="shared" si="50"/>
        <v>9.9999999999999645E-2</v>
      </c>
      <c r="T59" s="151">
        <f t="shared" si="76"/>
        <v>4</v>
      </c>
      <c r="U59" s="197"/>
      <c r="V59" s="197"/>
      <c r="W59" s="197"/>
      <c r="X59" s="197"/>
      <c r="Y59" s="80"/>
      <c r="Z59" s="81">
        <f t="shared" si="2"/>
        <v>0</v>
      </c>
      <c r="AA59" s="198">
        <f t="shared" si="51"/>
        <v>9.9999999999999645E-2</v>
      </c>
      <c r="AB59" s="151">
        <f t="shared" si="77"/>
        <v>4</v>
      </c>
      <c r="AC59" s="197"/>
      <c r="AD59" s="197"/>
      <c r="AE59" s="197"/>
      <c r="AF59" s="197"/>
      <c r="AG59" s="80"/>
      <c r="AH59" s="81">
        <f t="shared" si="4"/>
        <v>0</v>
      </c>
      <c r="AI59" s="198">
        <f t="shared" si="52"/>
        <v>9.9999999999999645E-2</v>
      </c>
      <c r="AJ59" s="151">
        <f t="shared" si="78"/>
        <v>4</v>
      </c>
      <c r="AK59" s="79"/>
      <c r="AL59" s="79"/>
      <c r="AM59" s="79"/>
      <c r="AN59" s="79"/>
      <c r="AO59" s="80"/>
      <c r="AP59" s="81">
        <f t="shared" si="6"/>
        <v>0</v>
      </c>
      <c r="AQ59" s="152">
        <f t="shared" si="53"/>
        <v>9.9999999999999645E-2</v>
      </c>
      <c r="AR59" s="78">
        <f t="shared" si="79"/>
        <v>4</v>
      </c>
      <c r="AS59" s="79"/>
      <c r="AT59" s="79"/>
      <c r="AU59" s="79"/>
      <c r="AV59" s="79"/>
      <c r="AW59" s="80"/>
      <c r="AX59" s="81">
        <f t="shared" si="8"/>
        <v>0</v>
      </c>
      <c r="AY59" s="152">
        <f t="shared" si="54"/>
        <v>9.9999999999999645E-2</v>
      </c>
      <c r="AZ59" s="151">
        <f t="shared" si="80"/>
        <v>4</v>
      </c>
      <c r="BA59" s="79"/>
      <c r="BB59" s="79"/>
      <c r="BC59" s="79"/>
      <c r="BD59" s="79"/>
      <c r="BE59" s="80"/>
      <c r="BF59" s="81">
        <f t="shared" si="10"/>
        <v>0</v>
      </c>
      <c r="BG59" s="152">
        <f t="shared" si="55"/>
        <v>9.9999999999999645E-2</v>
      </c>
      <c r="BH59" s="151">
        <f t="shared" si="81"/>
        <v>4</v>
      </c>
      <c r="BI59" s="79"/>
      <c r="BJ59" s="79"/>
      <c r="BK59" s="79"/>
      <c r="BL59" s="79"/>
      <c r="BM59" s="80"/>
      <c r="BN59" s="81">
        <f t="shared" si="12"/>
        <v>0</v>
      </c>
      <c r="BO59" s="152">
        <f t="shared" si="56"/>
        <v>9.9999999999999645E-2</v>
      </c>
      <c r="BP59" s="151">
        <f t="shared" si="82"/>
        <v>4</v>
      </c>
      <c r="BQ59" s="79"/>
      <c r="BR59" s="79"/>
      <c r="BS59" s="79"/>
      <c r="BT59" s="79"/>
      <c r="BU59" s="80"/>
      <c r="BV59" s="81">
        <f t="shared" si="14"/>
        <v>0</v>
      </c>
      <c r="BW59" s="152">
        <f t="shared" si="57"/>
        <v>9.9999999999999645E-2</v>
      </c>
      <c r="BX59" s="151">
        <f t="shared" si="83"/>
        <v>4</v>
      </c>
      <c r="BY59" s="79"/>
      <c r="BZ59" s="79"/>
      <c r="CA59" s="79"/>
      <c r="CB59" s="79"/>
      <c r="CC59" s="80"/>
      <c r="CD59" s="81">
        <f t="shared" si="16"/>
        <v>0</v>
      </c>
      <c r="CE59" s="152">
        <f t="shared" si="58"/>
        <v>9.9999999999999645E-2</v>
      </c>
      <c r="CF59" s="151">
        <f t="shared" si="84"/>
        <v>4</v>
      </c>
      <c r="CG59" s="79"/>
      <c r="CH59" s="79"/>
      <c r="CI59" s="79"/>
      <c r="CJ59" s="79"/>
      <c r="CK59" s="80"/>
      <c r="CL59" s="81">
        <f t="shared" si="18"/>
        <v>0</v>
      </c>
      <c r="CM59" s="152">
        <f t="shared" si="59"/>
        <v>9.9999999999999645E-2</v>
      </c>
      <c r="CN59" s="151">
        <f t="shared" si="85"/>
        <v>4</v>
      </c>
      <c r="CO59" s="79"/>
      <c r="CP59" s="79"/>
      <c r="CQ59" s="79"/>
      <c r="CR59" s="79"/>
      <c r="CS59" s="80"/>
      <c r="CT59" s="81">
        <f t="shared" si="20"/>
        <v>0</v>
      </c>
      <c r="CU59" s="152">
        <f t="shared" si="60"/>
        <v>9.9999999999999645E-2</v>
      </c>
      <c r="CV59" s="151">
        <f t="shared" si="86"/>
        <v>4</v>
      </c>
      <c r="CW59" s="79"/>
      <c r="CX59" s="79"/>
      <c r="CY59" s="79"/>
      <c r="CZ59" s="79"/>
      <c r="DA59" s="80"/>
      <c r="DB59" s="81">
        <f t="shared" si="22"/>
        <v>0</v>
      </c>
      <c r="DC59" s="152">
        <f t="shared" si="61"/>
        <v>9.9999999999999645E-2</v>
      </c>
      <c r="DD59" s="151">
        <f t="shared" si="87"/>
        <v>4</v>
      </c>
      <c r="DE59" s="79"/>
      <c r="DF59" s="79"/>
      <c r="DG59" s="79"/>
      <c r="DH59" s="79"/>
      <c r="DI59" s="80"/>
      <c r="DJ59" s="81">
        <f t="shared" si="24"/>
        <v>0</v>
      </c>
      <c r="DK59" s="152">
        <f t="shared" si="62"/>
        <v>9.9999999999999645E-2</v>
      </c>
      <c r="DL59" s="151">
        <f t="shared" si="88"/>
        <v>4</v>
      </c>
      <c r="DM59" s="79"/>
      <c r="DN59" s="79"/>
      <c r="DO59" s="79"/>
      <c r="DP59" s="79"/>
      <c r="DQ59" s="80"/>
      <c r="DR59" s="81">
        <f t="shared" si="26"/>
        <v>0</v>
      </c>
      <c r="DS59" s="152">
        <f t="shared" si="63"/>
        <v>9.9999999999999645E-2</v>
      </c>
      <c r="DT59" s="151">
        <f t="shared" si="89"/>
        <v>4</v>
      </c>
      <c r="DU59" s="79"/>
      <c r="DV59" s="79"/>
      <c r="DW59" s="79"/>
      <c r="DX59" s="79"/>
      <c r="DY59" s="80"/>
      <c r="DZ59" s="81">
        <f t="shared" si="28"/>
        <v>0</v>
      </c>
      <c r="EA59" s="152">
        <f t="shared" si="64"/>
        <v>9.9999999999999645E-2</v>
      </c>
      <c r="EB59" s="151">
        <f t="shared" si="90"/>
        <v>4</v>
      </c>
      <c r="EC59" s="79"/>
      <c r="ED59" s="79"/>
      <c r="EE59" s="79"/>
      <c r="EF59" s="79"/>
      <c r="EG59" s="80"/>
      <c r="EH59" s="81">
        <f t="shared" si="30"/>
        <v>0</v>
      </c>
      <c r="EI59" s="152">
        <f t="shared" si="65"/>
        <v>9.9999999999999645E-2</v>
      </c>
      <c r="EJ59" s="151">
        <f t="shared" si="91"/>
        <v>4</v>
      </c>
      <c r="EK59" s="79"/>
      <c r="EL59" s="79"/>
      <c r="EM59" s="79"/>
      <c r="EN59" s="79"/>
      <c r="EO59" s="80"/>
      <c r="EP59" s="81">
        <f t="shared" si="32"/>
        <v>0</v>
      </c>
      <c r="EQ59" s="152">
        <f t="shared" si="66"/>
        <v>9.9999999999999645E-2</v>
      </c>
      <c r="ER59" s="151">
        <f t="shared" si="92"/>
        <v>4</v>
      </c>
      <c r="ES59" s="79"/>
      <c r="ET59" s="79"/>
      <c r="EU59" s="79"/>
      <c r="EV59" s="79"/>
      <c r="EW59" s="80"/>
      <c r="EX59" s="81">
        <f t="shared" si="34"/>
        <v>0</v>
      </c>
      <c r="EY59" s="152">
        <f t="shared" si="67"/>
        <v>9.9999999999999645E-2</v>
      </c>
      <c r="EZ59" s="151">
        <f t="shared" si="93"/>
        <v>4</v>
      </c>
      <c r="FA59" s="79"/>
      <c r="FB59" s="79"/>
      <c r="FC59" s="79"/>
      <c r="FD59" s="79"/>
      <c r="FE59" s="80"/>
      <c r="FF59" s="81">
        <f t="shared" si="36"/>
        <v>0</v>
      </c>
      <c r="FG59" s="152">
        <f t="shared" si="68"/>
        <v>9.9999999999999645E-2</v>
      </c>
      <c r="FH59" s="151">
        <f t="shared" si="94"/>
        <v>4</v>
      </c>
      <c r="FI59" s="79"/>
      <c r="FJ59" s="79"/>
      <c r="FK59" s="79"/>
      <c r="FL59" s="79"/>
      <c r="FM59" s="80"/>
      <c r="FN59" s="81">
        <f t="shared" si="38"/>
        <v>0</v>
      </c>
      <c r="FO59" s="152">
        <f t="shared" si="69"/>
        <v>9.9999999999999645E-2</v>
      </c>
      <c r="FP59" s="151">
        <f t="shared" si="95"/>
        <v>4</v>
      </c>
      <c r="FQ59" s="79"/>
      <c r="FR59" s="79"/>
      <c r="FS59" s="79"/>
      <c r="FT59" s="79"/>
      <c r="FU59" s="80"/>
      <c r="FV59" s="81">
        <f t="shared" si="40"/>
        <v>0</v>
      </c>
      <c r="FW59" s="152">
        <f t="shared" si="70"/>
        <v>9.9999999999999645E-2</v>
      </c>
      <c r="FX59" s="151">
        <f t="shared" si="96"/>
        <v>4</v>
      </c>
      <c r="FY59" s="79"/>
      <c r="FZ59" s="79"/>
      <c r="GA59" s="79"/>
      <c r="GB59" s="79"/>
      <c r="GC59" s="80"/>
      <c r="GD59" s="81">
        <f t="shared" si="42"/>
        <v>0</v>
      </c>
      <c r="GE59" s="152">
        <f t="shared" si="71"/>
        <v>9.9999999999999645E-2</v>
      </c>
      <c r="GF59" s="151">
        <f t="shared" si="97"/>
        <v>4</v>
      </c>
      <c r="GG59" s="79"/>
      <c r="GH59" s="79"/>
      <c r="GI59" s="79"/>
      <c r="GJ59" s="79"/>
      <c r="GK59" s="80"/>
      <c r="GL59" s="81">
        <f t="shared" si="44"/>
        <v>0</v>
      </c>
      <c r="GM59" s="152">
        <f t="shared" si="72"/>
        <v>9.9999999999999645E-2</v>
      </c>
      <c r="GN59" s="151">
        <f t="shared" si="98"/>
        <v>4</v>
      </c>
      <c r="GO59" s="79"/>
      <c r="GP59" s="79"/>
      <c r="GQ59" s="79"/>
      <c r="GR59" s="79"/>
      <c r="GS59" s="80"/>
      <c r="GT59" s="81">
        <f t="shared" si="46"/>
        <v>0</v>
      </c>
      <c r="GU59" s="152">
        <f t="shared" si="73"/>
        <v>9.9999999999999645E-2</v>
      </c>
      <c r="GV59" s="151">
        <f t="shared" si="99"/>
        <v>4</v>
      </c>
      <c r="GW59" s="79"/>
      <c r="GX59" s="79"/>
      <c r="GY59" s="79"/>
      <c r="GZ59" s="79"/>
      <c r="HA59" s="80"/>
      <c r="HB59" s="81">
        <f t="shared" si="48"/>
        <v>0</v>
      </c>
      <c r="HC59" s="152">
        <f t="shared" si="74"/>
        <v>9.9999999999999645E-2</v>
      </c>
    </row>
    <row r="60" spans="1:211" x14ac:dyDescent="0.25">
      <c r="A60" s="3">
        <v>46</v>
      </c>
      <c r="C60" s="113" t="str">
        <f>Blad1!AI231</f>
        <v>9.3</v>
      </c>
      <c r="D60" s="217" t="str">
        <f>Blad1!AJ231</f>
        <v>LPD 9.3 Formules: invoeren, kopiëren, functies, absolute en relatieve adressering</v>
      </c>
      <c r="E60" s="209"/>
      <c r="F60" s="209"/>
      <c r="G60" s="209"/>
      <c r="H60" s="209"/>
      <c r="I60" s="209"/>
      <c r="J60" s="209"/>
      <c r="K60" s="8">
        <v>46</v>
      </c>
      <c r="L60" s="151">
        <f t="shared" si="100"/>
        <v>4</v>
      </c>
      <c r="M60" s="197"/>
      <c r="N60" s="197"/>
      <c r="O60" s="197"/>
      <c r="P60" s="197"/>
      <c r="Q60" s="80"/>
      <c r="R60" s="81">
        <f t="shared" si="49"/>
        <v>0</v>
      </c>
      <c r="S60" s="198">
        <f t="shared" si="50"/>
        <v>9.9999999999999645E-2</v>
      </c>
      <c r="T60" s="151">
        <f t="shared" si="76"/>
        <v>4</v>
      </c>
      <c r="U60" s="197"/>
      <c r="V60" s="197"/>
      <c r="W60" s="197"/>
      <c r="X60" s="197"/>
      <c r="Y60" s="80"/>
      <c r="Z60" s="81">
        <f t="shared" si="2"/>
        <v>0</v>
      </c>
      <c r="AA60" s="198">
        <f t="shared" si="51"/>
        <v>9.9999999999999645E-2</v>
      </c>
      <c r="AB60" s="151">
        <f t="shared" si="77"/>
        <v>4</v>
      </c>
      <c r="AC60" s="197"/>
      <c r="AD60" s="197"/>
      <c r="AE60" s="197"/>
      <c r="AF60" s="197"/>
      <c r="AG60" s="80"/>
      <c r="AH60" s="81">
        <f t="shared" si="4"/>
        <v>0</v>
      </c>
      <c r="AI60" s="198">
        <f t="shared" si="52"/>
        <v>9.9999999999999645E-2</v>
      </c>
      <c r="AJ60" s="151">
        <f t="shared" si="78"/>
        <v>4</v>
      </c>
      <c r="AK60" s="79"/>
      <c r="AL60" s="79"/>
      <c r="AM60" s="79"/>
      <c r="AN60" s="79"/>
      <c r="AO60" s="80"/>
      <c r="AP60" s="81">
        <f t="shared" si="6"/>
        <v>0</v>
      </c>
      <c r="AQ60" s="152">
        <f t="shared" si="53"/>
        <v>9.9999999999999645E-2</v>
      </c>
      <c r="AR60" s="78">
        <f t="shared" si="79"/>
        <v>4</v>
      </c>
      <c r="AS60" s="79"/>
      <c r="AT60" s="79"/>
      <c r="AU60" s="79"/>
      <c r="AV60" s="79"/>
      <c r="AW60" s="80"/>
      <c r="AX60" s="81">
        <f t="shared" si="8"/>
        <v>0</v>
      </c>
      <c r="AY60" s="152">
        <f t="shared" si="54"/>
        <v>9.9999999999999645E-2</v>
      </c>
      <c r="AZ60" s="151">
        <f t="shared" si="80"/>
        <v>4</v>
      </c>
      <c r="BA60" s="79"/>
      <c r="BB60" s="79"/>
      <c r="BC60" s="79"/>
      <c r="BD60" s="79"/>
      <c r="BE60" s="80"/>
      <c r="BF60" s="81">
        <f t="shared" si="10"/>
        <v>0</v>
      </c>
      <c r="BG60" s="152">
        <f t="shared" si="55"/>
        <v>9.9999999999999645E-2</v>
      </c>
      <c r="BH60" s="151">
        <f t="shared" si="81"/>
        <v>4</v>
      </c>
      <c r="BI60" s="79"/>
      <c r="BJ60" s="79"/>
      <c r="BK60" s="79"/>
      <c r="BL60" s="79"/>
      <c r="BM60" s="80"/>
      <c r="BN60" s="81">
        <f t="shared" si="12"/>
        <v>0</v>
      </c>
      <c r="BO60" s="152">
        <f t="shared" si="56"/>
        <v>9.9999999999999645E-2</v>
      </c>
      <c r="BP60" s="151">
        <f t="shared" si="82"/>
        <v>4</v>
      </c>
      <c r="BQ60" s="79"/>
      <c r="BR60" s="79"/>
      <c r="BS60" s="79"/>
      <c r="BT60" s="79"/>
      <c r="BU60" s="80"/>
      <c r="BV60" s="81">
        <f t="shared" si="14"/>
        <v>0</v>
      </c>
      <c r="BW60" s="152">
        <f t="shared" si="57"/>
        <v>9.9999999999999645E-2</v>
      </c>
      <c r="BX60" s="151">
        <f t="shared" si="83"/>
        <v>4</v>
      </c>
      <c r="BY60" s="79"/>
      <c r="BZ60" s="79"/>
      <c r="CA60" s="79"/>
      <c r="CB60" s="79"/>
      <c r="CC60" s="80"/>
      <c r="CD60" s="81">
        <f t="shared" si="16"/>
        <v>0</v>
      </c>
      <c r="CE60" s="152">
        <f t="shared" si="58"/>
        <v>9.9999999999999645E-2</v>
      </c>
      <c r="CF60" s="151">
        <f t="shared" si="84"/>
        <v>4</v>
      </c>
      <c r="CG60" s="79"/>
      <c r="CH60" s="79"/>
      <c r="CI60" s="79"/>
      <c r="CJ60" s="79"/>
      <c r="CK60" s="80"/>
      <c r="CL60" s="81">
        <f t="shared" si="18"/>
        <v>0</v>
      </c>
      <c r="CM60" s="152">
        <f t="shared" si="59"/>
        <v>9.9999999999999645E-2</v>
      </c>
      <c r="CN60" s="151">
        <f t="shared" si="85"/>
        <v>4</v>
      </c>
      <c r="CO60" s="79"/>
      <c r="CP60" s="79"/>
      <c r="CQ60" s="79"/>
      <c r="CR60" s="79"/>
      <c r="CS60" s="80"/>
      <c r="CT60" s="81">
        <f t="shared" si="20"/>
        <v>0</v>
      </c>
      <c r="CU60" s="152">
        <f t="shared" si="60"/>
        <v>9.9999999999999645E-2</v>
      </c>
      <c r="CV60" s="151">
        <f t="shared" si="86"/>
        <v>4</v>
      </c>
      <c r="CW60" s="79"/>
      <c r="CX60" s="79"/>
      <c r="CY60" s="79"/>
      <c r="CZ60" s="79"/>
      <c r="DA60" s="80"/>
      <c r="DB60" s="81">
        <f t="shared" si="22"/>
        <v>0</v>
      </c>
      <c r="DC60" s="152">
        <f t="shared" si="61"/>
        <v>9.9999999999999645E-2</v>
      </c>
      <c r="DD60" s="151">
        <f t="shared" si="87"/>
        <v>4</v>
      </c>
      <c r="DE60" s="79"/>
      <c r="DF60" s="79"/>
      <c r="DG60" s="79"/>
      <c r="DH60" s="79"/>
      <c r="DI60" s="80"/>
      <c r="DJ60" s="81">
        <f t="shared" si="24"/>
        <v>0</v>
      </c>
      <c r="DK60" s="152">
        <f t="shared" si="62"/>
        <v>9.9999999999999645E-2</v>
      </c>
      <c r="DL60" s="151">
        <f t="shared" si="88"/>
        <v>4</v>
      </c>
      <c r="DM60" s="79"/>
      <c r="DN60" s="79"/>
      <c r="DO60" s="79"/>
      <c r="DP60" s="79"/>
      <c r="DQ60" s="80"/>
      <c r="DR60" s="81">
        <f t="shared" si="26"/>
        <v>0</v>
      </c>
      <c r="DS60" s="152">
        <f t="shared" si="63"/>
        <v>9.9999999999999645E-2</v>
      </c>
      <c r="DT60" s="151">
        <f t="shared" si="89"/>
        <v>4</v>
      </c>
      <c r="DU60" s="79"/>
      <c r="DV60" s="79"/>
      <c r="DW60" s="79"/>
      <c r="DX60" s="79"/>
      <c r="DY60" s="80"/>
      <c r="DZ60" s="81">
        <f t="shared" si="28"/>
        <v>0</v>
      </c>
      <c r="EA60" s="152">
        <f t="shared" si="64"/>
        <v>9.9999999999999645E-2</v>
      </c>
      <c r="EB60" s="151">
        <f t="shared" si="90"/>
        <v>4</v>
      </c>
      <c r="EC60" s="79"/>
      <c r="ED60" s="79"/>
      <c r="EE60" s="79"/>
      <c r="EF60" s="79"/>
      <c r="EG60" s="80"/>
      <c r="EH60" s="81">
        <f t="shared" si="30"/>
        <v>0</v>
      </c>
      <c r="EI60" s="152">
        <f t="shared" si="65"/>
        <v>9.9999999999999645E-2</v>
      </c>
      <c r="EJ60" s="151">
        <f t="shared" si="91"/>
        <v>4</v>
      </c>
      <c r="EK60" s="79"/>
      <c r="EL60" s="79"/>
      <c r="EM60" s="79"/>
      <c r="EN60" s="79"/>
      <c r="EO60" s="80"/>
      <c r="EP60" s="81">
        <f t="shared" si="32"/>
        <v>0</v>
      </c>
      <c r="EQ60" s="152">
        <f t="shared" si="66"/>
        <v>9.9999999999999645E-2</v>
      </c>
      <c r="ER60" s="151">
        <f t="shared" si="92"/>
        <v>4</v>
      </c>
      <c r="ES60" s="79"/>
      <c r="ET60" s="79"/>
      <c r="EU60" s="79"/>
      <c r="EV60" s="79"/>
      <c r="EW60" s="80"/>
      <c r="EX60" s="81">
        <f t="shared" si="34"/>
        <v>0</v>
      </c>
      <c r="EY60" s="152">
        <f t="shared" si="67"/>
        <v>9.9999999999999645E-2</v>
      </c>
      <c r="EZ60" s="151">
        <f t="shared" si="93"/>
        <v>4</v>
      </c>
      <c r="FA60" s="79"/>
      <c r="FB60" s="79"/>
      <c r="FC60" s="79"/>
      <c r="FD60" s="79"/>
      <c r="FE60" s="80"/>
      <c r="FF60" s="81">
        <f t="shared" si="36"/>
        <v>0</v>
      </c>
      <c r="FG60" s="152">
        <f t="shared" si="68"/>
        <v>9.9999999999999645E-2</v>
      </c>
      <c r="FH60" s="151">
        <f t="shared" si="94"/>
        <v>4</v>
      </c>
      <c r="FI60" s="79"/>
      <c r="FJ60" s="79"/>
      <c r="FK60" s="79"/>
      <c r="FL60" s="79"/>
      <c r="FM60" s="80"/>
      <c r="FN60" s="81">
        <f t="shared" si="38"/>
        <v>0</v>
      </c>
      <c r="FO60" s="152">
        <f t="shared" si="69"/>
        <v>9.9999999999999645E-2</v>
      </c>
      <c r="FP60" s="151">
        <f t="shared" si="95"/>
        <v>4</v>
      </c>
      <c r="FQ60" s="79"/>
      <c r="FR60" s="79"/>
      <c r="FS60" s="79"/>
      <c r="FT60" s="79"/>
      <c r="FU60" s="80"/>
      <c r="FV60" s="81">
        <f t="shared" si="40"/>
        <v>0</v>
      </c>
      <c r="FW60" s="152">
        <f t="shared" si="70"/>
        <v>9.9999999999999645E-2</v>
      </c>
      <c r="FX60" s="151">
        <f t="shared" si="96"/>
        <v>4</v>
      </c>
      <c r="FY60" s="79"/>
      <c r="FZ60" s="79"/>
      <c r="GA60" s="79"/>
      <c r="GB60" s="79"/>
      <c r="GC60" s="80"/>
      <c r="GD60" s="81">
        <f t="shared" si="42"/>
        <v>0</v>
      </c>
      <c r="GE60" s="152">
        <f t="shared" si="71"/>
        <v>9.9999999999999645E-2</v>
      </c>
      <c r="GF60" s="151">
        <f t="shared" si="97"/>
        <v>4</v>
      </c>
      <c r="GG60" s="79"/>
      <c r="GH60" s="79"/>
      <c r="GI60" s="79"/>
      <c r="GJ60" s="79"/>
      <c r="GK60" s="80"/>
      <c r="GL60" s="81">
        <f t="shared" si="44"/>
        <v>0</v>
      </c>
      <c r="GM60" s="152">
        <f t="shared" si="72"/>
        <v>9.9999999999999645E-2</v>
      </c>
      <c r="GN60" s="151">
        <f t="shared" si="98"/>
        <v>4</v>
      </c>
      <c r="GO60" s="79"/>
      <c r="GP60" s="79"/>
      <c r="GQ60" s="79"/>
      <c r="GR60" s="79"/>
      <c r="GS60" s="80"/>
      <c r="GT60" s="81">
        <f t="shared" si="46"/>
        <v>0</v>
      </c>
      <c r="GU60" s="152">
        <f t="shared" si="73"/>
        <v>9.9999999999999645E-2</v>
      </c>
      <c r="GV60" s="151">
        <f t="shared" si="99"/>
        <v>4</v>
      </c>
      <c r="GW60" s="79"/>
      <c r="GX60" s="79"/>
      <c r="GY60" s="79"/>
      <c r="GZ60" s="79"/>
      <c r="HA60" s="80"/>
      <c r="HB60" s="81">
        <f t="shared" si="48"/>
        <v>0</v>
      </c>
      <c r="HC60" s="152">
        <f t="shared" si="74"/>
        <v>9.9999999999999645E-2</v>
      </c>
    </row>
    <row r="61" spans="1:211" x14ac:dyDescent="0.25">
      <c r="A61" s="3">
        <v>47</v>
      </c>
      <c r="C61" s="113" t="str">
        <f>Blad1!AI232</f>
        <v>9.4</v>
      </c>
      <c r="D61" s="217" t="str">
        <f>Blad1!AJ232</f>
        <v>LPD 9.4 Functies: statistische-, wiskundige-, datumfuncties en de als- functie</v>
      </c>
      <c r="E61" s="209"/>
      <c r="F61" s="209"/>
      <c r="G61" s="209"/>
      <c r="H61" s="209"/>
      <c r="I61" s="209"/>
      <c r="J61" s="209"/>
      <c r="K61" s="8">
        <v>47</v>
      </c>
      <c r="L61" s="151">
        <f t="shared" si="100"/>
        <v>4</v>
      </c>
      <c r="M61" s="197"/>
      <c r="N61" s="197"/>
      <c r="O61" s="197"/>
      <c r="P61" s="197"/>
      <c r="Q61" s="80"/>
      <c r="R61" s="81">
        <f t="shared" si="49"/>
        <v>0</v>
      </c>
      <c r="S61" s="198">
        <f t="shared" si="50"/>
        <v>9.9999999999999645E-2</v>
      </c>
      <c r="T61" s="151">
        <f t="shared" si="76"/>
        <v>4</v>
      </c>
      <c r="U61" s="197"/>
      <c r="V61" s="197"/>
      <c r="W61" s="197"/>
      <c r="X61" s="197"/>
      <c r="Y61" s="80"/>
      <c r="Z61" s="81">
        <f t="shared" si="2"/>
        <v>0</v>
      </c>
      <c r="AA61" s="198">
        <f t="shared" si="51"/>
        <v>9.9999999999999645E-2</v>
      </c>
      <c r="AB61" s="151">
        <f t="shared" si="77"/>
        <v>4</v>
      </c>
      <c r="AC61" s="197"/>
      <c r="AD61" s="197"/>
      <c r="AE61" s="197"/>
      <c r="AF61" s="197"/>
      <c r="AG61" s="80"/>
      <c r="AH61" s="81">
        <f t="shared" si="4"/>
        <v>0</v>
      </c>
      <c r="AI61" s="198">
        <f t="shared" si="52"/>
        <v>9.9999999999999645E-2</v>
      </c>
      <c r="AJ61" s="151">
        <f t="shared" si="78"/>
        <v>4</v>
      </c>
      <c r="AK61" s="79"/>
      <c r="AL61" s="79"/>
      <c r="AM61" s="79"/>
      <c r="AN61" s="79"/>
      <c r="AO61" s="80"/>
      <c r="AP61" s="81">
        <f t="shared" si="6"/>
        <v>0</v>
      </c>
      <c r="AQ61" s="152">
        <f t="shared" si="53"/>
        <v>9.9999999999999645E-2</v>
      </c>
      <c r="AR61" s="78">
        <f t="shared" si="79"/>
        <v>4</v>
      </c>
      <c r="AS61" s="79"/>
      <c r="AT61" s="79"/>
      <c r="AU61" s="79"/>
      <c r="AV61" s="79"/>
      <c r="AW61" s="80"/>
      <c r="AX61" s="81">
        <f t="shared" si="8"/>
        <v>0</v>
      </c>
      <c r="AY61" s="152">
        <f t="shared" si="54"/>
        <v>9.9999999999999645E-2</v>
      </c>
      <c r="AZ61" s="151">
        <f t="shared" si="80"/>
        <v>4</v>
      </c>
      <c r="BA61" s="79"/>
      <c r="BB61" s="79"/>
      <c r="BC61" s="79"/>
      <c r="BD61" s="79"/>
      <c r="BE61" s="80"/>
      <c r="BF61" s="81">
        <f t="shared" si="10"/>
        <v>0</v>
      </c>
      <c r="BG61" s="152">
        <f t="shared" si="55"/>
        <v>9.9999999999999645E-2</v>
      </c>
      <c r="BH61" s="151">
        <f t="shared" si="81"/>
        <v>4</v>
      </c>
      <c r="BI61" s="79"/>
      <c r="BJ61" s="79"/>
      <c r="BK61" s="79"/>
      <c r="BL61" s="79"/>
      <c r="BM61" s="80"/>
      <c r="BN61" s="81">
        <f t="shared" si="12"/>
        <v>0</v>
      </c>
      <c r="BO61" s="152">
        <f t="shared" si="56"/>
        <v>9.9999999999999645E-2</v>
      </c>
      <c r="BP61" s="151">
        <f t="shared" si="82"/>
        <v>4</v>
      </c>
      <c r="BQ61" s="79"/>
      <c r="BR61" s="79"/>
      <c r="BS61" s="79"/>
      <c r="BT61" s="79"/>
      <c r="BU61" s="80"/>
      <c r="BV61" s="81">
        <f t="shared" si="14"/>
        <v>0</v>
      </c>
      <c r="BW61" s="152">
        <f t="shared" si="57"/>
        <v>9.9999999999999645E-2</v>
      </c>
      <c r="BX61" s="151">
        <f t="shared" si="83"/>
        <v>4</v>
      </c>
      <c r="BY61" s="79"/>
      <c r="BZ61" s="79"/>
      <c r="CA61" s="79"/>
      <c r="CB61" s="79"/>
      <c r="CC61" s="80"/>
      <c r="CD61" s="81">
        <f t="shared" si="16"/>
        <v>0</v>
      </c>
      <c r="CE61" s="152">
        <f t="shared" si="58"/>
        <v>9.9999999999999645E-2</v>
      </c>
      <c r="CF61" s="151">
        <f t="shared" si="84"/>
        <v>4</v>
      </c>
      <c r="CG61" s="79"/>
      <c r="CH61" s="79"/>
      <c r="CI61" s="79"/>
      <c r="CJ61" s="79"/>
      <c r="CK61" s="80"/>
      <c r="CL61" s="81">
        <f t="shared" si="18"/>
        <v>0</v>
      </c>
      <c r="CM61" s="152">
        <f t="shared" si="59"/>
        <v>9.9999999999999645E-2</v>
      </c>
      <c r="CN61" s="151">
        <f t="shared" si="85"/>
        <v>4</v>
      </c>
      <c r="CO61" s="79"/>
      <c r="CP61" s="79"/>
      <c r="CQ61" s="79"/>
      <c r="CR61" s="79"/>
      <c r="CS61" s="80"/>
      <c r="CT61" s="81">
        <f t="shared" si="20"/>
        <v>0</v>
      </c>
      <c r="CU61" s="152">
        <f t="shared" si="60"/>
        <v>9.9999999999999645E-2</v>
      </c>
      <c r="CV61" s="151">
        <f t="shared" si="86"/>
        <v>4</v>
      </c>
      <c r="CW61" s="79"/>
      <c r="CX61" s="79"/>
      <c r="CY61" s="79"/>
      <c r="CZ61" s="79"/>
      <c r="DA61" s="80"/>
      <c r="DB61" s="81">
        <f t="shared" si="22"/>
        <v>0</v>
      </c>
      <c r="DC61" s="152">
        <f t="shared" si="61"/>
        <v>9.9999999999999645E-2</v>
      </c>
      <c r="DD61" s="151">
        <f t="shared" si="87"/>
        <v>4</v>
      </c>
      <c r="DE61" s="79"/>
      <c r="DF61" s="79"/>
      <c r="DG61" s="79"/>
      <c r="DH61" s="79"/>
      <c r="DI61" s="80"/>
      <c r="DJ61" s="81">
        <f t="shared" si="24"/>
        <v>0</v>
      </c>
      <c r="DK61" s="152">
        <f t="shared" si="62"/>
        <v>9.9999999999999645E-2</v>
      </c>
      <c r="DL61" s="151">
        <f t="shared" si="88"/>
        <v>4</v>
      </c>
      <c r="DM61" s="79"/>
      <c r="DN61" s="79"/>
      <c r="DO61" s="79"/>
      <c r="DP61" s="79"/>
      <c r="DQ61" s="80"/>
      <c r="DR61" s="81">
        <f t="shared" si="26"/>
        <v>0</v>
      </c>
      <c r="DS61" s="152">
        <f t="shared" si="63"/>
        <v>9.9999999999999645E-2</v>
      </c>
      <c r="DT61" s="151">
        <f t="shared" si="89"/>
        <v>4</v>
      </c>
      <c r="DU61" s="79"/>
      <c r="DV61" s="79"/>
      <c r="DW61" s="79"/>
      <c r="DX61" s="79"/>
      <c r="DY61" s="80"/>
      <c r="DZ61" s="81">
        <f t="shared" si="28"/>
        <v>0</v>
      </c>
      <c r="EA61" s="152">
        <f t="shared" si="64"/>
        <v>9.9999999999999645E-2</v>
      </c>
      <c r="EB61" s="151">
        <f t="shared" si="90"/>
        <v>4</v>
      </c>
      <c r="EC61" s="79"/>
      <c r="ED61" s="79"/>
      <c r="EE61" s="79"/>
      <c r="EF61" s="79"/>
      <c r="EG61" s="80"/>
      <c r="EH61" s="81">
        <f t="shared" si="30"/>
        <v>0</v>
      </c>
      <c r="EI61" s="152">
        <f t="shared" si="65"/>
        <v>9.9999999999999645E-2</v>
      </c>
      <c r="EJ61" s="151">
        <f t="shared" si="91"/>
        <v>4</v>
      </c>
      <c r="EK61" s="79"/>
      <c r="EL61" s="79"/>
      <c r="EM61" s="79"/>
      <c r="EN61" s="79"/>
      <c r="EO61" s="80"/>
      <c r="EP61" s="81">
        <f t="shared" si="32"/>
        <v>0</v>
      </c>
      <c r="EQ61" s="152">
        <f t="shared" si="66"/>
        <v>9.9999999999999645E-2</v>
      </c>
      <c r="ER61" s="151">
        <f t="shared" si="92"/>
        <v>4</v>
      </c>
      <c r="ES61" s="79"/>
      <c r="ET61" s="79"/>
      <c r="EU61" s="79"/>
      <c r="EV61" s="79"/>
      <c r="EW61" s="80"/>
      <c r="EX61" s="81">
        <f t="shared" si="34"/>
        <v>0</v>
      </c>
      <c r="EY61" s="152">
        <f t="shared" si="67"/>
        <v>9.9999999999999645E-2</v>
      </c>
      <c r="EZ61" s="151">
        <f t="shared" si="93"/>
        <v>4</v>
      </c>
      <c r="FA61" s="79"/>
      <c r="FB61" s="79"/>
      <c r="FC61" s="79"/>
      <c r="FD61" s="79"/>
      <c r="FE61" s="80"/>
      <c r="FF61" s="81">
        <f t="shared" si="36"/>
        <v>0</v>
      </c>
      <c r="FG61" s="152">
        <f t="shared" si="68"/>
        <v>9.9999999999999645E-2</v>
      </c>
      <c r="FH61" s="151">
        <f t="shared" si="94"/>
        <v>4</v>
      </c>
      <c r="FI61" s="79"/>
      <c r="FJ61" s="79"/>
      <c r="FK61" s="79"/>
      <c r="FL61" s="79"/>
      <c r="FM61" s="80"/>
      <c r="FN61" s="81">
        <f t="shared" si="38"/>
        <v>0</v>
      </c>
      <c r="FO61" s="152">
        <f t="shared" si="69"/>
        <v>9.9999999999999645E-2</v>
      </c>
      <c r="FP61" s="151">
        <f t="shared" si="95"/>
        <v>4</v>
      </c>
      <c r="FQ61" s="79"/>
      <c r="FR61" s="79"/>
      <c r="FS61" s="79"/>
      <c r="FT61" s="79"/>
      <c r="FU61" s="80"/>
      <c r="FV61" s="81">
        <f t="shared" si="40"/>
        <v>0</v>
      </c>
      <c r="FW61" s="152">
        <f t="shared" si="70"/>
        <v>9.9999999999999645E-2</v>
      </c>
      <c r="FX61" s="151">
        <f t="shared" si="96"/>
        <v>4</v>
      </c>
      <c r="FY61" s="79"/>
      <c r="FZ61" s="79"/>
      <c r="GA61" s="79"/>
      <c r="GB61" s="79"/>
      <c r="GC61" s="80"/>
      <c r="GD61" s="81">
        <f t="shared" si="42"/>
        <v>0</v>
      </c>
      <c r="GE61" s="152">
        <f t="shared" si="71"/>
        <v>9.9999999999999645E-2</v>
      </c>
      <c r="GF61" s="151">
        <f t="shared" si="97"/>
        <v>4</v>
      </c>
      <c r="GG61" s="79"/>
      <c r="GH61" s="79"/>
      <c r="GI61" s="79"/>
      <c r="GJ61" s="79"/>
      <c r="GK61" s="80"/>
      <c r="GL61" s="81">
        <f t="shared" si="44"/>
        <v>0</v>
      </c>
      <c r="GM61" s="152">
        <f t="shared" si="72"/>
        <v>9.9999999999999645E-2</v>
      </c>
      <c r="GN61" s="151">
        <f t="shared" si="98"/>
        <v>4</v>
      </c>
      <c r="GO61" s="79"/>
      <c r="GP61" s="79"/>
      <c r="GQ61" s="79"/>
      <c r="GR61" s="79"/>
      <c r="GS61" s="80"/>
      <c r="GT61" s="81">
        <f t="shared" si="46"/>
        <v>0</v>
      </c>
      <c r="GU61" s="152">
        <f t="shared" si="73"/>
        <v>9.9999999999999645E-2</v>
      </c>
      <c r="GV61" s="151">
        <f t="shared" si="99"/>
        <v>4</v>
      </c>
      <c r="GW61" s="79"/>
      <c r="GX61" s="79"/>
      <c r="GY61" s="79"/>
      <c r="GZ61" s="79"/>
      <c r="HA61" s="80"/>
      <c r="HB61" s="81">
        <f t="shared" si="48"/>
        <v>0</v>
      </c>
      <c r="HC61" s="152">
        <f t="shared" si="74"/>
        <v>9.9999999999999645E-2</v>
      </c>
    </row>
    <row r="62" spans="1:211" x14ac:dyDescent="0.25">
      <c r="A62" s="3">
        <v>48</v>
      </c>
      <c r="C62" s="113" t="str">
        <f>Blad1!AI233</f>
        <v>9.5</v>
      </c>
      <c r="D62" s="217" t="str">
        <f>Blad1!AJ233</f>
        <v>LPD 9.5 Grafieken: grafiektype, maken, aanpassen, opmaken</v>
      </c>
      <c r="E62" s="209"/>
      <c r="F62" s="209"/>
      <c r="G62" s="209"/>
      <c r="H62" s="209"/>
      <c r="I62" s="209"/>
      <c r="J62" s="209"/>
      <c r="K62" s="8">
        <v>48</v>
      </c>
      <c r="L62" s="151">
        <f t="shared" si="100"/>
        <v>4</v>
      </c>
      <c r="M62" s="197"/>
      <c r="N62" s="197"/>
      <c r="O62" s="197"/>
      <c r="P62" s="197"/>
      <c r="Q62" s="80"/>
      <c r="R62" s="81">
        <f t="shared" si="49"/>
        <v>0</v>
      </c>
      <c r="S62" s="198">
        <f t="shared" si="50"/>
        <v>9.9999999999999645E-2</v>
      </c>
      <c r="T62" s="151">
        <f t="shared" si="76"/>
        <v>4</v>
      </c>
      <c r="U62" s="197"/>
      <c r="V62" s="197"/>
      <c r="W62" s="197"/>
      <c r="X62" s="197"/>
      <c r="Y62" s="80"/>
      <c r="Z62" s="81">
        <f t="shared" si="2"/>
        <v>0</v>
      </c>
      <c r="AA62" s="198">
        <f t="shared" si="51"/>
        <v>9.9999999999999645E-2</v>
      </c>
      <c r="AB62" s="151">
        <f t="shared" si="77"/>
        <v>4</v>
      </c>
      <c r="AC62" s="197"/>
      <c r="AD62" s="197"/>
      <c r="AE62" s="197"/>
      <c r="AF62" s="197"/>
      <c r="AG62" s="80"/>
      <c r="AH62" s="81">
        <f t="shared" si="4"/>
        <v>0</v>
      </c>
      <c r="AI62" s="198">
        <f t="shared" si="52"/>
        <v>9.9999999999999645E-2</v>
      </c>
      <c r="AJ62" s="151">
        <f t="shared" si="78"/>
        <v>4</v>
      </c>
      <c r="AK62" s="79"/>
      <c r="AL62" s="79"/>
      <c r="AM62" s="79"/>
      <c r="AN62" s="79"/>
      <c r="AO62" s="80"/>
      <c r="AP62" s="81">
        <f t="shared" si="6"/>
        <v>0</v>
      </c>
      <c r="AQ62" s="152">
        <f t="shared" si="53"/>
        <v>9.9999999999999645E-2</v>
      </c>
      <c r="AR62" s="78">
        <f t="shared" si="79"/>
        <v>4</v>
      </c>
      <c r="AS62" s="79"/>
      <c r="AT62" s="79"/>
      <c r="AU62" s="79"/>
      <c r="AV62" s="79"/>
      <c r="AW62" s="80"/>
      <c r="AX62" s="81">
        <f t="shared" si="8"/>
        <v>0</v>
      </c>
      <c r="AY62" s="152">
        <f t="shared" si="54"/>
        <v>9.9999999999999645E-2</v>
      </c>
      <c r="AZ62" s="151">
        <f t="shared" si="80"/>
        <v>4</v>
      </c>
      <c r="BA62" s="79"/>
      <c r="BB62" s="79"/>
      <c r="BC62" s="79"/>
      <c r="BD62" s="79"/>
      <c r="BE62" s="80"/>
      <c r="BF62" s="81">
        <f t="shared" si="10"/>
        <v>0</v>
      </c>
      <c r="BG62" s="152">
        <f t="shared" si="55"/>
        <v>9.9999999999999645E-2</v>
      </c>
      <c r="BH62" s="151">
        <f t="shared" si="81"/>
        <v>4</v>
      </c>
      <c r="BI62" s="79"/>
      <c r="BJ62" s="79"/>
      <c r="BK62" s="79"/>
      <c r="BL62" s="79"/>
      <c r="BM62" s="80"/>
      <c r="BN62" s="81">
        <f t="shared" si="12"/>
        <v>0</v>
      </c>
      <c r="BO62" s="152">
        <f t="shared" si="56"/>
        <v>9.9999999999999645E-2</v>
      </c>
      <c r="BP62" s="151">
        <f t="shared" si="82"/>
        <v>4</v>
      </c>
      <c r="BQ62" s="79"/>
      <c r="BR62" s="79"/>
      <c r="BS62" s="79"/>
      <c r="BT62" s="79"/>
      <c r="BU62" s="80"/>
      <c r="BV62" s="81">
        <f t="shared" si="14"/>
        <v>0</v>
      </c>
      <c r="BW62" s="152">
        <f t="shared" si="57"/>
        <v>9.9999999999999645E-2</v>
      </c>
      <c r="BX62" s="151">
        <f t="shared" si="83"/>
        <v>4</v>
      </c>
      <c r="BY62" s="79"/>
      <c r="BZ62" s="79"/>
      <c r="CA62" s="79"/>
      <c r="CB62" s="79"/>
      <c r="CC62" s="80"/>
      <c r="CD62" s="81">
        <f t="shared" si="16"/>
        <v>0</v>
      </c>
      <c r="CE62" s="152">
        <f t="shared" si="58"/>
        <v>9.9999999999999645E-2</v>
      </c>
      <c r="CF62" s="151">
        <f t="shared" si="84"/>
        <v>4</v>
      </c>
      <c r="CG62" s="79"/>
      <c r="CH62" s="79"/>
      <c r="CI62" s="79"/>
      <c r="CJ62" s="79"/>
      <c r="CK62" s="80"/>
      <c r="CL62" s="81">
        <f t="shared" si="18"/>
        <v>0</v>
      </c>
      <c r="CM62" s="152">
        <f t="shared" si="59"/>
        <v>9.9999999999999645E-2</v>
      </c>
      <c r="CN62" s="151">
        <f t="shared" si="85"/>
        <v>4</v>
      </c>
      <c r="CO62" s="79"/>
      <c r="CP62" s="79"/>
      <c r="CQ62" s="79"/>
      <c r="CR62" s="79"/>
      <c r="CS62" s="80"/>
      <c r="CT62" s="81">
        <f t="shared" si="20"/>
        <v>0</v>
      </c>
      <c r="CU62" s="152">
        <f t="shared" si="60"/>
        <v>9.9999999999999645E-2</v>
      </c>
      <c r="CV62" s="151">
        <f t="shared" si="86"/>
        <v>4</v>
      </c>
      <c r="CW62" s="79"/>
      <c r="CX62" s="79"/>
      <c r="CY62" s="79"/>
      <c r="CZ62" s="79"/>
      <c r="DA62" s="80"/>
      <c r="DB62" s="81">
        <f t="shared" si="22"/>
        <v>0</v>
      </c>
      <c r="DC62" s="152">
        <f t="shared" si="61"/>
        <v>9.9999999999999645E-2</v>
      </c>
      <c r="DD62" s="151">
        <f t="shared" si="87"/>
        <v>4</v>
      </c>
      <c r="DE62" s="79"/>
      <c r="DF62" s="79"/>
      <c r="DG62" s="79"/>
      <c r="DH62" s="79"/>
      <c r="DI62" s="80"/>
      <c r="DJ62" s="81">
        <f t="shared" si="24"/>
        <v>0</v>
      </c>
      <c r="DK62" s="152">
        <f t="shared" si="62"/>
        <v>9.9999999999999645E-2</v>
      </c>
      <c r="DL62" s="151">
        <f t="shared" si="88"/>
        <v>4</v>
      </c>
      <c r="DM62" s="79"/>
      <c r="DN62" s="79"/>
      <c r="DO62" s="79"/>
      <c r="DP62" s="79"/>
      <c r="DQ62" s="80"/>
      <c r="DR62" s="81">
        <f t="shared" si="26"/>
        <v>0</v>
      </c>
      <c r="DS62" s="152">
        <f t="shared" si="63"/>
        <v>9.9999999999999645E-2</v>
      </c>
      <c r="DT62" s="151">
        <f t="shared" si="89"/>
        <v>4</v>
      </c>
      <c r="DU62" s="79"/>
      <c r="DV62" s="79"/>
      <c r="DW62" s="79"/>
      <c r="DX62" s="79"/>
      <c r="DY62" s="80"/>
      <c r="DZ62" s="81">
        <f t="shared" si="28"/>
        <v>0</v>
      </c>
      <c r="EA62" s="152">
        <f t="shared" si="64"/>
        <v>9.9999999999999645E-2</v>
      </c>
      <c r="EB62" s="151">
        <f t="shared" si="90"/>
        <v>4</v>
      </c>
      <c r="EC62" s="79"/>
      <c r="ED62" s="79"/>
      <c r="EE62" s="79"/>
      <c r="EF62" s="79"/>
      <c r="EG62" s="80"/>
      <c r="EH62" s="81">
        <f t="shared" si="30"/>
        <v>0</v>
      </c>
      <c r="EI62" s="152">
        <f t="shared" si="65"/>
        <v>9.9999999999999645E-2</v>
      </c>
      <c r="EJ62" s="151">
        <f t="shared" si="91"/>
        <v>4</v>
      </c>
      <c r="EK62" s="79"/>
      <c r="EL62" s="79"/>
      <c r="EM62" s="79"/>
      <c r="EN62" s="79"/>
      <c r="EO62" s="80"/>
      <c r="EP62" s="81">
        <f t="shared" si="32"/>
        <v>0</v>
      </c>
      <c r="EQ62" s="152">
        <f t="shared" si="66"/>
        <v>9.9999999999999645E-2</v>
      </c>
      <c r="ER62" s="151">
        <f t="shared" si="92"/>
        <v>4</v>
      </c>
      <c r="ES62" s="79"/>
      <c r="ET62" s="79"/>
      <c r="EU62" s="79"/>
      <c r="EV62" s="79"/>
      <c r="EW62" s="80"/>
      <c r="EX62" s="81">
        <f t="shared" si="34"/>
        <v>0</v>
      </c>
      <c r="EY62" s="152">
        <f t="shared" si="67"/>
        <v>9.9999999999999645E-2</v>
      </c>
      <c r="EZ62" s="151">
        <f t="shared" si="93"/>
        <v>4</v>
      </c>
      <c r="FA62" s="79"/>
      <c r="FB62" s="79"/>
      <c r="FC62" s="79"/>
      <c r="FD62" s="79"/>
      <c r="FE62" s="80"/>
      <c r="FF62" s="81">
        <f t="shared" si="36"/>
        <v>0</v>
      </c>
      <c r="FG62" s="152">
        <f t="shared" si="68"/>
        <v>9.9999999999999645E-2</v>
      </c>
      <c r="FH62" s="151">
        <f t="shared" si="94"/>
        <v>4</v>
      </c>
      <c r="FI62" s="79"/>
      <c r="FJ62" s="79"/>
      <c r="FK62" s="79"/>
      <c r="FL62" s="79"/>
      <c r="FM62" s="80"/>
      <c r="FN62" s="81">
        <f t="shared" si="38"/>
        <v>0</v>
      </c>
      <c r="FO62" s="152">
        <f t="shared" si="69"/>
        <v>9.9999999999999645E-2</v>
      </c>
      <c r="FP62" s="151">
        <f t="shared" si="95"/>
        <v>4</v>
      </c>
      <c r="FQ62" s="79"/>
      <c r="FR62" s="79"/>
      <c r="FS62" s="79"/>
      <c r="FT62" s="79"/>
      <c r="FU62" s="80"/>
      <c r="FV62" s="81">
        <f t="shared" si="40"/>
        <v>0</v>
      </c>
      <c r="FW62" s="152">
        <f t="shared" si="70"/>
        <v>9.9999999999999645E-2</v>
      </c>
      <c r="FX62" s="151">
        <f t="shared" si="96"/>
        <v>4</v>
      </c>
      <c r="FY62" s="79"/>
      <c r="FZ62" s="79"/>
      <c r="GA62" s="79"/>
      <c r="GB62" s="79"/>
      <c r="GC62" s="80"/>
      <c r="GD62" s="81">
        <f t="shared" si="42"/>
        <v>0</v>
      </c>
      <c r="GE62" s="152">
        <f t="shared" si="71"/>
        <v>9.9999999999999645E-2</v>
      </c>
      <c r="GF62" s="151">
        <f t="shared" si="97"/>
        <v>4</v>
      </c>
      <c r="GG62" s="79"/>
      <c r="GH62" s="79"/>
      <c r="GI62" s="79"/>
      <c r="GJ62" s="79"/>
      <c r="GK62" s="80"/>
      <c r="GL62" s="81">
        <f t="shared" si="44"/>
        <v>0</v>
      </c>
      <c r="GM62" s="152">
        <f t="shared" si="72"/>
        <v>9.9999999999999645E-2</v>
      </c>
      <c r="GN62" s="151">
        <f t="shared" si="98"/>
        <v>4</v>
      </c>
      <c r="GO62" s="79"/>
      <c r="GP62" s="79"/>
      <c r="GQ62" s="79"/>
      <c r="GR62" s="79"/>
      <c r="GS62" s="80"/>
      <c r="GT62" s="81">
        <f t="shared" si="46"/>
        <v>0</v>
      </c>
      <c r="GU62" s="152">
        <f t="shared" si="73"/>
        <v>9.9999999999999645E-2</v>
      </c>
      <c r="GV62" s="151">
        <f t="shared" si="99"/>
        <v>4</v>
      </c>
      <c r="GW62" s="79"/>
      <c r="GX62" s="79"/>
      <c r="GY62" s="79"/>
      <c r="GZ62" s="79"/>
      <c r="HA62" s="80"/>
      <c r="HB62" s="81">
        <f t="shared" si="48"/>
        <v>0</v>
      </c>
      <c r="HC62" s="152">
        <f t="shared" si="74"/>
        <v>9.9999999999999645E-2</v>
      </c>
    </row>
    <row r="63" spans="1:211" x14ac:dyDescent="0.25">
      <c r="A63" s="3">
        <v>49</v>
      </c>
      <c r="C63" s="114" t="str">
        <f>Blad1!AI234</f>
        <v>10.1</v>
      </c>
      <c r="D63" s="218" t="str">
        <f>Blad1!AJ234</f>
        <v>LPD 10.1 Beelden manipuleren: formaat, bijsnijden, resolutie, helderheid; histogram, lagen</v>
      </c>
      <c r="E63" s="209"/>
      <c r="F63" s="209"/>
      <c r="G63" s="209"/>
      <c r="H63" s="209"/>
      <c r="I63" s="209"/>
      <c r="J63" s="209"/>
      <c r="K63" s="8">
        <v>49</v>
      </c>
      <c r="L63" s="151">
        <f t="shared" si="100"/>
        <v>4</v>
      </c>
      <c r="M63" s="197"/>
      <c r="N63" s="197"/>
      <c r="O63" s="197"/>
      <c r="P63" s="197"/>
      <c r="Q63" s="80"/>
      <c r="R63" s="81">
        <f t="shared" si="49"/>
        <v>0</v>
      </c>
      <c r="S63" s="198">
        <f t="shared" si="50"/>
        <v>9.9999999999999645E-2</v>
      </c>
      <c r="T63" s="151">
        <f t="shared" si="76"/>
        <v>4</v>
      </c>
      <c r="U63" s="197"/>
      <c r="V63" s="197"/>
      <c r="W63" s="197"/>
      <c r="X63" s="197"/>
      <c r="Y63" s="80"/>
      <c r="Z63" s="81">
        <f t="shared" si="2"/>
        <v>0</v>
      </c>
      <c r="AA63" s="198">
        <f t="shared" si="51"/>
        <v>9.9999999999999645E-2</v>
      </c>
      <c r="AB63" s="151">
        <f t="shared" si="77"/>
        <v>4</v>
      </c>
      <c r="AC63" s="197"/>
      <c r="AD63" s="197"/>
      <c r="AE63" s="197"/>
      <c r="AF63" s="197"/>
      <c r="AG63" s="80"/>
      <c r="AH63" s="81">
        <f t="shared" si="4"/>
        <v>0</v>
      </c>
      <c r="AI63" s="198">
        <f t="shared" si="52"/>
        <v>9.9999999999999645E-2</v>
      </c>
      <c r="AJ63" s="151">
        <f t="shared" si="78"/>
        <v>4</v>
      </c>
      <c r="AK63" s="79"/>
      <c r="AL63" s="79"/>
      <c r="AM63" s="79"/>
      <c r="AN63" s="79"/>
      <c r="AO63" s="80"/>
      <c r="AP63" s="81">
        <f t="shared" si="6"/>
        <v>0</v>
      </c>
      <c r="AQ63" s="152">
        <f t="shared" si="53"/>
        <v>9.9999999999999645E-2</v>
      </c>
      <c r="AR63" s="78">
        <f t="shared" si="79"/>
        <v>4</v>
      </c>
      <c r="AS63" s="79"/>
      <c r="AT63" s="79"/>
      <c r="AU63" s="79"/>
      <c r="AV63" s="79"/>
      <c r="AW63" s="80"/>
      <c r="AX63" s="81">
        <f t="shared" si="8"/>
        <v>0</v>
      </c>
      <c r="AY63" s="152">
        <f t="shared" si="54"/>
        <v>9.9999999999999645E-2</v>
      </c>
      <c r="AZ63" s="151">
        <f t="shared" si="80"/>
        <v>4</v>
      </c>
      <c r="BA63" s="79"/>
      <c r="BB63" s="79"/>
      <c r="BC63" s="79"/>
      <c r="BD63" s="79"/>
      <c r="BE63" s="80"/>
      <c r="BF63" s="81">
        <f t="shared" si="10"/>
        <v>0</v>
      </c>
      <c r="BG63" s="152">
        <f t="shared" si="55"/>
        <v>9.9999999999999645E-2</v>
      </c>
      <c r="BH63" s="151">
        <f t="shared" si="81"/>
        <v>4</v>
      </c>
      <c r="BI63" s="79"/>
      <c r="BJ63" s="79"/>
      <c r="BK63" s="79"/>
      <c r="BL63" s="79"/>
      <c r="BM63" s="80"/>
      <c r="BN63" s="81">
        <f t="shared" si="12"/>
        <v>0</v>
      </c>
      <c r="BO63" s="152">
        <f t="shared" si="56"/>
        <v>9.9999999999999645E-2</v>
      </c>
      <c r="BP63" s="151">
        <f t="shared" si="82"/>
        <v>4</v>
      </c>
      <c r="BQ63" s="79"/>
      <c r="BR63" s="79"/>
      <c r="BS63" s="79"/>
      <c r="BT63" s="79"/>
      <c r="BU63" s="80"/>
      <c r="BV63" s="81">
        <f t="shared" si="14"/>
        <v>0</v>
      </c>
      <c r="BW63" s="152">
        <f t="shared" si="57"/>
        <v>9.9999999999999645E-2</v>
      </c>
      <c r="BX63" s="151">
        <f t="shared" si="83"/>
        <v>4</v>
      </c>
      <c r="BY63" s="79"/>
      <c r="BZ63" s="79"/>
      <c r="CA63" s="79"/>
      <c r="CB63" s="79"/>
      <c r="CC63" s="80"/>
      <c r="CD63" s="81">
        <f t="shared" si="16"/>
        <v>0</v>
      </c>
      <c r="CE63" s="152">
        <f t="shared" si="58"/>
        <v>9.9999999999999645E-2</v>
      </c>
      <c r="CF63" s="151">
        <f t="shared" si="84"/>
        <v>4</v>
      </c>
      <c r="CG63" s="79"/>
      <c r="CH63" s="79"/>
      <c r="CI63" s="79"/>
      <c r="CJ63" s="79"/>
      <c r="CK63" s="80"/>
      <c r="CL63" s="81">
        <f t="shared" si="18"/>
        <v>0</v>
      </c>
      <c r="CM63" s="152">
        <f t="shared" si="59"/>
        <v>9.9999999999999645E-2</v>
      </c>
      <c r="CN63" s="151">
        <f t="shared" si="85"/>
        <v>4</v>
      </c>
      <c r="CO63" s="79"/>
      <c r="CP63" s="79"/>
      <c r="CQ63" s="79"/>
      <c r="CR63" s="79"/>
      <c r="CS63" s="80"/>
      <c r="CT63" s="81">
        <f t="shared" si="20"/>
        <v>0</v>
      </c>
      <c r="CU63" s="152">
        <f t="shared" si="60"/>
        <v>9.9999999999999645E-2</v>
      </c>
      <c r="CV63" s="151">
        <f t="shared" si="86"/>
        <v>4</v>
      </c>
      <c r="CW63" s="79"/>
      <c r="CX63" s="79"/>
      <c r="CY63" s="79"/>
      <c r="CZ63" s="79"/>
      <c r="DA63" s="80"/>
      <c r="DB63" s="81">
        <f t="shared" si="22"/>
        <v>0</v>
      </c>
      <c r="DC63" s="152">
        <f t="shared" si="61"/>
        <v>9.9999999999999645E-2</v>
      </c>
      <c r="DD63" s="151">
        <f t="shared" si="87"/>
        <v>4</v>
      </c>
      <c r="DE63" s="79"/>
      <c r="DF63" s="79"/>
      <c r="DG63" s="79"/>
      <c r="DH63" s="79"/>
      <c r="DI63" s="80"/>
      <c r="DJ63" s="81">
        <f t="shared" si="24"/>
        <v>0</v>
      </c>
      <c r="DK63" s="152">
        <f t="shared" si="62"/>
        <v>9.9999999999999645E-2</v>
      </c>
      <c r="DL63" s="151">
        <f t="shared" si="88"/>
        <v>4</v>
      </c>
      <c r="DM63" s="79"/>
      <c r="DN63" s="79"/>
      <c r="DO63" s="79"/>
      <c r="DP63" s="79"/>
      <c r="DQ63" s="80"/>
      <c r="DR63" s="81">
        <f t="shared" si="26"/>
        <v>0</v>
      </c>
      <c r="DS63" s="152">
        <f t="shared" si="63"/>
        <v>9.9999999999999645E-2</v>
      </c>
      <c r="DT63" s="151">
        <f t="shared" si="89"/>
        <v>4</v>
      </c>
      <c r="DU63" s="79"/>
      <c r="DV63" s="79"/>
      <c r="DW63" s="79"/>
      <c r="DX63" s="79"/>
      <c r="DY63" s="80"/>
      <c r="DZ63" s="81">
        <f t="shared" si="28"/>
        <v>0</v>
      </c>
      <c r="EA63" s="152">
        <f t="shared" si="64"/>
        <v>9.9999999999999645E-2</v>
      </c>
      <c r="EB63" s="151">
        <f t="shared" si="90"/>
        <v>4</v>
      </c>
      <c r="EC63" s="79"/>
      <c r="ED63" s="79"/>
      <c r="EE63" s="79"/>
      <c r="EF63" s="79"/>
      <c r="EG63" s="80"/>
      <c r="EH63" s="81">
        <f t="shared" si="30"/>
        <v>0</v>
      </c>
      <c r="EI63" s="152">
        <f t="shared" si="65"/>
        <v>9.9999999999999645E-2</v>
      </c>
      <c r="EJ63" s="151">
        <f t="shared" si="91"/>
        <v>4</v>
      </c>
      <c r="EK63" s="79"/>
      <c r="EL63" s="79"/>
      <c r="EM63" s="79"/>
      <c r="EN63" s="79"/>
      <c r="EO63" s="80"/>
      <c r="EP63" s="81">
        <f t="shared" si="32"/>
        <v>0</v>
      </c>
      <c r="EQ63" s="152">
        <f t="shared" si="66"/>
        <v>9.9999999999999645E-2</v>
      </c>
      <c r="ER63" s="151">
        <f t="shared" si="92"/>
        <v>4</v>
      </c>
      <c r="ES63" s="79"/>
      <c r="ET63" s="79"/>
      <c r="EU63" s="79"/>
      <c r="EV63" s="79"/>
      <c r="EW63" s="80"/>
      <c r="EX63" s="81">
        <f t="shared" si="34"/>
        <v>0</v>
      </c>
      <c r="EY63" s="152">
        <f t="shared" si="67"/>
        <v>9.9999999999999645E-2</v>
      </c>
      <c r="EZ63" s="151">
        <f t="shared" si="93"/>
        <v>4</v>
      </c>
      <c r="FA63" s="79"/>
      <c r="FB63" s="79"/>
      <c r="FC63" s="79"/>
      <c r="FD63" s="79"/>
      <c r="FE63" s="80"/>
      <c r="FF63" s="81">
        <f t="shared" si="36"/>
        <v>0</v>
      </c>
      <c r="FG63" s="152">
        <f t="shared" si="68"/>
        <v>9.9999999999999645E-2</v>
      </c>
      <c r="FH63" s="151">
        <f t="shared" si="94"/>
        <v>4</v>
      </c>
      <c r="FI63" s="79"/>
      <c r="FJ63" s="79"/>
      <c r="FK63" s="79"/>
      <c r="FL63" s="79"/>
      <c r="FM63" s="80"/>
      <c r="FN63" s="81">
        <f t="shared" si="38"/>
        <v>0</v>
      </c>
      <c r="FO63" s="152">
        <f t="shared" si="69"/>
        <v>9.9999999999999645E-2</v>
      </c>
      <c r="FP63" s="151">
        <f t="shared" si="95"/>
        <v>4</v>
      </c>
      <c r="FQ63" s="79"/>
      <c r="FR63" s="79"/>
      <c r="FS63" s="79"/>
      <c r="FT63" s="79"/>
      <c r="FU63" s="80"/>
      <c r="FV63" s="81">
        <f t="shared" si="40"/>
        <v>0</v>
      </c>
      <c r="FW63" s="152">
        <f t="shared" si="70"/>
        <v>9.9999999999999645E-2</v>
      </c>
      <c r="FX63" s="151">
        <f t="shared" si="96"/>
        <v>4</v>
      </c>
      <c r="FY63" s="79"/>
      <c r="FZ63" s="79"/>
      <c r="GA63" s="79"/>
      <c r="GB63" s="79"/>
      <c r="GC63" s="80"/>
      <c r="GD63" s="81">
        <f t="shared" si="42"/>
        <v>0</v>
      </c>
      <c r="GE63" s="152">
        <f t="shared" si="71"/>
        <v>9.9999999999999645E-2</v>
      </c>
      <c r="GF63" s="151">
        <f t="shared" si="97"/>
        <v>4</v>
      </c>
      <c r="GG63" s="79"/>
      <c r="GH63" s="79"/>
      <c r="GI63" s="79"/>
      <c r="GJ63" s="79"/>
      <c r="GK63" s="80"/>
      <c r="GL63" s="81">
        <f t="shared" si="44"/>
        <v>0</v>
      </c>
      <c r="GM63" s="152">
        <f t="shared" si="72"/>
        <v>9.9999999999999645E-2</v>
      </c>
      <c r="GN63" s="151">
        <f t="shared" si="98"/>
        <v>4</v>
      </c>
      <c r="GO63" s="79"/>
      <c r="GP63" s="79"/>
      <c r="GQ63" s="79"/>
      <c r="GR63" s="79"/>
      <c r="GS63" s="80"/>
      <c r="GT63" s="81">
        <f t="shared" si="46"/>
        <v>0</v>
      </c>
      <c r="GU63" s="152">
        <f t="shared" si="73"/>
        <v>9.9999999999999645E-2</v>
      </c>
      <c r="GV63" s="151">
        <f t="shared" si="99"/>
        <v>4</v>
      </c>
      <c r="GW63" s="79"/>
      <c r="GX63" s="79"/>
      <c r="GY63" s="79"/>
      <c r="GZ63" s="79"/>
      <c r="HA63" s="80"/>
      <c r="HB63" s="81">
        <f t="shared" si="48"/>
        <v>0</v>
      </c>
      <c r="HC63" s="152">
        <f t="shared" si="74"/>
        <v>9.9999999999999645E-2</v>
      </c>
    </row>
    <row r="64" spans="1:211" x14ac:dyDescent="0.25">
      <c r="A64" s="3">
        <v>50</v>
      </c>
      <c r="C64" s="114" t="str">
        <f>Blad1!AI235</f>
        <v>10.2</v>
      </c>
      <c r="D64" s="218" t="str">
        <f>Blad1!AJ235</f>
        <v>LPD 10.2 Geluidsfragment samenstellen: selecteren, vervangen, kopiëren, wissen, sporen, geluidssterkte</v>
      </c>
      <c r="E64" s="209"/>
      <c r="F64" s="209"/>
      <c r="G64" s="209"/>
      <c r="H64" s="209"/>
      <c r="I64" s="209"/>
      <c r="J64" s="209"/>
      <c r="K64" s="8">
        <v>50</v>
      </c>
      <c r="L64" s="151">
        <f t="shared" si="100"/>
        <v>4</v>
      </c>
      <c r="M64" s="197"/>
      <c r="N64" s="197"/>
      <c r="O64" s="197"/>
      <c r="P64" s="197"/>
      <c r="Q64" s="80"/>
      <c r="R64" s="81">
        <f t="shared" si="49"/>
        <v>0</v>
      </c>
      <c r="S64" s="198">
        <f t="shared" si="50"/>
        <v>9.9999999999999645E-2</v>
      </c>
      <c r="T64" s="151">
        <f t="shared" si="76"/>
        <v>4</v>
      </c>
      <c r="U64" s="197"/>
      <c r="V64" s="197"/>
      <c r="W64" s="197"/>
      <c r="X64" s="197"/>
      <c r="Y64" s="80"/>
      <c r="Z64" s="81">
        <f t="shared" si="2"/>
        <v>0</v>
      </c>
      <c r="AA64" s="198">
        <f t="shared" si="51"/>
        <v>9.9999999999999645E-2</v>
      </c>
      <c r="AB64" s="151">
        <f t="shared" si="77"/>
        <v>4</v>
      </c>
      <c r="AC64" s="197"/>
      <c r="AD64" s="197"/>
      <c r="AE64" s="197"/>
      <c r="AF64" s="197"/>
      <c r="AG64" s="80"/>
      <c r="AH64" s="81">
        <f t="shared" si="4"/>
        <v>0</v>
      </c>
      <c r="AI64" s="198">
        <f t="shared" si="52"/>
        <v>9.9999999999999645E-2</v>
      </c>
      <c r="AJ64" s="151">
        <f t="shared" si="78"/>
        <v>4</v>
      </c>
      <c r="AK64" s="79"/>
      <c r="AL64" s="79"/>
      <c r="AM64" s="79"/>
      <c r="AN64" s="79"/>
      <c r="AO64" s="80"/>
      <c r="AP64" s="81">
        <f t="shared" si="6"/>
        <v>0</v>
      </c>
      <c r="AQ64" s="152">
        <f t="shared" si="53"/>
        <v>9.9999999999999645E-2</v>
      </c>
      <c r="AR64" s="78">
        <f t="shared" si="79"/>
        <v>4</v>
      </c>
      <c r="AS64" s="79"/>
      <c r="AT64" s="79"/>
      <c r="AU64" s="79"/>
      <c r="AV64" s="79"/>
      <c r="AW64" s="80"/>
      <c r="AX64" s="81">
        <f t="shared" si="8"/>
        <v>0</v>
      </c>
      <c r="AY64" s="152">
        <f t="shared" si="54"/>
        <v>9.9999999999999645E-2</v>
      </c>
      <c r="AZ64" s="151">
        <f t="shared" si="80"/>
        <v>4</v>
      </c>
      <c r="BA64" s="79"/>
      <c r="BB64" s="79"/>
      <c r="BC64" s="79"/>
      <c r="BD64" s="79"/>
      <c r="BE64" s="80"/>
      <c r="BF64" s="81">
        <f t="shared" si="10"/>
        <v>0</v>
      </c>
      <c r="BG64" s="152">
        <f t="shared" si="55"/>
        <v>9.9999999999999645E-2</v>
      </c>
      <c r="BH64" s="151">
        <f t="shared" si="81"/>
        <v>4</v>
      </c>
      <c r="BI64" s="79"/>
      <c r="BJ64" s="79"/>
      <c r="BK64" s="79"/>
      <c r="BL64" s="79"/>
      <c r="BM64" s="80"/>
      <c r="BN64" s="81">
        <f t="shared" si="12"/>
        <v>0</v>
      </c>
      <c r="BO64" s="152">
        <f t="shared" si="56"/>
        <v>9.9999999999999645E-2</v>
      </c>
      <c r="BP64" s="151">
        <f t="shared" si="82"/>
        <v>4</v>
      </c>
      <c r="BQ64" s="79"/>
      <c r="BR64" s="79"/>
      <c r="BS64" s="79"/>
      <c r="BT64" s="79"/>
      <c r="BU64" s="80"/>
      <c r="BV64" s="81">
        <f t="shared" si="14"/>
        <v>0</v>
      </c>
      <c r="BW64" s="152">
        <f t="shared" si="57"/>
        <v>9.9999999999999645E-2</v>
      </c>
      <c r="BX64" s="151">
        <f t="shared" si="83"/>
        <v>4</v>
      </c>
      <c r="BY64" s="79"/>
      <c r="BZ64" s="79"/>
      <c r="CA64" s="79"/>
      <c r="CB64" s="79"/>
      <c r="CC64" s="80"/>
      <c r="CD64" s="81">
        <f t="shared" si="16"/>
        <v>0</v>
      </c>
      <c r="CE64" s="152">
        <f t="shared" si="58"/>
        <v>9.9999999999999645E-2</v>
      </c>
      <c r="CF64" s="151">
        <f t="shared" si="84"/>
        <v>4</v>
      </c>
      <c r="CG64" s="79"/>
      <c r="CH64" s="79"/>
      <c r="CI64" s="79"/>
      <c r="CJ64" s="79"/>
      <c r="CK64" s="80"/>
      <c r="CL64" s="81">
        <f t="shared" si="18"/>
        <v>0</v>
      </c>
      <c r="CM64" s="152">
        <f t="shared" si="59"/>
        <v>9.9999999999999645E-2</v>
      </c>
      <c r="CN64" s="151">
        <f t="shared" si="85"/>
        <v>4</v>
      </c>
      <c r="CO64" s="79"/>
      <c r="CP64" s="79"/>
      <c r="CQ64" s="79"/>
      <c r="CR64" s="79"/>
      <c r="CS64" s="80"/>
      <c r="CT64" s="81">
        <f t="shared" si="20"/>
        <v>0</v>
      </c>
      <c r="CU64" s="152">
        <f t="shared" si="60"/>
        <v>9.9999999999999645E-2</v>
      </c>
      <c r="CV64" s="151">
        <f t="shared" si="86"/>
        <v>4</v>
      </c>
      <c r="CW64" s="79"/>
      <c r="CX64" s="79"/>
      <c r="CY64" s="79"/>
      <c r="CZ64" s="79"/>
      <c r="DA64" s="80"/>
      <c r="DB64" s="81">
        <f t="shared" si="22"/>
        <v>0</v>
      </c>
      <c r="DC64" s="152">
        <f t="shared" si="61"/>
        <v>9.9999999999999645E-2</v>
      </c>
      <c r="DD64" s="151">
        <f t="shared" si="87"/>
        <v>4</v>
      </c>
      <c r="DE64" s="79"/>
      <c r="DF64" s="79"/>
      <c r="DG64" s="79"/>
      <c r="DH64" s="79"/>
      <c r="DI64" s="80"/>
      <c r="DJ64" s="81">
        <f t="shared" si="24"/>
        <v>0</v>
      </c>
      <c r="DK64" s="152">
        <f t="shared" si="62"/>
        <v>9.9999999999999645E-2</v>
      </c>
      <c r="DL64" s="151">
        <f t="shared" si="88"/>
        <v>4</v>
      </c>
      <c r="DM64" s="79"/>
      <c r="DN64" s="79"/>
      <c r="DO64" s="79"/>
      <c r="DP64" s="79"/>
      <c r="DQ64" s="80"/>
      <c r="DR64" s="81">
        <f t="shared" si="26"/>
        <v>0</v>
      </c>
      <c r="DS64" s="152">
        <f t="shared" si="63"/>
        <v>9.9999999999999645E-2</v>
      </c>
      <c r="DT64" s="151">
        <f t="shared" si="89"/>
        <v>4</v>
      </c>
      <c r="DU64" s="79"/>
      <c r="DV64" s="79"/>
      <c r="DW64" s="79"/>
      <c r="DX64" s="79"/>
      <c r="DY64" s="80"/>
      <c r="DZ64" s="81">
        <f t="shared" si="28"/>
        <v>0</v>
      </c>
      <c r="EA64" s="152">
        <f t="shared" si="64"/>
        <v>9.9999999999999645E-2</v>
      </c>
      <c r="EB64" s="151">
        <f t="shared" si="90"/>
        <v>4</v>
      </c>
      <c r="EC64" s="79"/>
      <c r="ED64" s="79"/>
      <c r="EE64" s="79"/>
      <c r="EF64" s="79"/>
      <c r="EG64" s="80"/>
      <c r="EH64" s="81">
        <f t="shared" si="30"/>
        <v>0</v>
      </c>
      <c r="EI64" s="152">
        <f t="shared" si="65"/>
        <v>9.9999999999999645E-2</v>
      </c>
      <c r="EJ64" s="151">
        <f t="shared" si="91"/>
        <v>4</v>
      </c>
      <c r="EK64" s="79"/>
      <c r="EL64" s="79"/>
      <c r="EM64" s="79"/>
      <c r="EN64" s="79"/>
      <c r="EO64" s="80"/>
      <c r="EP64" s="81">
        <f t="shared" si="32"/>
        <v>0</v>
      </c>
      <c r="EQ64" s="152">
        <f t="shared" si="66"/>
        <v>9.9999999999999645E-2</v>
      </c>
      <c r="ER64" s="151">
        <f t="shared" si="92"/>
        <v>4</v>
      </c>
      <c r="ES64" s="79"/>
      <c r="ET64" s="79"/>
      <c r="EU64" s="79"/>
      <c r="EV64" s="79"/>
      <c r="EW64" s="80"/>
      <c r="EX64" s="81">
        <f t="shared" si="34"/>
        <v>0</v>
      </c>
      <c r="EY64" s="152">
        <f t="shared" si="67"/>
        <v>9.9999999999999645E-2</v>
      </c>
      <c r="EZ64" s="151">
        <f t="shared" si="93"/>
        <v>4</v>
      </c>
      <c r="FA64" s="79"/>
      <c r="FB64" s="79"/>
      <c r="FC64" s="79"/>
      <c r="FD64" s="79"/>
      <c r="FE64" s="80"/>
      <c r="FF64" s="81">
        <f t="shared" si="36"/>
        <v>0</v>
      </c>
      <c r="FG64" s="152">
        <f t="shared" si="68"/>
        <v>9.9999999999999645E-2</v>
      </c>
      <c r="FH64" s="151">
        <f t="shared" si="94"/>
        <v>4</v>
      </c>
      <c r="FI64" s="79"/>
      <c r="FJ64" s="79"/>
      <c r="FK64" s="79"/>
      <c r="FL64" s="79"/>
      <c r="FM64" s="80"/>
      <c r="FN64" s="81">
        <f t="shared" si="38"/>
        <v>0</v>
      </c>
      <c r="FO64" s="152">
        <f t="shared" si="69"/>
        <v>9.9999999999999645E-2</v>
      </c>
      <c r="FP64" s="151">
        <f t="shared" si="95"/>
        <v>4</v>
      </c>
      <c r="FQ64" s="79"/>
      <c r="FR64" s="79"/>
      <c r="FS64" s="79"/>
      <c r="FT64" s="79"/>
      <c r="FU64" s="80"/>
      <c r="FV64" s="81">
        <f t="shared" si="40"/>
        <v>0</v>
      </c>
      <c r="FW64" s="152">
        <f t="shared" si="70"/>
        <v>9.9999999999999645E-2</v>
      </c>
      <c r="FX64" s="151">
        <f t="shared" si="96"/>
        <v>4</v>
      </c>
      <c r="FY64" s="79"/>
      <c r="FZ64" s="79"/>
      <c r="GA64" s="79"/>
      <c r="GB64" s="79"/>
      <c r="GC64" s="80"/>
      <c r="GD64" s="81">
        <f t="shared" si="42"/>
        <v>0</v>
      </c>
      <c r="GE64" s="152">
        <f t="shared" si="71"/>
        <v>9.9999999999999645E-2</v>
      </c>
      <c r="GF64" s="151">
        <f t="shared" si="97"/>
        <v>4</v>
      </c>
      <c r="GG64" s="79"/>
      <c r="GH64" s="79"/>
      <c r="GI64" s="79"/>
      <c r="GJ64" s="79"/>
      <c r="GK64" s="80"/>
      <c r="GL64" s="81">
        <f t="shared" si="44"/>
        <v>0</v>
      </c>
      <c r="GM64" s="152">
        <f t="shared" si="72"/>
        <v>9.9999999999999645E-2</v>
      </c>
      <c r="GN64" s="151">
        <f t="shared" si="98"/>
        <v>4</v>
      </c>
      <c r="GO64" s="79"/>
      <c r="GP64" s="79"/>
      <c r="GQ64" s="79"/>
      <c r="GR64" s="79"/>
      <c r="GS64" s="80"/>
      <c r="GT64" s="81">
        <f t="shared" si="46"/>
        <v>0</v>
      </c>
      <c r="GU64" s="152">
        <f t="shared" si="73"/>
        <v>9.9999999999999645E-2</v>
      </c>
      <c r="GV64" s="151">
        <f t="shared" si="99"/>
        <v>4</v>
      </c>
      <c r="GW64" s="79"/>
      <c r="GX64" s="79"/>
      <c r="GY64" s="79"/>
      <c r="GZ64" s="79"/>
      <c r="HA64" s="80"/>
      <c r="HB64" s="81">
        <f t="shared" si="48"/>
        <v>0</v>
      </c>
      <c r="HC64" s="152">
        <f t="shared" si="74"/>
        <v>9.9999999999999645E-2</v>
      </c>
    </row>
    <row r="65" spans="1:211" x14ac:dyDescent="0.25">
      <c r="A65" s="3">
        <v>51</v>
      </c>
      <c r="C65" s="114" t="str">
        <f>Blad1!AI236</f>
        <v>10.3</v>
      </c>
      <c r="D65" s="218" t="str">
        <f>Blad1!AJ236</f>
        <v>LPD 10.3 Video maken en aanpassen zoals tussentitels, geluid, ondertitels, overgangen</v>
      </c>
      <c r="E65" s="209"/>
      <c r="F65" s="209"/>
      <c r="G65" s="209"/>
      <c r="H65" s="209"/>
      <c r="I65" s="209"/>
      <c r="J65" s="209"/>
      <c r="K65" s="8">
        <v>51</v>
      </c>
      <c r="L65" s="151">
        <f t="shared" si="100"/>
        <v>4</v>
      </c>
      <c r="M65" s="197"/>
      <c r="N65" s="197"/>
      <c r="O65" s="197"/>
      <c r="P65" s="197"/>
      <c r="Q65" s="80"/>
      <c r="R65" s="81">
        <f t="shared" si="49"/>
        <v>0</v>
      </c>
      <c r="S65" s="198">
        <f t="shared" si="50"/>
        <v>9.9999999999999645E-2</v>
      </c>
      <c r="T65" s="151">
        <f t="shared" si="76"/>
        <v>4</v>
      </c>
      <c r="U65" s="197"/>
      <c r="V65" s="197"/>
      <c r="W65" s="197"/>
      <c r="X65" s="197"/>
      <c r="Y65" s="80"/>
      <c r="Z65" s="81">
        <f t="shared" si="2"/>
        <v>0</v>
      </c>
      <c r="AA65" s="198">
        <f t="shared" si="51"/>
        <v>9.9999999999999645E-2</v>
      </c>
      <c r="AB65" s="151">
        <f t="shared" si="77"/>
        <v>4</v>
      </c>
      <c r="AC65" s="197"/>
      <c r="AD65" s="197"/>
      <c r="AE65" s="197"/>
      <c r="AF65" s="197"/>
      <c r="AG65" s="80"/>
      <c r="AH65" s="81">
        <f t="shared" si="4"/>
        <v>0</v>
      </c>
      <c r="AI65" s="198">
        <f t="shared" si="52"/>
        <v>9.9999999999999645E-2</v>
      </c>
      <c r="AJ65" s="151">
        <f t="shared" si="78"/>
        <v>4</v>
      </c>
      <c r="AK65" s="79"/>
      <c r="AL65" s="79"/>
      <c r="AM65" s="79"/>
      <c r="AN65" s="79"/>
      <c r="AO65" s="80"/>
      <c r="AP65" s="81">
        <f t="shared" si="6"/>
        <v>0</v>
      </c>
      <c r="AQ65" s="152">
        <f t="shared" si="53"/>
        <v>9.9999999999999645E-2</v>
      </c>
      <c r="AR65" s="78">
        <f t="shared" si="79"/>
        <v>4</v>
      </c>
      <c r="AS65" s="79"/>
      <c r="AT65" s="79"/>
      <c r="AU65" s="79"/>
      <c r="AV65" s="79"/>
      <c r="AW65" s="80"/>
      <c r="AX65" s="81">
        <f t="shared" si="8"/>
        <v>0</v>
      </c>
      <c r="AY65" s="152">
        <f t="shared" si="54"/>
        <v>9.9999999999999645E-2</v>
      </c>
      <c r="AZ65" s="151">
        <f t="shared" si="80"/>
        <v>4</v>
      </c>
      <c r="BA65" s="79"/>
      <c r="BB65" s="79"/>
      <c r="BC65" s="79"/>
      <c r="BD65" s="79"/>
      <c r="BE65" s="80"/>
      <c r="BF65" s="81">
        <f t="shared" si="10"/>
        <v>0</v>
      </c>
      <c r="BG65" s="152">
        <f t="shared" si="55"/>
        <v>9.9999999999999645E-2</v>
      </c>
      <c r="BH65" s="151">
        <f t="shared" si="81"/>
        <v>4</v>
      </c>
      <c r="BI65" s="79"/>
      <c r="BJ65" s="79"/>
      <c r="BK65" s="79"/>
      <c r="BL65" s="79"/>
      <c r="BM65" s="80"/>
      <c r="BN65" s="81">
        <f t="shared" si="12"/>
        <v>0</v>
      </c>
      <c r="BO65" s="152">
        <f t="shared" si="56"/>
        <v>9.9999999999999645E-2</v>
      </c>
      <c r="BP65" s="151">
        <f t="shared" si="82"/>
        <v>4</v>
      </c>
      <c r="BQ65" s="79"/>
      <c r="BR65" s="79"/>
      <c r="BS65" s="79"/>
      <c r="BT65" s="79"/>
      <c r="BU65" s="80"/>
      <c r="BV65" s="81">
        <f t="shared" si="14"/>
        <v>0</v>
      </c>
      <c r="BW65" s="152">
        <f t="shared" si="57"/>
        <v>9.9999999999999645E-2</v>
      </c>
      <c r="BX65" s="151">
        <f t="shared" si="83"/>
        <v>4</v>
      </c>
      <c r="BY65" s="79"/>
      <c r="BZ65" s="79"/>
      <c r="CA65" s="79"/>
      <c r="CB65" s="79"/>
      <c r="CC65" s="80"/>
      <c r="CD65" s="81">
        <f t="shared" si="16"/>
        <v>0</v>
      </c>
      <c r="CE65" s="152">
        <f t="shared" si="58"/>
        <v>9.9999999999999645E-2</v>
      </c>
      <c r="CF65" s="151">
        <f t="shared" si="84"/>
        <v>4</v>
      </c>
      <c r="CG65" s="79"/>
      <c r="CH65" s="79"/>
      <c r="CI65" s="79"/>
      <c r="CJ65" s="79"/>
      <c r="CK65" s="80"/>
      <c r="CL65" s="81">
        <f t="shared" si="18"/>
        <v>0</v>
      </c>
      <c r="CM65" s="152">
        <f t="shared" si="59"/>
        <v>9.9999999999999645E-2</v>
      </c>
      <c r="CN65" s="151">
        <f t="shared" si="85"/>
        <v>4</v>
      </c>
      <c r="CO65" s="79"/>
      <c r="CP65" s="79"/>
      <c r="CQ65" s="79"/>
      <c r="CR65" s="79"/>
      <c r="CS65" s="80"/>
      <c r="CT65" s="81">
        <f t="shared" si="20"/>
        <v>0</v>
      </c>
      <c r="CU65" s="152">
        <f t="shared" si="60"/>
        <v>9.9999999999999645E-2</v>
      </c>
      <c r="CV65" s="151">
        <f t="shared" si="86"/>
        <v>4</v>
      </c>
      <c r="CW65" s="79"/>
      <c r="CX65" s="79"/>
      <c r="CY65" s="79"/>
      <c r="CZ65" s="79"/>
      <c r="DA65" s="80"/>
      <c r="DB65" s="81">
        <f t="shared" si="22"/>
        <v>0</v>
      </c>
      <c r="DC65" s="152">
        <f t="shared" si="61"/>
        <v>9.9999999999999645E-2</v>
      </c>
      <c r="DD65" s="151">
        <f t="shared" si="87"/>
        <v>4</v>
      </c>
      <c r="DE65" s="79"/>
      <c r="DF65" s="79"/>
      <c r="DG65" s="79"/>
      <c r="DH65" s="79"/>
      <c r="DI65" s="80"/>
      <c r="DJ65" s="81">
        <f t="shared" si="24"/>
        <v>0</v>
      </c>
      <c r="DK65" s="152">
        <f t="shared" si="62"/>
        <v>9.9999999999999645E-2</v>
      </c>
      <c r="DL65" s="151">
        <f t="shared" si="88"/>
        <v>4</v>
      </c>
      <c r="DM65" s="79"/>
      <c r="DN65" s="79"/>
      <c r="DO65" s="79"/>
      <c r="DP65" s="79"/>
      <c r="DQ65" s="80"/>
      <c r="DR65" s="81">
        <f t="shared" si="26"/>
        <v>0</v>
      </c>
      <c r="DS65" s="152">
        <f t="shared" si="63"/>
        <v>9.9999999999999645E-2</v>
      </c>
      <c r="DT65" s="151">
        <f t="shared" si="89"/>
        <v>4</v>
      </c>
      <c r="DU65" s="79"/>
      <c r="DV65" s="79"/>
      <c r="DW65" s="79"/>
      <c r="DX65" s="79"/>
      <c r="DY65" s="80"/>
      <c r="DZ65" s="81">
        <f t="shared" si="28"/>
        <v>0</v>
      </c>
      <c r="EA65" s="152">
        <f t="shared" si="64"/>
        <v>9.9999999999999645E-2</v>
      </c>
      <c r="EB65" s="151">
        <f t="shared" si="90"/>
        <v>4</v>
      </c>
      <c r="EC65" s="79"/>
      <c r="ED65" s="79"/>
      <c r="EE65" s="79"/>
      <c r="EF65" s="79"/>
      <c r="EG65" s="80"/>
      <c r="EH65" s="81">
        <f t="shared" si="30"/>
        <v>0</v>
      </c>
      <c r="EI65" s="152">
        <f t="shared" si="65"/>
        <v>9.9999999999999645E-2</v>
      </c>
      <c r="EJ65" s="151">
        <f t="shared" si="91"/>
        <v>4</v>
      </c>
      <c r="EK65" s="79"/>
      <c r="EL65" s="79"/>
      <c r="EM65" s="79"/>
      <c r="EN65" s="79"/>
      <c r="EO65" s="80"/>
      <c r="EP65" s="81">
        <f t="shared" si="32"/>
        <v>0</v>
      </c>
      <c r="EQ65" s="152">
        <f t="shared" si="66"/>
        <v>9.9999999999999645E-2</v>
      </c>
      <c r="ER65" s="151">
        <f t="shared" si="92"/>
        <v>4</v>
      </c>
      <c r="ES65" s="79"/>
      <c r="ET65" s="79"/>
      <c r="EU65" s="79"/>
      <c r="EV65" s="79"/>
      <c r="EW65" s="80"/>
      <c r="EX65" s="81">
        <f t="shared" si="34"/>
        <v>0</v>
      </c>
      <c r="EY65" s="152">
        <f t="shared" si="67"/>
        <v>9.9999999999999645E-2</v>
      </c>
      <c r="EZ65" s="151">
        <f t="shared" si="93"/>
        <v>4</v>
      </c>
      <c r="FA65" s="79"/>
      <c r="FB65" s="79"/>
      <c r="FC65" s="79"/>
      <c r="FD65" s="79"/>
      <c r="FE65" s="80"/>
      <c r="FF65" s="81">
        <f t="shared" si="36"/>
        <v>0</v>
      </c>
      <c r="FG65" s="152">
        <f t="shared" si="68"/>
        <v>9.9999999999999645E-2</v>
      </c>
      <c r="FH65" s="151">
        <f t="shared" si="94"/>
        <v>4</v>
      </c>
      <c r="FI65" s="79"/>
      <c r="FJ65" s="79"/>
      <c r="FK65" s="79"/>
      <c r="FL65" s="79"/>
      <c r="FM65" s="80"/>
      <c r="FN65" s="81">
        <f t="shared" si="38"/>
        <v>0</v>
      </c>
      <c r="FO65" s="152">
        <f t="shared" si="69"/>
        <v>9.9999999999999645E-2</v>
      </c>
      <c r="FP65" s="151">
        <f t="shared" si="95"/>
        <v>4</v>
      </c>
      <c r="FQ65" s="79"/>
      <c r="FR65" s="79"/>
      <c r="FS65" s="79"/>
      <c r="FT65" s="79"/>
      <c r="FU65" s="80"/>
      <c r="FV65" s="81">
        <f t="shared" si="40"/>
        <v>0</v>
      </c>
      <c r="FW65" s="152">
        <f t="shared" si="70"/>
        <v>9.9999999999999645E-2</v>
      </c>
      <c r="FX65" s="151">
        <f t="shared" si="96"/>
        <v>4</v>
      </c>
      <c r="FY65" s="79"/>
      <c r="FZ65" s="79"/>
      <c r="GA65" s="79"/>
      <c r="GB65" s="79"/>
      <c r="GC65" s="80"/>
      <c r="GD65" s="81">
        <f t="shared" si="42"/>
        <v>0</v>
      </c>
      <c r="GE65" s="152">
        <f t="shared" si="71"/>
        <v>9.9999999999999645E-2</v>
      </c>
      <c r="GF65" s="151">
        <f t="shared" si="97"/>
        <v>4</v>
      </c>
      <c r="GG65" s="79"/>
      <c r="GH65" s="79"/>
      <c r="GI65" s="79"/>
      <c r="GJ65" s="79"/>
      <c r="GK65" s="80"/>
      <c r="GL65" s="81">
        <f t="shared" si="44"/>
        <v>0</v>
      </c>
      <c r="GM65" s="152">
        <f t="shared" si="72"/>
        <v>9.9999999999999645E-2</v>
      </c>
      <c r="GN65" s="151">
        <f t="shared" si="98"/>
        <v>4</v>
      </c>
      <c r="GO65" s="79"/>
      <c r="GP65" s="79"/>
      <c r="GQ65" s="79"/>
      <c r="GR65" s="79"/>
      <c r="GS65" s="80"/>
      <c r="GT65" s="81">
        <f t="shared" si="46"/>
        <v>0</v>
      </c>
      <c r="GU65" s="152">
        <f t="shared" si="73"/>
        <v>9.9999999999999645E-2</v>
      </c>
      <c r="GV65" s="151">
        <f t="shared" si="99"/>
        <v>4</v>
      </c>
      <c r="GW65" s="79"/>
      <c r="GX65" s="79"/>
      <c r="GY65" s="79"/>
      <c r="GZ65" s="79"/>
      <c r="HA65" s="80"/>
      <c r="HB65" s="81">
        <f t="shared" si="48"/>
        <v>0</v>
      </c>
      <c r="HC65" s="152">
        <f t="shared" si="74"/>
        <v>9.9999999999999645E-2</v>
      </c>
    </row>
    <row r="67" spans="1:211" x14ac:dyDescent="0.25">
      <c r="T67" s="154"/>
      <c r="U67" s="145"/>
      <c r="V67" s="145"/>
      <c r="W67" s="145"/>
      <c r="X67" s="145"/>
      <c r="Y67" s="145"/>
      <c r="Z67" s="145"/>
      <c r="AA67" s="155"/>
    </row>
    <row r="68" spans="1:211" x14ac:dyDescent="0.25">
      <c r="T68" s="154"/>
      <c r="U68" s="145"/>
      <c r="V68" s="145"/>
      <c r="W68" s="145"/>
      <c r="X68" s="145"/>
      <c r="Y68" s="145"/>
      <c r="Z68" s="145"/>
      <c r="AA68" s="155"/>
    </row>
    <row r="69" spans="1:211" x14ac:dyDescent="0.25">
      <c r="T69" s="154"/>
      <c r="U69" s="145"/>
      <c r="V69" s="145"/>
      <c r="W69" s="145"/>
      <c r="X69" s="145"/>
      <c r="Y69" s="145"/>
      <c r="Z69" s="145"/>
      <c r="AA69" s="155"/>
    </row>
    <row r="70" spans="1:211" x14ac:dyDescent="0.25">
      <c r="T70" s="154"/>
      <c r="U70" s="145"/>
      <c r="V70" s="145"/>
      <c r="W70" s="145"/>
      <c r="X70" s="145"/>
      <c r="Y70" s="145"/>
      <c r="Z70" s="145"/>
      <c r="AA70" s="155"/>
    </row>
  </sheetData>
  <sheetProtection algorithmName="SHA-512" hashValue="jgLGBBgRgLzFHeDAfb5FbNU311WH4WMJx6ssXrW9qNld4UM0pi9aYAyTWeN3G3ikF2fLHykpcdrrDkWofX34GA==" saltValue="00wgW42u8XIIvIhE+G0X7Q==" spinCount="100000" sheet="1" objects="1" scenarios="1"/>
  <sortState xmlns:xlrd2="http://schemas.microsoft.com/office/spreadsheetml/2017/richdata2" ref="C15:D65">
    <sortCondition descending="1" ref="D15:D65"/>
  </sortState>
  <mergeCells count="91">
    <mergeCell ref="GW9:HB9"/>
    <mergeCell ref="HE9:HJ9"/>
    <mergeCell ref="HM9:HR9"/>
    <mergeCell ref="HU9:HZ9"/>
    <mergeCell ref="IC9:IH9"/>
    <mergeCell ref="FQ9:FV9"/>
    <mergeCell ref="FY9:GD9"/>
    <mergeCell ref="GG9:GL9"/>
    <mergeCell ref="GO9:GT9"/>
    <mergeCell ref="BA9:BF9"/>
    <mergeCell ref="BI9:BN9"/>
    <mergeCell ref="BQ9:BV9"/>
    <mergeCell ref="BY9:CD9"/>
    <mergeCell ref="D64:J64"/>
    <mergeCell ref="D65:J65"/>
    <mergeCell ref="D59:J59"/>
    <mergeCell ref="D60:J60"/>
    <mergeCell ref="D61:J61"/>
    <mergeCell ref="D62:J62"/>
    <mergeCell ref="D63:J63"/>
    <mergeCell ref="D54:J54"/>
    <mergeCell ref="D55:J55"/>
    <mergeCell ref="D56:J56"/>
    <mergeCell ref="D57:J57"/>
    <mergeCell ref="D58:J58"/>
    <mergeCell ref="D49:J49"/>
    <mergeCell ref="D50:J50"/>
    <mergeCell ref="D51:J51"/>
    <mergeCell ref="D52:J52"/>
    <mergeCell ref="D53:J53"/>
    <mergeCell ref="D44:J44"/>
    <mergeCell ref="D45:J45"/>
    <mergeCell ref="D46:J46"/>
    <mergeCell ref="D47:J47"/>
    <mergeCell ref="D48:J48"/>
    <mergeCell ref="D39:J39"/>
    <mergeCell ref="D40:J40"/>
    <mergeCell ref="D41:J41"/>
    <mergeCell ref="D42:J42"/>
    <mergeCell ref="D43:J43"/>
    <mergeCell ref="D34:J34"/>
    <mergeCell ref="D35:J35"/>
    <mergeCell ref="D36:J36"/>
    <mergeCell ref="D37:J37"/>
    <mergeCell ref="D38:J38"/>
    <mergeCell ref="D29:J29"/>
    <mergeCell ref="D30:J30"/>
    <mergeCell ref="D31:J31"/>
    <mergeCell ref="D32:J32"/>
    <mergeCell ref="D33:J33"/>
    <mergeCell ref="D15:J15"/>
    <mergeCell ref="D16:J16"/>
    <mergeCell ref="D17:J17"/>
    <mergeCell ref="D18:J18"/>
    <mergeCell ref="D19:J19"/>
    <mergeCell ref="D20:J20"/>
    <mergeCell ref="D21:J21"/>
    <mergeCell ref="D22:J22"/>
    <mergeCell ref="D23:J23"/>
    <mergeCell ref="D24:J24"/>
    <mergeCell ref="D25:J25"/>
    <mergeCell ref="D26:J26"/>
    <mergeCell ref="D27:J27"/>
    <mergeCell ref="D28:J28"/>
    <mergeCell ref="FI9:FN9"/>
    <mergeCell ref="DU9:DZ9"/>
    <mergeCell ref="EC9:EH9"/>
    <mergeCell ref="EK9:EP9"/>
    <mergeCell ref="ES9:EX9"/>
    <mergeCell ref="FA9:FF9"/>
    <mergeCell ref="CG9:CL9"/>
    <mergeCell ref="CO9:CT9"/>
    <mergeCell ref="CW9:DB9"/>
    <mergeCell ref="DE9:DJ9"/>
    <mergeCell ref="DM9:DR9"/>
    <mergeCell ref="AS9:AX9"/>
    <mergeCell ref="M9:R9"/>
    <mergeCell ref="U9:Z9"/>
    <mergeCell ref="AC9:AH9"/>
    <mergeCell ref="AK9:AP9"/>
    <mergeCell ref="A2:B2"/>
    <mergeCell ref="A7:B7"/>
    <mergeCell ref="A6:B6"/>
    <mergeCell ref="A5:B5"/>
    <mergeCell ref="A4:B4"/>
    <mergeCell ref="A3:B3"/>
    <mergeCell ref="A12:B12"/>
    <mergeCell ref="A11:B11"/>
    <mergeCell ref="A10:B10"/>
    <mergeCell ref="A9:B9"/>
    <mergeCell ref="A8:B8"/>
  </mergeCells>
  <phoneticPr fontId="2" type="noConversion"/>
  <conditionalFormatting sqref="R15:R65">
    <cfRule type="cellIs" dxfId="852" priority="145" operator="greaterThanOrEqual">
      <formula>1.5</formula>
    </cfRule>
  </conditionalFormatting>
  <conditionalFormatting sqref="AP15:AP65">
    <cfRule type="cellIs" dxfId="851" priority="85" operator="greaterThanOrEqual">
      <formula>1.5</formula>
    </cfRule>
  </conditionalFormatting>
  <conditionalFormatting sqref="Z15:Z65">
    <cfRule type="cellIs" dxfId="850" priority="93" operator="greaterThanOrEqual">
      <formula>1.5</formula>
    </cfRule>
  </conditionalFormatting>
  <conditionalFormatting sqref="AH15:AH65">
    <cfRule type="cellIs" dxfId="849" priority="89" operator="greaterThanOrEqual">
      <formula>1.5</formula>
    </cfRule>
  </conditionalFormatting>
  <conditionalFormatting sqref="AX15:AX65">
    <cfRule type="cellIs" dxfId="848" priority="81" operator="greaterThanOrEqual">
      <formula>1.5</formula>
    </cfRule>
  </conditionalFormatting>
  <conditionalFormatting sqref="BV15:BV65">
    <cfRule type="cellIs" dxfId="847" priority="69" operator="greaterThanOrEqual">
      <formula>1.5</formula>
    </cfRule>
  </conditionalFormatting>
  <conditionalFormatting sqref="BF15:BF65">
    <cfRule type="cellIs" dxfId="846" priority="77" operator="greaterThanOrEqual">
      <formula>1.5</formula>
    </cfRule>
  </conditionalFormatting>
  <conditionalFormatting sqref="BN15:BN65">
    <cfRule type="cellIs" dxfId="845" priority="73" operator="greaterThanOrEqual">
      <formula>1.5</formula>
    </cfRule>
  </conditionalFormatting>
  <conditionalFormatting sqref="CD15:CD65">
    <cfRule type="cellIs" dxfId="844" priority="65" operator="greaterThanOrEqual">
      <formula>1.5</formula>
    </cfRule>
  </conditionalFormatting>
  <conditionalFormatting sqref="DB15:DB65">
    <cfRule type="cellIs" dxfId="843" priority="53" operator="greaterThanOrEqual">
      <formula>1.5</formula>
    </cfRule>
  </conditionalFormatting>
  <conditionalFormatting sqref="CL15:CL65">
    <cfRule type="cellIs" dxfId="842" priority="61" operator="greaterThanOrEqual">
      <formula>1.5</formula>
    </cfRule>
  </conditionalFormatting>
  <conditionalFormatting sqref="CT15:CT65">
    <cfRule type="cellIs" dxfId="841" priority="57" operator="greaterThanOrEqual">
      <formula>1.5</formula>
    </cfRule>
  </conditionalFormatting>
  <conditionalFormatting sqref="DJ15:DJ65">
    <cfRule type="cellIs" dxfId="840" priority="49" operator="greaterThanOrEqual">
      <formula>1.5</formula>
    </cfRule>
  </conditionalFormatting>
  <conditionalFormatting sqref="EH15:EH65">
    <cfRule type="cellIs" dxfId="839" priority="37" operator="greaterThanOrEqual">
      <formula>1.5</formula>
    </cfRule>
  </conditionalFormatting>
  <conditionalFormatting sqref="DR15:DR65">
    <cfRule type="cellIs" dxfId="838" priority="45" operator="greaterThanOrEqual">
      <formula>1.5</formula>
    </cfRule>
  </conditionalFormatting>
  <conditionalFormatting sqref="DZ15:DZ65">
    <cfRule type="cellIs" dxfId="837" priority="41" operator="greaterThanOrEqual">
      <formula>1.5</formula>
    </cfRule>
  </conditionalFormatting>
  <conditionalFormatting sqref="EP15:EP65">
    <cfRule type="cellIs" dxfId="836" priority="33" operator="greaterThanOrEqual">
      <formula>1.5</formula>
    </cfRule>
  </conditionalFormatting>
  <conditionalFormatting sqref="FN15:FN65">
    <cfRule type="cellIs" dxfId="835" priority="21" operator="greaterThanOrEqual">
      <formula>1.5</formula>
    </cfRule>
  </conditionalFormatting>
  <conditionalFormatting sqref="EX15:EX65">
    <cfRule type="cellIs" dxfId="834" priority="29" operator="greaterThanOrEqual">
      <formula>1.5</formula>
    </cfRule>
  </conditionalFormatting>
  <conditionalFormatting sqref="FF15:FF65">
    <cfRule type="cellIs" dxfId="833" priority="25" operator="greaterThanOrEqual">
      <formula>1.5</formula>
    </cfRule>
  </conditionalFormatting>
  <conditionalFormatting sqref="FV15:FV65">
    <cfRule type="cellIs" dxfId="832" priority="13" operator="greaterThanOrEqual">
      <formula>1.5</formula>
    </cfRule>
  </conditionalFormatting>
  <conditionalFormatting sqref="HB15:HB65">
    <cfRule type="cellIs" dxfId="831" priority="1" operator="greaterThanOrEqual">
      <formula>1.5</formula>
    </cfRule>
  </conditionalFormatting>
  <conditionalFormatting sqref="GD15:GD65">
    <cfRule type="cellIs" dxfId="830" priority="10" operator="greaterThanOrEqual">
      <formula>1.5</formula>
    </cfRule>
  </conditionalFormatting>
  <conditionalFormatting sqref="GL15:GL65">
    <cfRule type="cellIs" dxfId="829" priority="7" operator="greaterThanOrEqual">
      <formula>1.5</formula>
    </cfRule>
  </conditionalFormatting>
  <conditionalFormatting sqref="GT15:GT65">
    <cfRule type="cellIs" dxfId="828" priority="4" operator="greaterThanOrEqual">
      <formula>1.5</formula>
    </cfRule>
  </conditionalFormatting>
  <dataValidations count="2">
    <dataValidation type="list" allowBlank="1" showInputMessage="1" showErrorMessage="1" sqref="N15:P65 V15:X65 AD15:AF65 AL15:AN65 AT15:AV65 BB15:BD65 BJ15:BL65 BR15:BT65 BZ15:CB65 CH15:CJ65 CP15:CR65 CX15:CZ65 DF15:DH65 DN15:DP65 DV15:DX65 ED15:EF65 EL15:EN65 ET15:EV65 FB15:FD65 FJ15:FL65 FR15:FT65 FZ15:GB65 GH15:GJ65 GP15:GR65 GX15:GZ65" xr:uid="{A5E5AB95-9C9F-4F36-84C2-6AA10BDB9DBF}">
      <formula1>$M$3:$M$6</formula1>
    </dataValidation>
    <dataValidation type="list" allowBlank="1" showInputMessage="1" showErrorMessage="1" sqref="M15:M65 U15:U65 AC15:AC65 AK15:AK65 AS15:AS65 BA15:BA65 BI15:BI65 BQ15:BQ65 BY15:BY65 CG15:CG65 CO15:CO65 CW15:CW65 DE15:DE65 DM15:DM65 DU15:DU65 EC15:EC65 EK15:EK65 ES15:ES65 FA15:FA65 FI15:FI65 FQ15:FQ65 FY15:FY65 GG15:GG65 GO15:GO65 GW15:GW65" xr:uid="{5ADA5AA0-FCCC-41D8-914C-AA0A123FD34F}">
      <formula1>$M$2:$M$6</formula1>
    </dataValidation>
  </dataValidations>
  <hyperlinks>
    <hyperlink ref="M9:R9" location="Blad4!C1" display="Blad4!C1" xr:uid="{B12B16B4-E4CF-4202-833D-85003FF813D0}"/>
    <hyperlink ref="U9:Z9" location="Blad5!C1" display="Blad5!C1" xr:uid="{06F00987-7662-44A2-A760-CD30AC393770}"/>
    <hyperlink ref="AC9:AH9" location="Blad12!C1" display="Blad12!C1" xr:uid="{AFA32FD0-20C7-49BF-BAAD-F5060BFFFCF5}"/>
    <hyperlink ref="AK9:AP9" location="Blad7!C1" display="Blad7!C1" xr:uid="{B6811AA5-E980-49E2-A475-C50914D5C9A9}"/>
    <hyperlink ref="AS9:AX9" location="Blad33!C1" display="Blad33!C1" xr:uid="{B375377B-06F4-4C5A-A3E2-ECCA2E36DBEB}"/>
    <hyperlink ref="BA9:BF9" location="Blad44!C1" display="Blad44!C1" xr:uid="{75195772-209F-48B6-80E4-C03B50CE5B88}"/>
    <hyperlink ref="BI9:BN9" location="Blad45!C1" display="Blad45!C1" xr:uid="{8B76D4AC-EDE7-4523-9C93-78A82046EEB1}"/>
    <hyperlink ref="BQ9:BV9" location="Blad48!C1" display="Blad48!C1" xr:uid="{A25C7349-52A5-4A9C-B018-E8D6B6E03A1D}"/>
    <hyperlink ref="BY9:CD9" location="Blad34!C1" display="Blad34!C1" xr:uid="{253C0611-293D-4E37-814F-AAD2B6CE2629}"/>
    <hyperlink ref="CG9:CL9" location="Blad35!C1" display="Blad35!C1" xr:uid="{0F61944D-8C78-45AE-B803-0A564A537992}"/>
    <hyperlink ref="CO9:CT9" location="Blad36!C1" display="Blad36!C1" xr:uid="{372ECBC3-9B8E-40D2-B94C-2DE19C6D8D27}"/>
    <hyperlink ref="CW9:DB9" location="Blad37!C1" display="Blad37!C1" xr:uid="{6523A2B8-EEBB-4DFB-BAB9-94E144A5441E}"/>
    <hyperlink ref="DE9:DJ9" location="Blad38!C1" display="Blad38!C1" xr:uid="{D25AB098-03AE-445E-B1E8-712CC7A4C117}"/>
    <hyperlink ref="DM9:DR9" location="Blad39!C1" display="Blad39!C1" xr:uid="{16CE60DF-8AE2-420A-A8EA-6C4C576ECE9D}"/>
    <hyperlink ref="DU9:DZ9" location="Blad40!C1" display="Blad40!C1" xr:uid="{16DF3403-8C28-4EBD-816B-CC274E6B6124}"/>
    <hyperlink ref="EC9:EH9" location="Blad41!C1" display="Blad41!C1" xr:uid="{3489AAF2-35C7-45F4-B852-7FB1DC40F346}"/>
    <hyperlink ref="EK9:EP9" location="Blad42!C1" display="Blad42!C1" xr:uid="{77A1921F-C0AB-4BE1-A97C-D245D2457D39}"/>
    <hyperlink ref="ES9:EX9" location="Blad43!C1" display="Blad43!C1" xr:uid="{803DAF83-AF00-4FDE-BB6B-3B14F1E0AE58}"/>
    <hyperlink ref="FA9:FF9" location="Blad49!C1" display="Blad49!C1" xr:uid="{FC8D5F35-6AFD-426A-A0F1-509E2E415D96}"/>
    <hyperlink ref="FI9:FN9" location="Blad50!C1" display="Blad50!C1" xr:uid="{2621576B-7858-4EC9-A785-E97ADF49D34F}"/>
    <hyperlink ref="F2" location="Blad2!BE21" display="Blad2!BE21" xr:uid="{63547E8D-3F00-4D42-8B34-DD16A82DFFDB}"/>
    <hyperlink ref="F3" location="Blad2!BM1" display="Blad2!BM1" xr:uid="{B420720D-C60D-441B-8FE1-1271D620B768}"/>
    <hyperlink ref="F4" location="Blad2!BU1" display="Blad2!BU1" xr:uid="{D161F6E5-D1AD-498B-8A83-257D11E01685}"/>
    <hyperlink ref="F5" location="Blad2!CC1" display="Blad2!CC1" xr:uid="{F4F54C17-0BC8-4B9A-8EAC-4BE64E38236A}"/>
    <hyperlink ref="F6" location="Blad2!CK1" display="Blad2!CK1" xr:uid="{E767573C-F2FA-456E-AC24-67CBDE8D9110}"/>
    <hyperlink ref="F7" location="Blad2!CS1" display="Blad2!CS1" xr:uid="{4AD0140E-1C39-41F5-864A-142D31218B0E}"/>
    <hyperlink ref="F8" location="Blad2!DA1" display="Blad2!DA1" xr:uid="{53ACBBFB-5AF8-44F8-9D79-B385A239501E}"/>
    <hyperlink ref="F9" location="Blad2!DI1" display="Blad2!DI1" xr:uid="{B9F270D3-5121-4317-8B91-DDB3995367FC}"/>
    <hyperlink ref="F10" location="Blad2!DQ1" display="Blad2!DQ1" xr:uid="{69BB121D-1B63-42C6-AF7C-D270DA611BC7}"/>
    <hyperlink ref="H1" location="Blad2!DY1" display="Blad2!DY1" xr:uid="{AACC76D2-6DAF-4E9E-A4BC-93642AC9008B}"/>
    <hyperlink ref="H2" location="Blad2!EG1" display="Blad2!EG1" xr:uid="{9FF6D8B6-38A8-4AE0-BC8A-70167631D1F7}"/>
    <hyperlink ref="H3" location="Blad2!EO1" display="Blad2!EO1" xr:uid="{9274165A-3FBF-4B75-801E-895CA489C081}"/>
    <hyperlink ref="H4" location="Blad2!EW1" display="Blad2!EW1" xr:uid="{EDF12FC0-FE9E-46B1-A26D-053B4C9E22FE}"/>
    <hyperlink ref="H5" location="Blad2!FE1" display="Blad2!FE1" xr:uid="{F88202F4-B66E-41F8-B12B-B8720C763E8E}"/>
    <hyperlink ref="H6" location="Blad2!FM1" display="Blad2!FM1" xr:uid="{14506D21-943B-4646-AF2B-8BC3582F9598}"/>
    <hyperlink ref="H7" location="Blad2!FU1" display="Blad2!FU1" xr:uid="{5784290B-5972-40ED-9F91-D56CF4F60A47}"/>
    <hyperlink ref="H8" location="Blad2!GC1" display="Blad2!GC1" xr:uid="{C039DF76-6F62-4825-B633-A3963D43340C}"/>
    <hyperlink ref="H9" location="Blad2!GK1" display="Blad2!GK1" xr:uid="{427D04FC-F524-4795-98C6-257FEB58AF6F}"/>
    <hyperlink ref="H10" location="Blad2!GS1" display="Blad2!GS1" xr:uid="{AE10B851-3156-4B25-9156-B6C02483A526}"/>
    <hyperlink ref="FQ9:FV9" location="Blad51!J21" display="Blad51!J21" xr:uid="{1EFE0CC7-D983-49A1-995A-D3E36BE8AE5B}"/>
    <hyperlink ref="FY9:GD9" location="Blad52!C1" display="Blad52!C1" xr:uid="{B55351AB-66BA-40AB-A73F-A8939C5A34B4}"/>
    <hyperlink ref="GG9:GL9" location="Blad53!C1" display="Blad53!C1" xr:uid="{382A6341-BCCF-4F63-A9D9-8E8711158FED}"/>
    <hyperlink ref="GO9:GT9" location="Blad54!C1" display="Blad54!C1" xr:uid="{10F690BA-35D0-4D6E-8B32-DF35B0A6BE4E}"/>
    <hyperlink ref="GW9:HB9" location="Blad55!C1" display="Blad55!C1" xr:uid="{2FA939FB-9442-44A0-8D84-A6E36658EF1A}"/>
    <hyperlink ref="J1" location="Blad2!HA1" display="Blad2!HA1" xr:uid="{62F42EC1-5CA0-42C2-A1A5-6B3A5AABD369}"/>
    <hyperlink ref="J2" location="Blad2!HI1" display="Blad2!HI1" xr:uid="{3190DCB4-D509-4F74-B1BE-8BFEA5FB352D}"/>
    <hyperlink ref="J3" location="Blad2!HQ1" display="Blad2!HQ1" xr:uid="{EB22EA6B-CA15-4DB5-BA45-4569536EA041}"/>
    <hyperlink ref="J4" location="Blad2!HY1" display="Blad2!HY1" xr:uid="{C0598086-DB67-4035-A381-E8C7EC6C2D3F}"/>
    <hyperlink ref="J5" location="Blad2!IG1" display="Blad2!IG1" xr:uid="{BF5903C3-BEDD-48C9-9BFD-EB4C224F58BE}"/>
  </hyperlinks>
  <pageMargins left="0.7" right="0.7" top="0.75" bottom="0.75" header="0.3" footer="0.3"/>
  <pageSetup paperSize="9" scale="53" orientation="landscape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43" id="{2597CD61-D7E5-4B2B-8751-C2F25FD7FAE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1 M11:P11</xm:sqref>
        </x14:conditionalFormatting>
        <x14:conditionalFormatting xmlns:xm="http://schemas.microsoft.com/office/excel/2006/main">
          <x14:cfRule type="iconSet" priority="157" id="{A39C1C64-0A19-4968-AF8D-2B7D9D99A20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5:R65</xm:sqref>
        </x14:conditionalFormatting>
        <x14:conditionalFormatting xmlns:xm="http://schemas.microsoft.com/office/excel/2006/main">
          <x14:cfRule type="iconSet" priority="367" id="{290040AB-A7F9-4DDA-A2E8-389815AAB68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M15:P65</xm:sqref>
        </x14:conditionalFormatting>
        <x14:conditionalFormatting xmlns:xm="http://schemas.microsoft.com/office/excel/2006/main">
          <x14:cfRule type="iconSet" priority="95" id="{678BB31E-C543-43B0-B702-B405A2DD204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1 U11:X11</xm:sqref>
        </x14:conditionalFormatting>
        <x14:conditionalFormatting xmlns:xm="http://schemas.microsoft.com/office/excel/2006/main">
          <x14:cfRule type="iconSet" priority="94" id="{6AC955C3-4576-4AC0-B7F7-E48968EFB0A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5:Z65</xm:sqref>
        </x14:conditionalFormatting>
        <x14:conditionalFormatting xmlns:xm="http://schemas.microsoft.com/office/excel/2006/main">
          <x14:cfRule type="iconSet" priority="96" id="{286D81BC-74CB-42C7-947F-6E1717CC31E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U15:X65</xm:sqref>
        </x14:conditionalFormatting>
        <x14:conditionalFormatting xmlns:xm="http://schemas.microsoft.com/office/excel/2006/main">
          <x14:cfRule type="iconSet" priority="91" id="{8BC50B5C-2E26-4425-98E8-6CAD8372AAB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1 AC11:AF11</xm:sqref>
        </x14:conditionalFormatting>
        <x14:conditionalFormatting xmlns:xm="http://schemas.microsoft.com/office/excel/2006/main">
          <x14:cfRule type="iconSet" priority="90" id="{69B044ED-70A9-464C-9C70-B393BF41561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5:AH65</xm:sqref>
        </x14:conditionalFormatting>
        <x14:conditionalFormatting xmlns:xm="http://schemas.microsoft.com/office/excel/2006/main">
          <x14:cfRule type="iconSet" priority="92" id="{3E5AC22E-335C-4858-848A-76AA477FFE4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C15:AF65</xm:sqref>
        </x14:conditionalFormatting>
        <x14:conditionalFormatting xmlns:xm="http://schemas.microsoft.com/office/excel/2006/main">
          <x14:cfRule type="iconSet" priority="87" id="{8B5B9261-CB56-476B-BDFF-1FCD8AF5363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1 AK11:AN11</xm:sqref>
        </x14:conditionalFormatting>
        <x14:conditionalFormatting xmlns:xm="http://schemas.microsoft.com/office/excel/2006/main">
          <x14:cfRule type="iconSet" priority="86" id="{C2B6553D-5C10-4F5A-9CB7-F7B9FFB5390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5:AP65</xm:sqref>
        </x14:conditionalFormatting>
        <x14:conditionalFormatting xmlns:xm="http://schemas.microsoft.com/office/excel/2006/main">
          <x14:cfRule type="iconSet" priority="88" id="{93601422-0991-478C-B97F-B4D8E51B89C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K15:AN65</xm:sqref>
        </x14:conditionalFormatting>
        <x14:conditionalFormatting xmlns:xm="http://schemas.microsoft.com/office/excel/2006/main">
          <x14:cfRule type="iconSet" priority="83" id="{4CAEE94A-B37B-4F21-82DC-C2E59A506D7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1 AS11:AV11</xm:sqref>
        </x14:conditionalFormatting>
        <x14:conditionalFormatting xmlns:xm="http://schemas.microsoft.com/office/excel/2006/main">
          <x14:cfRule type="iconSet" priority="82" id="{82A4AA7D-7F9C-4854-8D07-9799CEDA6A9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5:AX65</xm:sqref>
        </x14:conditionalFormatting>
        <x14:conditionalFormatting xmlns:xm="http://schemas.microsoft.com/office/excel/2006/main">
          <x14:cfRule type="iconSet" priority="84" id="{14A9A6CC-A6B5-4A2D-8171-BE99BF63AEC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S15:AV65</xm:sqref>
        </x14:conditionalFormatting>
        <x14:conditionalFormatting xmlns:xm="http://schemas.microsoft.com/office/excel/2006/main">
          <x14:cfRule type="iconSet" priority="79" id="{FF8798BC-291F-4204-8293-68E7FA7166E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1 BA11:BD11</xm:sqref>
        </x14:conditionalFormatting>
        <x14:conditionalFormatting xmlns:xm="http://schemas.microsoft.com/office/excel/2006/main">
          <x14:cfRule type="iconSet" priority="78" id="{C7354617-F64F-45B3-92B2-981BBF3FC04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5:BF65</xm:sqref>
        </x14:conditionalFormatting>
        <x14:conditionalFormatting xmlns:xm="http://schemas.microsoft.com/office/excel/2006/main">
          <x14:cfRule type="iconSet" priority="80" id="{653547E1-917A-4781-9E00-3FAFF4FC5BB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A15:BD65</xm:sqref>
        </x14:conditionalFormatting>
        <x14:conditionalFormatting xmlns:xm="http://schemas.microsoft.com/office/excel/2006/main">
          <x14:cfRule type="iconSet" priority="75" id="{77FD2154-843F-4C1B-932B-8140E0CC7FE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1 BI11:BL11</xm:sqref>
        </x14:conditionalFormatting>
        <x14:conditionalFormatting xmlns:xm="http://schemas.microsoft.com/office/excel/2006/main">
          <x14:cfRule type="iconSet" priority="74" id="{8DD26C1D-570D-41C2-B6AE-E15CE538C67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5:BN65</xm:sqref>
        </x14:conditionalFormatting>
        <x14:conditionalFormatting xmlns:xm="http://schemas.microsoft.com/office/excel/2006/main">
          <x14:cfRule type="iconSet" priority="76" id="{CDB01577-4775-465C-A823-C93E5C6F5C4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I15:BL65</xm:sqref>
        </x14:conditionalFormatting>
        <x14:conditionalFormatting xmlns:xm="http://schemas.microsoft.com/office/excel/2006/main">
          <x14:cfRule type="iconSet" priority="71" id="{A08995B6-2C87-451A-9185-6847CA67377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1 BQ11:BT11</xm:sqref>
        </x14:conditionalFormatting>
        <x14:conditionalFormatting xmlns:xm="http://schemas.microsoft.com/office/excel/2006/main">
          <x14:cfRule type="iconSet" priority="70" id="{5C00F723-8C21-491C-B541-3F5C2AEC01D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5:BV65</xm:sqref>
        </x14:conditionalFormatting>
        <x14:conditionalFormatting xmlns:xm="http://schemas.microsoft.com/office/excel/2006/main">
          <x14:cfRule type="iconSet" priority="72" id="{165BE80B-817F-4146-AD4F-20BE61BBF787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Q15:BT65</xm:sqref>
        </x14:conditionalFormatting>
        <x14:conditionalFormatting xmlns:xm="http://schemas.microsoft.com/office/excel/2006/main">
          <x14:cfRule type="iconSet" priority="67" id="{1E66C4C2-0EB6-401A-8660-0ADC5315FB8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1 BY11:CB11</xm:sqref>
        </x14:conditionalFormatting>
        <x14:conditionalFormatting xmlns:xm="http://schemas.microsoft.com/office/excel/2006/main">
          <x14:cfRule type="iconSet" priority="66" id="{39E250D7-3CDE-415E-A0DB-C5F6022DBE3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5:CD65</xm:sqref>
        </x14:conditionalFormatting>
        <x14:conditionalFormatting xmlns:xm="http://schemas.microsoft.com/office/excel/2006/main">
          <x14:cfRule type="iconSet" priority="68" id="{9CA73486-BC1E-4A5B-B975-0A28334E596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15:CB65</xm:sqref>
        </x14:conditionalFormatting>
        <x14:conditionalFormatting xmlns:xm="http://schemas.microsoft.com/office/excel/2006/main">
          <x14:cfRule type="iconSet" priority="63" id="{92D0CED6-A62B-4A92-B873-4D2CAF294A7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1 CG11:CJ11</xm:sqref>
        </x14:conditionalFormatting>
        <x14:conditionalFormatting xmlns:xm="http://schemas.microsoft.com/office/excel/2006/main">
          <x14:cfRule type="iconSet" priority="62" id="{ED2070BB-0A5F-4502-9D8B-EF908EBF908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5:CL65</xm:sqref>
        </x14:conditionalFormatting>
        <x14:conditionalFormatting xmlns:xm="http://schemas.microsoft.com/office/excel/2006/main">
          <x14:cfRule type="iconSet" priority="64" id="{EE2D8C6F-5644-4BC3-9424-5EFEB33DDFA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G15:CJ65</xm:sqref>
        </x14:conditionalFormatting>
        <x14:conditionalFormatting xmlns:xm="http://schemas.microsoft.com/office/excel/2006/main">
          <x14:cfRule type="iconSet" priority="59" id="{29EBA167-F01B-413D-AA58-CED0C484880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1 CO11:CR11</xm:sqref>
        </x14:conditionalFormatting>
        <x14:conditionalFormatting xmlns:xm="http://schemas.microsoft.com/office/excel/2006/main">
          <x14:cfRule type="iconSet" priority="58" id="{8511E8DC-445B-4C16-A0C0-C76DEBDBE1F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5:CT65</xm:sqref>
        </x14:conditionalFormatting>
        <x14:conditionalFormatting xmlns:xm="http://schemas.microsoft.com/office/excel/2006/main">
          <x14:cfRule type="iconSet" priority="60" id="{E1D97D6F-43F8-49EC-8449-4B1A7903046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O15:CR65</xm:sqref>
        </x14:conditionalFormatting>
        <x14:conditionalFormatting xmlns:xm="http://schemas.microsoft.com/office/excel/2006/main">
          <x14:cfRule type="iconSet" priority="55" id="{A48E06B2-1BCF-441D-9253-B7AFE5C9E2B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1 CW11:CZ11</xm:sqref>
        </x14:conditionalFormatting>
        <x14:conditionalFormatting xmlns:xm="http://schemas.microsoft.com/office/excel/2006/main">
          <x14:cfRule type="iconSet" priority="54" id="{C3A6E6A0-2A2C-44FE-B9B0-A9FD598F117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5:DB65</xm:sqref>
        </x14:conditionalFormatting>
        <x14:conditionalFormatting xmlns:xm="http://schemas.microsoft.com/office/excel/2006/main">
          <x14:cfRule type="iconSet" priority="56" id="{41250CAF-967A-4006-B076-D18076DB4C7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W15:CZ65</xm:sqref>
        </x14:conditionalFormatting>
        <x14:conditionalFormatting xmlns:xm="http://schemas.microsoft.com/office/excel/2006/main">
          <x14:cfRule type="iconSet" priority="51" id="{D95CBF91-43C3-46EF-84AF-CCBC00615BA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1 DE11:DH11</xm:sqref>
        </x14:conditionalFormatting>
        <x14:conditionalFormatting xmlns:xm="http://schemas.microsoft.com/office/excel/2006/main">
          <x14:cfRule type="iconSet" priority="50" id="{61438F2C-E3B9-4A4B-B21F-ABA574A2ED9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5:DJ65</xm:sqref>
        </x14:conditionalFormatting>
        <x14:conditionalFormatting xmlns:xm="http://schemas.microsoft.com/office/excel/2006/main">
          <x14:cfRule type="iconSet" priority="52" id="{85FDBA0B-32F2-4B7B-8C26-28802324A51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E15:DH65</xm:sqref>
        </x14:conditionalFormatting>
        <x14:conditionalFormatting xmlns:xm="http://schemas.microsoft.com/office/excel/2006/main">
          <x14:cfRule type="iconSet" priority="47" id="{CF3FB2B7-0787-4724-9326-9C1495DB6DF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1 DM11:DP11</xm:sqref>
        </x14:conditionalFormatting>
        <x14:conditionalFormatting xmlns:xm="http://schemas.microsoft.com/office/excel/2006/main">
          <x14:cfRule type="iconSet" priority="46" id="{47BD00D3-A1E6-4120-9EF1-C17ECC1E652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5:DR65</xm:sqref>
        </x14:conditionalFormatting>
        <x14:conditionalFormatting xmlns:xm="http://schemas.microsoft.com/office/excel/2006/main">
          <x14:cfRule type="iconSet" priority="48" id="{3E6726B4-D9D9-4CBF-A2F2-74B2DC2BCDF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M15:DP65</xm:sqref>
        </x14:conditionalFormatting>
        <x14:conditionalFormatting xmlns:xm="http://schemas.microsoft.com/office/excel/2006/main">
          <x14:cfRule type="iconSet" priority="43" id="{157DED2E-5D0C-4550-A844-2C676C15858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1 DU11:DX11</xm:sqref>
        </x14:conditionalFormatting>
        <x14:conditionalFormatting xmlns:xm="http://schemas.microsoft.com/office/excel/2006/main">
          <x14:cfRule type="iconSet" priority="42" id="{5A941806-4755-4DFE-880D-CEE50345A49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5:DZ65</xm:sqref>
        </x14:conditionalFormatting>
        <x14:conditionalFormatting xmlns:xm="http://schemas.microsoft.com/office/excel/2006/main">
          <x14:cfRule type="iconSet" priority="44" id="{5A29871D-7B37-4FD3-A2EC-65FDA77A0ADF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U15:DX65</xm:sqref>
        </x14:conditionalFormatting>
        <x14:conditionalFormatting xmlns:xm="http://schemas.microsoft.com/office/excel/2006/main">
          <x14:cfRule type="iconSet" priority="39" id="{38343FE5-836B-40B1-A51D-AD4387D146B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1 EC11:EF11</xm:sqref>
        </x14:conditionalFormatting>
        <x14:conditionalFormatting xmlns:xm="http://schemas.microsoft.com/office/excel/2006/main">
          <x14:cfRule type="iconSet" priority="38" id="{6182A5A4-1542-4D84-8BA5-D61A02DD0A4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5:EH65</xm:sqref>
        </x14:conditionalFormatting>
        <x14:conditionalFormatting xmlns:xm="http://schemas.microsoft.com/office/excel/2006/main">
          <x14:cfRule type="iconSet" priority="40" id="{FAE8951E-F689-4073-8123-50A32DC6040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C15:EF65</xm:sqref>
        </x14:conditionalFormatting>
        <x14:conditionalFormatting xmlns:xm="http://schemas.microsoft.com/office/excel/2006/main">
          <x14:cfRule type="iconSet" priority="35" id="{F3D48669-3EC0-4390-B31F-A65B4ABE3FD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1 EK11:EN11</xm:sqref>
        </x14:conditionalFormatting>
        <x14:conditionalFormatting xmlns:xm="http://schemas.microsoft.com/office/excel/2006/main">
          <x14:cfRule type="iconSet" priority="34" id="{2FA7899C-6D04-43F8-AC5B-030EAA0329B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5:EP65</xm:sqref>
        </x14:conditionalFormatting>
        <x14:conditionalFormatting xmlns:xm="http://schemas.microsoft.com/office/excel/2006/main">
          <x14:cfRule type="iconSet" priority="36" id="{A28F3E26-2F9E-420F-8E10-838A500DD5F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K15:EN65</xm:sqref>
        </x14:conditionalFormatting>
        <x14:conditionalFormatting xmlns:xm="http://schemas.microsoft.com/office/excel/2006/main">
          <x14:cfRule type="iconSet" priority="31" id="{F67A4250-D596-423D-ACC8-03383621EC5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1 ES11:EV11</xm:sqref>
        </x14:conditionalFormatting>
        <x14:conditionalFormatting xmlns:xm="http://schemas.microsoft.com/office/excel/2006/main">
          <x14:cfRule type="iconSet" priority="30" id="{64774155-51BF-4BF6-BDEF-F6FBC95B870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5:EX65</xm:sqref>
        </x14:conditionalFormatting>
        <x14:conditionalFormatting xmlns:xm="http://schemas.microsoft.com/office/excel/2006/main">
          <x14:cfRule type="iconSet" priority="32" id="{B0B9D400-AD59-4E08-91B5-C9421A3C69B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S15:EV65</xm:sqref>
        </x14:conditionalFormatting>
        <x14:conditionalFormatting xmlns:xm="http://schemas.microsoft.com/office/excel/2006/main">
          <x14:cfRule type="iconSet" priority="27" id="{4FE59E5C-F7F7-4346-B263-DF5D4EC9346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1 FA11:FD11</xm:sqref>
        </x14:conditionalFormatting>
        <x14:conditionalFormatting xmlns:xm="http://schemas.microsoft.com/office/excel/2006/main">
          <x14:cfRule type="iconSet" priority="26" id="{B71352C4-2E75-4A7B-A62F-5729335EA35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5:FF65</xm:sqref>
        </x14:conditionalFormatting>
        <x14:conditionalFormatting xmlns:xm="http://schemas.microsoft.com/office/excel/2006/main">
          <x14:cfRule type="iconSet" priority="28" id="{62A880AF-4479-4EF2-A58A-BD1115D6EEEF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A15:FD65</xm:sqref>
        </x14:conditionalFormatting>
        <x14:conditionalFormatting xmlns:xm="http://schemas.microsoft.com/office/excel/2006/main">
          <x14:cfRule type="iconSet" priority="23" id="{EA6AF059-9504-454F-A81A-362E6A20A1D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1 FI11:FL11</xm:sqref>
        </x14:conditionalFormatting>
        <x14:conditionalFormatting xmlns:xm="http://schemas.microsoft.com/office/excel/2006/main">
          <x14:cfRule type="iconSet" priority="22" id="{EF6D89A3-60F7-4BE0-80A0-0144B79AB7F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5:FN65</xm:sqref>
        </x14:conditionalFormatting>
        <x14:conditionalFormatting xmlns:xm="http://schemas.microsoft.com/office/excel/2006/main">
          <x14:cfRule type="iconSet" priority="24" id="{F869F5B5-E524-4043-92D3-8896B5266FF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I15:FL65</xm:sqref>
        </x14:conditionalFormatting>
        <x14:conditionalFormatting xmlns:xm="http://schemas.microsoft.com/office/excel/2006/main">
          <x14:cfRule type="iconSet" priority="20" id="{D9026555-B64F-42D1-AD1B-DA63D71F1AC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1 FQ11:FT11</xm:sqref>
        </x14:conditionalFormatting>
        <x14:conditionalFormatting xmlns:xm="http://schemas.microsoft.com/office/excel/2006/main">
          <x14:cfRule type="iconSet" priority="19" id="{E0DEA3D5-DD0B-4796-B89E-2ECECEC63F0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1 FY11:GB11</xm:sqref>
        </x14:conditionalFormatting>
        <x14:conditionalFormatting xmlns:xm="http://schemas.microsoft.com/office/excel/2006/main">
          <x14:cfRule type="iconSet" priority="18" id="{BDAD8F34-7651-4E10-BA4E-EDA2CCFC632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1 GG11:GJ11</xm:sqref>
        </x14:conditionalFormatting>
        <x14:conditionalFormatting xmlns:xm="http://schemas.microsoft.com/office/excel/2006/main">
          <x14:cfRule type="iconSet" priority="17" id="{DEA6A696-BADF-4FDE-BE17-2536BF68336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1 GO11:GR11</xm:sqref>
        </x14:conditionalFormatting>
        <x14:conditionalFormatting xmlns:xm="http://schemas.microsoft.com/office/excel/2006/main">
          <x14:cfRule type="iconSet" priority="16" id="{2B50A39A-F071-4A87-A40B-8F9AB3BB3A6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1 GW11:GZ11</xm:sqref>
        </x14:conditionalFormatting>
        <x14:conditionalFormatting xmlns:xm="http://schemas.microsoft.com/office/excel/2006/main">
          <x14:cfRule type="iconSet" priority="14" id="{0FD8646B-D77F-4268-89EF-EA40E2C7A28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5:FV65</xm:sqref>
        </x14:conditionalFormatting>
        <x14:conditionalFormatting xmlns:xm="http://schemas.microsoft.com/office/excel/2006/main">
          <x14:cfRule type="iconSet" priority="15" id="{29317438-A194-4221-857C-89D23FB6290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Q15:FT65</xm:sqref>
        </x14:conditionalFormatting>
        <x14:conditionalFormatting xmlns:xm="http://schemas.microsoft.com/office/excel/2006/main">
          <x14:cfRule type="iconSet" priority="11" id="{DAB08621-A15D-42CB-9365-FDEF80105E7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5:GD65</xm:sqref>
        </x14:conditionalFormatting>
        <x14:conditionalFormatting xmlns:xm="http://schemas.microsoft.com/office/excel/2006/main">
          <x14:cfRule type="iconSet" priority="12" id="{5239D7B9-59B4-4785-BA6F-EAD1A91E514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Y15:GB65</xm:sqref>
        </x14:conditionalFormatting>
        <x14:conditionalFormatting xmlns:xm="http://schemas.microsoft.com/office/excel/2006/main">
          <x14:cfRule type="iconSet" priority="8" id="{BCC477E2-FBC8-4C8E-89EC-6A18C760234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5:GL65</xm:sqref>
        </x14:conditionalFormatting>
        <x14:conditionalFormatting xmlns:xm="http://schemas.microsoft.com/office/excel/2006/main">
          <x14:cfRule type="iconSet" priority="9" id="{F0599937-1965-4496-8E54-993E3775C6E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G15:GJ65</xm:sqref>
        </x14:conditionalFormatting>
        <x14:conditionalFormatting xmlns:xm="http://schemas.microsoft.com/office/excel/2006/main">
          <x14:cfRule type="iconSet" priority="5" id="{79D4961E-F3FF-43F8-A735-015CC5B8CAA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5:GT65</xm:sqref>
        </x14:conditionalFormatting>
        <x14:conditionalFormatting xmlns:xm="http://schemas.microsoft.com/office/excel/2006/main">
          <x14:cfRule type="iconSet" priority="6" id="{6FAF9BBC-B595-4B65-84EA-C86D25B5206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O15:GR65</xm:sqref>
        </x14:conditionalFormatting>
        <x14:conditionalFormatting xmlns:xm="http://schemas.microsoft.com/office/excel/2006/main">
          <x14:cfRule type="iconSet" priority="2" id="{F4EE5B8E-A8F2-416C-A0C5-AD5FB20F1AE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5:HB65</xm:sqref>
        </x14:conditionalFormatting>
        <x14:conditionalFormatting xmlns:xm="http://schemas.microsoft.com/office/excel/2006/main">
          <x14:cfRule type="iconSet" priority="3" id="{3535E1A0-7BB6-4944-8B55-6F5D59447B5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W15:GZ65</xm:sqref>
        </x14:conditionalFormatting>
      </x14:conditionalFormatting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A05AF-95BB-4A5D-8C5C-C975F60028A6}">
  <dimension ref="A1:II70"/>
  <sheetViews>
    <sheetView zoomScale="105" zoomScaleNormal="105" workbookViewId="0">
      <pane xSplit="11" ySplit="13" topLeftCell="L14" activePane="bottomRight" state="frozen"/>
      <selection pane="topRight" activeCell="L1" sqref="L1"/>
      <selection pane="bottomLeft" activeCell="A14" sqref="A14"/>
      <selection pane="bottomRight" activeCell="C1" sqref="C1"/>
    </sheetView>
  </sheetViews>
  <sheetFormatPr defaultColWidth="9.140625" defaultRowHeight="15" x14ac:dyDescent="0.25"/>
  <cols>
    <col min="1" max="1" width="6.140625" style="3" customWidth="1"/>
    <col min="2" max="2" width="3" style="3" customWidth="1"/>
    <col min="3" max="3" width="6.28515625" style="3" bestFit="1" customWidth="1"/>
    <col min="4" max="4" width="31" style="21" customWidth="1"/>
    <col min="5" max="5" width="4.140625" style="21" customWidth="1"/>
    <col min="6" max="6" width="20.7109375" style="3" customWidth="1"/>
    <col min="7" max="7" width="4" style="3" customWidth="1"/>
    <col min="8" max="8" width="20.7109375" style="3" customWidth="1"/>
    <col min="9" max="9" width="3.85546875" style="3" customWidth="1"/>
    <col min="10" max="10" width="29.140625" style="3" customWidth="1"/>
    <col min="11" max="11" width="4.140625" style="3" customWidth="1"/>
    <col min="12" max="12" width="2.28515625" style="9" customWidth="1"/>
    <col min="13" max="16" width="3.7109375" style="3" customWidth="1"/>
    <col min="17" max="17" width="0.7109375" style="3" customWidth="1"/>
    <col min="18" max="18" width="3.7109375" style="3" customWidth="1"/>
    <col min="19" max="19" width="4.28515625" style="152" bestFit="1" customWidth="1"/>
    <col min="20" max="20" width="2.28515625" style="9" customWidth="1"/>
    <col min="21" max="24" width="3.7109375" style="3" customWidth="1"/>
    <col min="25" max="25" width="0.7109375" style="3" customWidth="1"/>
    <col min="26" max="26" width="3.7109375" style="3" customWidth="1"/>
    <col min="27" max="27" width="4.28515625" style="152" customWidth="1"/>
    <col min="28" max="28" width="2.28515625" style="9" customWidth="1"/>
    <col min="29" max="32" width="3.7109375" style="3" customWidth="1"/>
    <col min="33" max="33" width="0.7109375" style="3" customWidth="1"/>
    <col min="34" max="34" width="3.7109375" style="3" customWidth="1"/>
    <col min="35" max="35" width="4.28515625" style="152" customWidth="1"/>
    <col min="36" max="36" width="2.28515625" style="9" customWidth="1"/>
    <col min="37" max="40" width="3.7109375" style="3" customWidth="1"/>
    <col min="41" max="41" width="0.7109375" style="3" customWidth="1"/>
    <col min="42" max="42" width="3.7109375" style="3" customWidth="1"/>
    <col min="43" max="43" width="4.28515625" style="152" customWidth="1"/>
    <col min="44" max="44" width="2.28515625" style="9" customWidth="1"/>
    <col min="45" max="48" width="3.7109375" style="3" customWidth="1"/>
    <col min="49" max="49" width="0.7109375" style="3" customWidth="1"/>
    <col min="50" max="50" width="3.7109375" style="3" customWidth="1"/>
    <col min="51" max="51" width="4.28515625" style="152" bestFit="1" customWidth="1"/>
    <col min="52" max="52" width="2.28515625" style="9" customWidth="1"/>
    <col min="53" max="56" width="3.7109375" style="3" customWidth="1"/>
    <col min="57" max="57" width="0.7109375" style="3" customWidth="1"/>
    <col min="58" max="58" width="3.7109375" style="3" customWidth="1"/>
    <col min="59" max="59" width="4.28515625" style="152" customWidth="1"/>
    <col min="60" max="60" width="2.28515625" style="9" customWidth="1"/>
    <col min="61" max="64" width="3.7109375" style="3" customWidth="1"/>
    <col min="65" max="65" width="0.7109375" style="3" customWidth="1"/>
    <col min="66" max="66" width="3.7109375" style="3" customWidth="1"/>
    <col min="67" max="67" width="4.28515625" style="152" customWidth="1"/>
    <col min="68" max="68" width="2.28515625" style="9" customWidth="1"/>
    <col min="69" max="72" width="3.7109375" style="3" customWidth="1"/>
    <col min="73" max="73" width="0.7109375" style="3" customWidth="1"/>
    <col min="74" max="74" width="3.7109375" style="3" customWidth="1"/>
    <col min="75" max="75" width="4.28515625" style="152" customWidth="1"/>
    <col min="76" max="76" width="2.28515625" style="9" customWidth="1"/>
    <col min="77" max="80" width="3.7109375" style="3" customWidth="1"/>
    <col min="81" max="81" width="0.7109375" style="3" customWidth="1"/>
    <col min="82" max="82" width="3.7109375" style="3" customWidth="1"/>
    <col min="83" max="83" width="4.28515625" style="152" bestFit="1" customWidth="1"/>
    <col min="84" max="84" width="2.28515625" style="9" customWidth="1"/>
    <col min="85" max="88" width="3.7109375" style="3" customWidth="1"/>
    <col min="89" max="89" width="0.7109375" style="3" customWidth="1"/>
    <col min="90" max="90" width="3.7109375" style="3" customWidth="1"/>
    <col min="91" max="91" width="4.28515625" style="152" customWidth="1"/>
    <col min="92" max="92" width="2.28515625" style="9" customWidth="1"/>
    <col min="93" max="96" width="3.7109375" style="3" customWidth="1"/>
    <col min="97" max="97" width="0.7109375" style="3" customWidth="1"/>
    <col min="98" max="98" width="3.7109375" style="3" customWidth="1"/>
    <col min="99" max="99" width="4.28515625" style="152" customWidth="1"/>
    <col min="100" max="100" width="2.28515625" style="9" customWidth="1"/>
    <col min="101" max="104" width="3.7109375" style="3" customWidth="1"/>
    <col min="105" max="105" width="0.7109375" style="3" customWidth="1"/>
    <col min="106" max="106" width="3.7109375" style="3" customWidth="1"/>
    <col min="107" max="107" width="4.28515625" style="152" customWidth="1"/>
    <col min="108" max="108" width="2.28515625" style="9" customWidth="1"/>
    <col min="109" max="112" width="3.7109375" style="3" customWidth="1"/>
    <col min="113" max="113" width="0.7109375" style="3" customWidth="1"/>
    <col min="114" max="114" width="3.7109375" style="3" customWidth="1"/>
    <col min="115" max="115" width="4.28515625" style="152" bestFit="1" customWidth="1"/>
    <col min="116" max="116" width="2.28515625" style="9" customWidth="1"/>
    <col min="117" max="120" width="3.7109375" style="3" customWidth="1"/>
    <col min="121" max="121" width="0.7109375" style="3" customWidth="1"/>
    <col min="122" max="122" width="3.7109375" style="3" customWidth="1"/>
    <col min="123" max="123" width="4.28515625" style="152" customWidth="1"/>
    <col min="124" max="124" width="2.28515625" style="9" customWidth="1"/>
    <col min="125" max="128" width="3.7109375" style="3" customWidth="1"/>
    <col min="129" max="129" width="0.7109375" style="3" customWidth="1"/>
    <col min="130" max="130" width="3.7109375" style="3" customWidth="1"/>
    <col min="131" max="131" width="4.28515625" style="152" customWidth="1"/>
    <col min="132" max="132" width="2.28515625" style="9" customWidth="1"/>
    <col min="133" max="136" width="3.7109375" style="3" customWidth="1"/>
    <col min="137" max="137" width="0.7109375" style="3" customWidth="1"/>
    <col min="138" max="138" width="3.7109375" style="3" customWidth="1"/>
    <col min="139" max="139" width="4.28515625" style="152" customWidth="1"/>
    <col min="140" max="140" width="2.28515625" style="9" customWidth="1"/>
    <col min="141" max="144" width="3.7109375" style="3" customWidth="1"/>
    <col min="145" max="145" width="0.7109375" style="3" customWidth="1"/>
    <col min="146" max="146" width="3.7109375" style="3" customWidth="1"/>
    <col min="147" max="147" width="4.28515625" style="152" bestFit="1" customWidth="1"/>
    <col min="148" max="148" width="2.28515625" style="9" customWidth="1"/>
    <col min="149" max="152" width="3.7109375" style="3" customWidth="1"/>
    <col min="153" max="153" width="0.7109375" style="3" customWidth="1"/>
    <col min="154" max="154" width="3.7109375" style="3" customWidth="1"/>
    <col min="155" max="155" width="4.28515625" style="152" customWidth="1"/>
    <col min="156" max="156" width="2.28515625" style="9" customWidth="1"/>
    <col min="157" max="160" width="3.7109375" style="3" customWidth="1"/>
    <col min="161" max="161" width="0.7109375" style="3" customWidth="1"/>
    <col min="162" max="162" width="3.7109375" style="3" customWidth="1"/>
    <col min="163" max="163" width="4.28515625" style="152" customWidth="1"/>
    <col min="164" max="164" width="2.28515625" style="9" customWidth="1"/>
    <col min="165" max="168" width="3.7109375" style="3" customWidth="1"/>
    <col min="169" max="169" width="0.7109375" style="3" customWidth="1"/>
    <col min="170" max="170" width="3.7109375" style="3" customWidth="1"/>
    <col min="171" max="171" width="4.28515625" style="152" customWidth="1"/>
    <col min="172" max="172" width="2.28515625" style="9" customWidth="1"/>
    <col min="173" max="176" width="3.7109375" style="3" customWidth="1"/>
    <col min="177" max="177" width="0.7109375" style="3" customWidth="1"/>
    <col min="178" max="178" width="3.7109375" style="3" customWidth="1"/>
    <col min="179" max="179" width="4.28515625" style="152" customWidth="1"/>
    <col min="180" max="180" width="2.28515625" style="9" customWidth="1"/>
    <col min="181" max="184" width="3.7109375" style="3" customWidth="1"/>
    <col min="185" max="185" width="0.7109375" style="3" customWidth="1"/>
    <col min="186" max="186" width="3.7109375" style="3" customWidth="1"/>
    <col min="187" max="187" width="4.28515625" style="156" customWidth="1"/>
    <col min="188" max="188" width="2.28515625" style="152" customWidth="1"/>
    <col min="189" max="192" width="3.7109375" style="3" customWidth="1"/>
    <col min="193" max="193" width="0.7109375" style="3" customWidth="1"/>
    <col min="194" max="194" width="3.7109375" style="3" customWidth="1"/>
    <col min="195" max="195" width="4.28515625" style="156" customWidth="1"/>
    <col min="196" max="196" width="2.28515625" style="152" customWidth="1"/>
    <col min="197" max="200" width="3.7109375" style="3" customWidth="1"/>
    <col min="201" max="201" width="0.7109375" style="3" customWidth="1"/>
    <col min="202" max="202" width="3.7109375" style="3" customWidth="1"/>
    <col min="203" max="203" width="4.28515625" style="156" customWidth="1"/>
    <col min="204" max="204" width="2.28515625" style="9" customWidth="1"/>
    <col min="205" max="208" width="3.7109375" style="3" customWidth="1"/>
    <col min="209" max="209" width="0.7109375" style="3" customWidth="1"/>
    <col min="210" max="210" width="3.7109375" style="3" customWidth="1"/>
    <col min="211" max="211" width="4.28515625" style="152" customWidth="1"/>
    <col min="212" max="212" width="2.5703125" style="5" customWidth="1"/>
    <col min="213" max="216" width="3.140625" style="3" customWidth="1"/>
    <col min="217" max="217" width="0.7109375" style="3" customWidth="1"/>
    <col min="218" max="218" width="6.85546875" style="3" customWidth="1"/>
    <col min="219" max="219" width="4.28515625" style="70" customWidth="1"/>
    <col min="220" max="220" width="2.5703125" style="3" customWidth="1"/>
    <col min="221" max="224" width="3.140625" style="3" customWidth="1"/>
    <col min="225" max="225" width="0.7109375" style="3" customWidth="1"/>
    <col min="226" max="226" width="6.85546875" style="3" customWidth="1"/>
    <col min="227" max="227" width="4.28515625" style="70" customWidth="1"/>
    <col min="228" max="228" width="2.5703125" style="3" customWidth="1"/>
    <col min="229" max="232" width="3.140625" style="3" customWidth="1"/>
    <col min="233" max="233" width="0.7109375" style="3" customWidth="1"/>
    <col min="234" max="234" width="6.85546875" style="3" customWidth="1"/>
    <col min="235" max="235" width="4.28515625" style="70" customWidth="1"/>
    <col min="236" max="236" width="2.5703125" style="3" customWidth="1"/>
    <col min="237" max="240" width="3.140625" style="3" customWidth="1"/>
    <col min="241" max="241" width="0.7109375" style="3" customWidth="1"/>
    <col min="242" max="242" width="6.85546875" style="3" customWidth="1"/>
    <col min="243" max="243" width="4.28515625" style="70" customWidth="1"/>
    <col min="244" max="16384" width="9.140625" style="3"/>
  </cols>
  <sheetData>
    <row r="1" spans="1:242" ht="21.75" customHeight="1" x14ac:dyDescent="0.25">
      <c r="A1" s="62"/>
      <c r="C1" s="83">
        <v>19</v>
      </c>
      <c r="D1" s="115">
        <f>Blad1!G20</f>
        <v>0</v>
      </c>
      <c r="E1" s="118">
        <v>1</v>
      </c>
      <c r="F1" s="63" t="str">
        <f>Blad1!K2</f>
        <v>Koos</v>
      </c>
      <c r="G1" s="118">
        <v>11</v>
      </c>
      <c r="H1" s="124">
        <f>Blad1!K12</f>
        <v>0</v>
      </c>
      <c r="I1" s="5">
        <v>21</v>
      </c>
      <c r="J1" s="130">
        <f>Blad1!K22</f>
        <v>0</v>
      </c>
      <c r="K1" s="62"/>
      <c r="L1" s="9" t="s">
        <v>175</v>
      </c>
      <c r="W1" s="1"/>
      <c r="X1" s="1"/>
      <c r="Y1" s="1"/>
      <c r="Z1" s="1"/>
      <c r="AR1" s="9" t="s">
        <v>175</v>
      </c>
      <c r="AS1" s="6"/>
      <c r="BB1" s="1"/>
      <c r="BC1" s="1"/>
      <c r="BD1" s="1"/>
      <c r="BE1" s="1"/>
      <c r="BF1" s="1"/>
      <c r="BX1" s="9" t="s">
        <v>175</v>
      </c>
      <c r="BY1" s="59"/>
      <c r="CH1" s="1"/>
      <c r="CI1" s="1"/>
      <c r="CJ1" s="1"/>
      <c r="CK1" s="1"/>
      <c r="CL1" s="1"/>
      <c r="DD1" s="9" t="s">
        <v>175</v>
      </c>
      <c r="DE1" s="6"/>
      <c r="DN1" s="1"/>
      <c r="DO1" s="1"/>
      <c r="DP1" s="1"/>
      <c r="DQ1" s="1"/>
      <c r="DR1" s="1"/>
      <c r="EJ1" s="9" t="s">
        <v>175</v>
      </c>
      <c r="EK1" s="6"/>
      <c r="ET1" s="1"/>
      <c r="EU1" s="1"/>
      <c r="EV1" s="1"/>
      <c r="EW1" s="1"/>
      <c r="EX1" s="1"/>
    </row>
    <row r="2" spans="1:242" x14ac:dyDescent="0.25">
      <c r="A2" s="205"/>
      <c r="B2" s="205"/>
      <c r="D2" s="182">
        <f>Blad1!H20</f>
        <v>0</v>
      </c>
      <c r="E2" s="118">
        <v>2</v>
      </c>
      <c r="F2" s="124" t="str">
        <f>Blad1!K3</f>
        <v>Fries</v>
      </c>
      <c r="G2" s="118">
        <v>12</v>
      </c>
      <c r="H2" s="124">
        <f>Blad1!K13</f>
        <v>0</v>
      </c>
      <c r="I2" s="5">
        <v>22</v>
      </c>
      <c r="J2" s="130">
        <f>Blad1!K23</f>
        <v>0</v>
      </c>
      <c r="L2" s="9">
        <v>1</v>
      </c>
      <c r="M2" s="152">
        <v>0</v>
      </c>
      <c r="AR2" s="9" t="s">
        <v>175</v>
      </c>
      <c r="BX2" s="9" t="s">
        <v>175</v>
      </c>
      <c r="DD2" s="9" t="s">
        <v>175</v>
      </c>
      <c r="EJ2" s="9" t="s">
        <v>175</v>
      </c>
    </row>
    <row r="3" spans="1:242" x14ac:dyDescent="0.25">
      <c r="A3" s="205" t="s">
        <v>186</v>
      </c>
      <c r="B3" s="205"/>
      <c r="C3" s="2" t="s">
        <v>196</v>
      </c>
      <c r="D3" s="116" t="str">
        <f>Blad1!A7</f>
        <v>3A</v>
      </c>
      <c r="E3" s="118">
        <v>3</v>
      </c>
      <c r="F3" s="124" t="str">
        <f>Blad1!K4</f>
        <v>Saar</v>
      </c>
      <c r="G3" s="118">
        <v>13</v>
      </c>
      <c r="H3" s="124">
        <f>Blad1!K14</f>
        <v>0</v>
      </c>
      <c r="I3" s="5">
        <v>23</v>
      </c>
      <c r="J3" s="130">
        <f>Blad1!K24</f>
        <v>0</v>
      </c>
      <c r="L3" s="9" t="s">
        <v>175</v>
      </c>
      <c r="M3" s="152">
        <v>12</v>
      </c>
      <c r="AR3" s="9" t="s">
        <v>175</v>
      </c>
      <c r="BX3" s="9" t="s">
        <v>175</v>
      </c>
      <c r="DD3" s="9" t="s">
        <v>175</v>
      </c>
      <c r="EJ3" s="9" t="s">
        <v>175</v>
      </c>
    </row>
    <row r="4" spans="1:242" x14ac:dyDescent="0.25">
      <c r="A4" s="205" t="s">
        <v>187</v>
      </c>
      <c r="B4" s="205"/>
      <c r="C4" s="2" t="s">
        <v>196</v>
      </c>
      <c r="D4" s="116" t="str">
        <f>Blad1!A9</f>
        <v>Sint-Omaarsschool</v>
      </c>
      <c r="E4" s="118">
        <v>4</v>
      </c>
      <c r="F4" s="124">
        <f>Blad1!K5</f>
        <v>0</v>
      </c>
      <c r="G4" s="118">
        <v>14</v>
      </c>
      <c r="H4" s="124">
        <f>Blad1!K15</f>
        <v>0</v>
      </c>
      <c r="I4" s="5">
        <v>24</v>
      </c>
      <c r="J4" s="130">
        <f>Blad1!K25</f>
        <v>0</v>
      </c>
      <c r="L4" s="9" t="s">
        <v>175</v>
      </c>
      <c r="M4" s="152">
        <v>36</v>
      </c>
      <c r="AR4" s="9" t="s">
        <v>175</v>
      </c>
      <c r="BX4" s="9" t="s">
        <v>175</v>
      </c>
      <c r="DD4" s="9" t="s">
        <v>175</v>
      </c>
      <c r="EJ4" s="9" t="s">
        <v>175</v>
      </c>
    </row>
    <row r="5" spans="1:242" x14ac:dyDescent="0.25">
      <c r="A5" s="205" t="s">
        <v>188</v>
      </c>
      <c r="B5" s="205"/>
      <c r="C5" s="2" t="s">
        <v>196</v>
      </c>
      <c r="E5" s="118">
        <v>5</v>
      </c>
      <c r="F5" s="124">
        <f>Blad1!K6</f>
        <v>0</v>
      </c>
      <c r="G5" s="118">
        <v>15</v>
      </c>
      <c r="H5" s="124">
        <f>Blad1!K16</f>
        <v>0</v>
      </c>
      <c r="I5" s="5">
        <v>25</v>
      </c>
      <c r="J5" s="130">
        <f>Blad1!K26</f>
        <v>0</v>
      </c>
      <c r="L5" s="9" t="s">
        <v>175</v>
      </c>
      <c r="M5" s="152">
        <v>60</v>
      </c>
      <c r="AR5" s="9" t="s">
        <v>175</v>
      </c>
      <c r="BX5" s="9" t="s">
        <v>175</v>
      </c>
      <c r="DD5" s="9" t="s">
        <v>175</v>
      </c>
      <c r="EJ5" s="9" t="s">
        <v>175</v>
      </c>
    </row>
    <row r="6" spans="1:242" x14ac:dyDescent="0.25">
      <c r="A6" s="205" t="s">
        <v>189</v>
      </c>
      <c r="B6" s="205"/>
      <c r="C6" s="2" t="s">
        <v>196</v>
      </c>
      <c r="E6" s="118">
        <v>6</v>
      </c>
      <c r="F6" s="124">
        <f>Blad1!K7</f>
        <v>0</v>
      </c>
      <c r="G6" s="118">
        <v>16</v>
      </c>
      <c r="H6" s="124">
        <f>Blad1!K17</f>
        <v>0</v>
      </c>
      <c r="I6" s="5"/>
      <c r="J6" s="131"/>
      <c r="L6" s="9" t="s">
        <v>175</v>
      </c>
      <c r="M6" s="160">
        <v>360</v>
      </c>
      <c r="AR6" s="9" t="s">
        <v>175</v>
      </c>
      <c r="BX6" s="9" t="s">
        <v>175</v>
      </c>
      <c r="DD6" s="9" t="s">
        <v>175</v>
      </c>
      <c r="EJ6" s="9" t="s">
        <v>175</v>
      </c>
    </row>
    <row r="7" spans="1:242" x14ac:dyDescent="0.25">
      <c r="A7" s="205" t="s">
        <v>190</v>
      </c>
      <c r="B7" s="205"/>
      <c r="C7" s="2" t="s">
        <v>196</v>
      </c>
      <c r="E7" s="118">
        <v>7</v>
      </c>
      <c r="F7" s="124">
        <f>Blad1!K8</f>
        <v>0</v>
      </c>
      <c r="G7" s="118">
        <v>17</v>
      </c>
      <c r="H7" s="124">
        <f>Blad1!K18</f>
        <v>0</v>
      </c>
      <c r="I7" s="5"/>
      <c r="L7" s="9" t="s">
        <v>175</v>
      </c>
      <c r="AD7" s="104"/>
      <c r="AR7" s="9" t="s">
        <v>175</v>
      </c>
      <c r="BX7" s="9" t="s">
        <v>175</v>
      </c>
      <c r="DD7" s="9" t="s">
        <v>175</v>
      </c>
      <c r="EJ7" s="9" t="s">
        <v>175</v>
      </c>
    </row>
    <row r="8" spans="1:242" x14ac:dyDescent="0.25">
      <c r="A8" s="205" t="s">
        <v>191</v>
      </c>
      <c r="B8" s="205"/>
      <c r="C8" s="2" t="s">
        <v>196</v>
      </c>
      <c r="E8" s="118">
        <v>8</v>
      </c>
      <c r="F8" s="124">
        <f>Blad1!K9</f>
        <v>0</v>
      </c>
      <c r="G8" s="118">
        <v>18</v>
      </c>
      <c r="H8" s="124">
        <f>Blad1!K19</f>
        <v>0</v>
      </c>
      <c r="I8" s="5"/>
      <c r="M8" s="148">
        <v>1</v>
      </c>
      <c r="N8" s="148"/>
      <c r="O8" s="148"/>
      <c r="P8" s="148"/>
      <c r="Q8" s="148"/>
      <c r="R8" s="148"/>
      <c r="S8" s="153"/>
      <c r="T8" s="150"/>
      <c r="U8" s="148">
        <v>2</v>
      </c>
      <c r="V8" s="148"/>
      <c r="W8" s="148"/>
      <c r="X8" s="148"/>
      <c r="Y8" s="148"/>
      <c r="Z8" s="148"/>
      <c r="AA8" s="153"/>
      <c r="AB8" s="150"/>
      <c r="AC8" s="148">
        <v>3</v>
      </c>
      <c r="AD8" s="148"/>
      <c r="AE8" s="148"/>
      <c r="AF8" s="148"/>
      <c r="AG8" s="148"/>
      <c r="AH8" s="148"/>
      <c r="AI8" s="153"/>
      <c r="AJ8" s="150"/>
      <c r="AK8" s="148">
        <v>4</v>
      </c>
      <c r="AL8" s="148"/>
      <c r="AM8" s="148"/>
      <c r="AN8" s="148"/>
      <c r="AO8" s="148"/>
      <c r="AP8" s="148"/>
      <c r="AQ8" s="153"/>
      <c r="AR8" s="150"/>
      <c r="AS8" s="148">
        <v>5</v>
      </c>
      <c r="AT8" s="148"/>
      <c r="AU8" s="148"/>
      <c r="AV8" s="148"/>
      <c r="AW8" s="148"/>
      <c r="AX8" s="148"/>
      <c r="AY8" s="153"/>
      <c r="AZ8" s="150"/>
      <c r="BA8" s="148">
        <v>6</v>
      </c>
      <c r="BB8" s="148"/>
      <c r="BC8" s="148"/>
      <c r="BD8" s="148"/>
      <c r="BE8" s="148"/>
      <c r="BF8" s="148"/>
      <c r="BG8" s="153"/>
      <c r="BH8" s="150"/>
      <c r="BI8" s="148">
        <v>7</v>
      </c>
      <c r="BJ8" s="148"/>
      <c r="BK8" s="148"/>
      <c r="BL8" s="148"/>
      <c r="BM8" s="148"/>
      <c r="BN8" s="148"/>
      <c r="BO8" s="153"/>
      <c r="BP8" s="150"/>
      <c r="BQ8" s="148">
        <v>8</v>
      </c>
      <c r="BR8" s="148"/>
      <c r="BS8" s="148"/>
      <c r="BT8" s="148"/>
      <c r="BU8" s="148"/>
      <c r="BV8" s="148"/>
      <c r="BW8" s="153"/>
      <c r="BX8" s="150"/>
      <c r="BY8" s="148">
        <v>9</v>
      </c>
      <c r="BZ8" s="148"/>
      <c r="CA8" s="148"/>
      <c r="CB8" s="148"/>
      <c r="CC8" s="148"/>
      <c r="CD8" s="148"/>
      <c r="CE8" s="153"/>
      <c r="CF8" s="150"/>
      <c r="CG8" s="148">
        <v>10</v>
      </c>
      <c r="CH8" s="148"/>
      <c r="CI8" s="148"/>
      <c r="CJ8" s="148"/>
      <c r="CK8" s="148"/>
      <c r="CL8" s="148"/>
      <c r="CM8" s="153"/>
      <c r="CN8" s="150"/>
      <c r="CO8" s="148">
        <v>11</v>
      </c>
      <c r="CP8" s="148"/>
      <c r="CQ8" s="148"/>
      <c r="CR8" s="148"/>
      <c r="CS8" s="148"/>
      <c r="CT8" s="148"/>
      <c r="CU8" s="153"/>
      <c r="CV8" s="150"/>
      <c r="CW8" s="148">
        <v>12</v>
      </c>
      <c r="CX8" s="148"/>
      <c r="CY8" s="148"/>
      <c r="CZ8" s="148"/>
      <c r="DA8" s="148"/>
      <c r="DB8" s="148"/>
      <c r="DC8" s="153"/>
      <c r="DD8" s="150"/>
      <c r="DE8" s="148">
        <v>13</v>
      </c>
      <c r="DF8" s="148"/>
      <c r="DG8" s="148"/>
      <c r="DH8" s="148"/>
      <c r="DI8" s="148"/>
      <c r="DJ8" s="148"/>
      <c r="DK8" s="153"/>
      <c r="DL8" s="150"/>
      <c r="DM8" s="148">
        <v>14</v>
      </c>
      <c r="DN8" s="148"/>
      <c r="DO8" s="148"/>
      <c r="DP8" s="148"/>
      <c r="DQ8" s="148"/>
      <c r="DR8" s="148"/>
      <c r="DS8" s="153"/>
      <c r="DT8" s="150"/>
      <c r="DU8" s="148">
        <v>15</v>
      </c>
      <c r="DV8" s="148"/>
      <c r="DW8" s="148"/>
      <c r="DX8" s="148"/>
      <c r="DY8" s="148"/>
      <c r="DZ8" s="148"/>
      <c r="EA8" s="153"/>
      <c r="EB8" s="150"/>
      <c r="EC8" s="148">
        <v>16</v>
      </c>
      <c r="ED8" s="148"/>
      <c r="EE8" s="148"/>
      <c r="EF8" s="148"/>
      <c r="EG8" s="148"/>
      <c r="EH8" s="148"/>
      <c r="EI8" s="153"/>
      <c r="EJ8" s="150"/>
      <c r="EK8" s="148">
        <v>17</v>
      </c>
      <c r="EL8" s="148"/>
      <c r="EM8" s="148"/>
      <c r="EN8" s="148"/>
      <c r="EO8" s="148"/>
      <c r="EP8" s="148"/>
      <c r="EQ8" s="153"/>
      <c r="ER8" s="150"/>
      <c r="ES8" s="148">
        <v>18</v>
      </c>
      <c r="ET8" s="148"/>
      <c r="EU8" s="148"/>
      <c r="EV8" s="148"/>
      <c r="EW8" s="148"/>
      <c r="EX8" s="148"/>
      <c r="EY8" s="153"/>
      <c r="EZ8" s="150"/>
      <c r="FA8" s="148">
        <v>19</v>
      </c>
      <c r="FB8" s="148"/>
      <c r="FC8" s="148"/>
      <c r="FD8" s="148"/>
      <c r="FE8" s="148"/>
      <c r="FF8" s="148"/>
      <c r="FG8" s="153"/>
      <c r="FH8" s="150"/>
      <c r="FI8" s="148">
        <v>20</v>
      </c>
      <c r="FJ8" s="148"/>
      <c r="FK8" s="148"/>
      <c r="FL8" s="148"/>
      <c r="FM8" s="148"/>
      <c r="FN8" s="148"/>
      <c r="FO8" s="153"/>
      <c r="FP8" s="150"/>
      <c r="FQ8" s="148">
        <v>21</v>
      </c>
      <c r="FR8" s="148"/>
      <c r="FS8" s="148"/>
      <c r="FT8" s="148"/>
      <c r="FU8" s="148"/>
      <c r="FV8" s="148"/>
      <c r="FW8" s="153"/>
      <c r="FX8" s="150"/>
      <c r="FY8" s="148">
        <v>22</v>
      </c>
      <c r="FZ8" s="148"/>
      <c r="GA8" s="148"/>
      <c r="GB8" s="148"/>
      <c r="GC8" s="148"/>
      <c r="GD8" s="148"/>
      <c r="GE8" s="157"/>
      <c r="GF8" s="153"/>
      <c r="GG8" s="148">
        <v>23</v>
      </c>
      <c r="GH8" s="148"/>
      <c r="GI8" s="148"/>
      <c r="GJ8" s="148"/>
      <c r="GK8" s="148"/>
      <c r="GL8" s="148"/>
      <c r="GM8" s="157"/>
      <c r="GN8" s="153"/>
      <c r="GO8" s="148">
        <v>24</v>
      </c>
      <c r="GP8" s="148"/>
      <c r="GQ8" s="148"/>
      <c r="GR8" s="148"/>
      <c r="GS8" s="148"/>
      <c r="GT8" s="148"/>
      <c r="GU8" s="157"/>
      <c r="GV8" s="150"/>
      <c r="GW8" s="148">
        <v>25</v>
      </c>
    </row>
    <row r="9" spans="1:242" x14ac:dyDescent="0.25">
      <c r="A9" s="205" t="s">
        <v>192</v>
      </c>
      <c r="B9" s="205"/>
      <c r="C9" s="2" t="s">
        <v>196</v>
      </c>
      <c r="E9" s="118">
        <v>9</v>
      </c>
      <c r="F9" s="124">
        <f>Blad1!K10</f>
        <v>0</v>
      </c>
      <c r="G9" s="118">
        <v>19</v>
      </c>
      <c r="H9" s="124">
        <f>Blad1!K20</f>
        <v>0</v>
      </c>
      <c r="I9" s="5"/>
      <c r="J9" s="120"/>
      <c r="M9" s="206" t="str">
        <f>Blad1!K2</f>
        <v>Koos</v>
      </c>
      <c r="N9" s="207"/>
      <c r="O9" s="207"/>
      <c r="P9" s="207"/>
      <c r="Q9" s="207"/>
      <c r="R9" s="207"/>
      <c r="U9" s="206" t="str">
        <f>Blad1!K3</f>
        <v>Fries</v>
      </c>
      <c r="V9" s="207"/>
      <c r="W9" s="207"/>
      <c r="X9" s="207"/>
      <c r="Y9" s="207"/>
      <c r="Z9" s="207"/>
      <c r="AC9" s="206" t="str">
        <f>Blad1!K4</f>
        <v>Saar</v>
      </c>
      <c r="AD9" s="206"/>
      <c r="AE9" s="206"/>
      <c r="AF9" s="206"/>
      <c r="AG9" s="206"/>
      <c r="AH9" s="206"/>
      <c r="AK9" s="206">
        <f>Blad1!K5</f>
        <v>0</v>
      </c>
      <c r="AL9" s="206"/>
      <c r="AM9" s="206"/>
      <c r="AN9" s="206"/>
      <c r="AO9" s="206"/>
      <c r="AP9" s="206"/>
      <c r="AS9" s="206">
        <f>Blad1!K6</f>
        <v>0</v>
      </c>
      <c r="AT9" s="207"/>
      <c r="AU9" s="207"/>
      <c r="AV9" s="207"/>
      <c r="AW9" s="207"/>
      <c r="AX9" s="207"/>
      <c r="BA9" s="206">
        <f>Blad1!K7</f>
        <v>0</v>
      </c>
      <c r="BB9" s="207"/>
      <c r="BC9" s="207"/>
      <c r="BD9" s="207"/>
      <c r="BE9" s="207"/>
      <c r="BF9" s="207"/>
      <c r="BI9" s="206">
        <f>Blad1!K8</f>
        <v>0</v>
      </c>
      <c r="BJ9" s="206"/>
      <c r="BK9" s="206"/>
      <c r="BL9" s="206"/>
      <c r="BM9" s="206"/>
      <c r="BN9" s="206"/>
      <c r="BQ9" s="206">
        <f>Blad1!K9</f>
        <v>0</v>
      </c>
      <c r="BR9" s="206"/>
      <c r="BS9" s="206"/>
      <c r="BT9" s="206"/>
      <c r="BU9" s="206"/>
      <c r="BV9" s="206"/>
      <c r="BY9" s="206">
        <f>Blad1!K10</f>
        <v>0</v>
      </c>
      <c r="BZ9" s="207"/>
      <c r="CA9" s="207"/>
      <c r="CB9" s="207"/>
      <c r="CC9" s="207"/>
      <c r="CD9" s="207"/>
      <c r="CG9" s="206">
        <f>Blad1!K11</f>
        <v>0</v>
      </c>
      <c r="CH9" s="207"/>
      <c r="CI9" s="207"/>
      <c r="CJ9" s="207"/>
      <c r="CK9" s="207"/>
      <c r="CL9" s="207"/>
      <c r="CO9" s="206">
        <f>Blad1!K12</f>
        <v>0</v>
      </c>
      <c r="CP9" s="206"/>
      <c r="CQ9" s="206"/>
      <c r="CR9" s="206"/>
      <c r="CS9" s="206"/>
      <c r="CT9" s="206"/>
      <c r="CW9" s="206">
        <f>Blad1!K13</f>
        <v>0</v>
      </c>
      <c r="CX9" s="206"/>
      <c r="CY9" s="206"/>
      <c r="CZ9" s="206"/>
      <c r="DA9" s="206"/>
      <c r="DB9" s="206"/>
      <c r="DE9" s="206">
        <f>Blad1!K14</f>
        <v>0</v>
      </c>
      <c r="DF9" s="207"/>
      <c r="DG9" s="207"/>
      <c r="DH9" s="207"/>
      <c r="DI9" s="207"/>
      <c r="DJ9" s="207"/>
      <c r="DM9" s="206">
        <f>Blad1!K15</f>
        <v>0</v>
      </c>
      <c r="DN9" s="207"/>
      <c r="DO9" s="207"/>
      <c r="DP9" s="207"/>
      <c r="DQ9" s="207"/>
      <c r="DR9" s="207"/>
      <c r="DU9" s="206">
        <f>Blad1!K16</f>
        <v>0</v>
      </c>
      <c r="DV9" s="206"/>
      <c r="DW9" s="206"/>
      <c r="DX9" s="206"/>
      <c r="DY9" s="206"/>
      <c r="DZ9" s="206"/>
      <c r="EC9" s="206">
        <f>Blad1!K17</f>
        <v>0</v>
      </c>
      <c r="ED9" s="206"/>
      <c r="EE9" s="206"/>
      <c r="EF9" s="206"/>
      <c r="EG9" s="206"/>
      <c r="EH9" s="206"/>
      <c r="EK9" s="206">
        <f>Blad1!K18</f>
        <v>0</v>
      </c>
      <c r="EL9" s="207"/>
      <c r="EM9" s="207"/>
      <c r="EN9" s="207"/>
      <c r="EO9" s="207"/>
      <c r="EP9" s="207"/>
      <c r="ES9" s="206">
        <f>Blad1!K19</f>
        <v>0</v>
      </c>
      <c r="ET9" s="207"/>
      <c r="EU9" s="207"/>
      <c r="EV9" s="207"/>
      <c r="EW9" s="207"/>
      <c r="EX9" s="207"/>
      <c r="FA9" s="206">
        <f>Blad1!K20</f>
        <v>0</v>
      </c>
      <c r="FB9" s="206"/>
      <c r="FC9" s="206"/>
      <c r="FD9" s="206"/>
      <c r="FE9" s="206"/>
      <c r="FF9" s="206"/>
      <c r="FI9" s="206">
        <f>Blad1!K21</f>
        <v>0</v>
      </c>
      <c r="FJ9" s="206"/>
      <c r="FK9" s="206"/>
      <c r="FL9" s="206"/>
      <c r="FM9" s="206"/>
      <c r="FN9" s="206"/>
      <c r="FQ9" s="206">
        <f>Blad1!K22</f>
        <v>0</v>
      </c>
      <c r="FR9" s="206"/>
      <c r="FS9" s="206"/>
      <c r="FT9" s="206"/>
      <c r="FU9" s="206"/>
      <c r="FV9" s="206"/>
      <c r="FY9" s="206">
        <f>Blad1!K23</f>
        <v>0</v>
      </c>
      <c r="FZ9" s="206"/>
      <c r="GA9" s="206"/>
      <c r="GB9" s="206"/>
      <c r="GC9" s="206"/>
      <c r="GD9" s="206"/>
      <c r="GG9" s="206">
        <f>Blad1!K24</f>
        <v>0</v>
      </c>
      <c r="GH9" s="206"/>
      <c r="GI9" s="206"/>
      <c r="GJ9" s="206"/>
      <c r="GK9" s="206"/>
      <c r="GL9" s="206"/>
      <c r="GO9" s="206">
        <f>Blad1!K25</f>
        <v>0</v>
      </c>
      <c r="GP9" s="206"/>
      <c r="GQ9" s="206"/>
      <c r="GR9" s="206"/>
      <c r="GS9" s="206"/>
      <c r="GT9" s="206"/>
      <c r="GW9" s="206">
        <f>Blad1!K26</f>
        <v>0</v>
      </c>
      <c r="GX9" s="206"/>
      <c r="GY9" s="206"/>
      <c r="GZ9" s="206"/>
      <c r="HA9" s="206"/>
      <c r="HB9" s="206"/>
      <c r="HE9" s="219"/>
      <c r="HF9" s="219"/>
      <c r="HG9" s="219"/>
      <c r="HH9" s="219"/>
      <c r="HI9" s="219"/>
      <c r="HJ9" s="219"/>
      <c r="HM9" s="219"/>
      <c r="HN9" s="219"/>
      <c r="HO9" s="219"/>
      <c r="HP9" s="219"/>
      <c r="HQ9" s="219"/>
      <c r="HR9" s="219"/>
      <c r="HU9" s="219"/>
      <c r="HV9" s="219"/>
      <c r="HW9" s="219"/>
      <c r="HX9" s="219"/>
      <c r="HY9" s="219"/>
      <c r="HZ9" s="219"/>
      <c r="IC9" s="219"/>
      <c r="ID9" s="219"/>
      <c r="IE9" s="219"/>
      <c r="IF9" s="219"/>
      <c r="IG9" s="219"/>
      <c r="IH9" s="219"/>
    </row>
    <row r="10" spans="1:242" x14ac:dyDescent="0.25">
      <c r="A10" s="205" t="s">
        <v>193</v>
      </c>
      <c r="B10" s="205"/>
      <c r="C10" s="2" t="s">
        <v>196</v>
      </c>
      <c r="E10" s="118">
        <v>10</v>
      </c>
      <c r="F10" s="124">
        <f>Blad1!K11</f>
        <v>0</v>
      </c>
      <c r="G10" s="118">
        <v>20</v>
      </c>
      <c r="H10" s="124">
        <f>Blad1!K21</f>
        <v>0</v>
      </c>
      <c r="I10" s="5"/>
      <c r="J10" s="120"/>
      <c r="L10" s="9" t="s">
        <v>175</v>
      </c>
      <c r="AR10" s="9" t="s">
        <v>175</v>
      </c>
      <c r="BX10" s="9" t="s">
        <v>175</v>
      </c>
      <c r="DD10" s="9" t="s">
        <v>175</v>
      </c>
      <c r="EJ10" s="9" t="s">
        <v>175</v>
      </c>
    </row>
    <row r="11" spans="1:242" x14ac:dyDescent="0.25">
      <c r="A11" s="205" t="s">
        <v>194</v>
      </c>
      <c r="B11" s="205"/>
      <c r="C11" s="2" t="s">
        <v>196</v>
      </c>
      <c r="G11" s="117"/>
      <c r="H11" s="117"/>
      <c r="I11" s="117"/>
      <c r="J11" s="120"/>
      <c r="L11" s="9" t="s">
        <v>175</v>
      </c>
      <c r="M11" s="47">
        <v>1</v>
      </c>
      <c r="N11" s="4">
        <v>2</v>
      </c>
      <c r="O11" s="4">
        <v>3</v>
      </c>
      <c r="P11" s="4">
        <v>4</v>
      </c>
      <c r="R11" s="4">
        <v>5</v>
      </c>
      <c r="T11" s="9" t="s">
        <v>175</v>
      </c>
      <c r="U11" s="47">
        <v>1</v>
      </c>
      <c r="V11" s="4">
        <v>2</v>
      </c>
      <c r="W11" s="4">
        <v>3</v>
      </c>
      <c r="X11" s="4">
        <v>4</v>
      </c>
      <c r="Z11" s="4">
        <v>5</v>
      </c>
      <c r="AB11" s="9" t="s">
        <v>175</v>
      </c>
      <c r="AC11" s="47">
        <v>1</v>
      </c>
      <c r="AD11" s="4">
        <v>2</v>
      </c>
      <c r="AE11" s="4">
        <v>3</v>
      </c>
      <c r="AF11" s="4">
        <v>4</v>
      </c>
      <c r="AH11" s="4">
        <v>5</v>
      </c>
      <c r="AJ11" s="9" t="s">
        <v>175</v>
      </c>
      <c r="AK11" s="47">
        <v>1</v>
      </c>
      <c r="AL11" s="4">
        <v>2</v>
      </c>
      <c r="AM11" s="4">
        <v>3</v>
      </c>
      <c r="AN11" s="4">
        <v>4</v>
      </c>
      <c r="AP11" s="4">
        <v>5</v>
      </c>
      <c r="AR11" s="9" t="s">
        <v>175</v>
      </c>
      <c r="AS11" s="47">
        <v>1</v>
      </c>
      <c r="AT11" s="4">
        <v>2</v>
      </c>
      <c r="AU11" s="4">
        <v>3</v>
      </c>
      <c r="AV11" s="4">
        <v>4</v>
      </c>
      <c r="AX11" s="4">
        <v>5</v>
      </c>
      <c r="AZ11" s="9" t="s">
        <v>175</v>
      </c>
      <c r="BA11" s="47">
        <v>1</v>
      </c>
      <c r="BB11" s="4">
        <v>2</v>
      </c>
      <c r="BC11" s="4">
        <v>3</v>
      </c>
      <c r="BD11" s="4">
        <v>4</v>
      </c>
      <c r="BF11" s="4">
        <v>5</v>
      </c>
      <c r="BH11" s="9" t="s">
        <v>175</v>
      </c>
      <c r="BI11" s="47">
        <v>1</v>
      </c>
      <c r="BJ11" s="4">
        <v>2</v>
      </c>
      <c r="BK11" s="4">
        <v>3</v>
      </c>
      <c r="BL11" s="4">
        <v>4</v>
      </c>
      <c r="BN11" s="4">
        <v>5</v>
      </c>
      <c r="BP11" s="9" t="s">
        <v>175</v>
      </c>
      <c r="BQ11" s="47">
        <v>1</v>
      </c>
      <c r="BR11" s="4">
        <v>2</v>
      </c>
      <c r="BS11" s="4">
        <v>3</v>
      </c>
      <c r="BT11" s="4">
        <v>4</v>
      </c>
      <c r="BV11" s="4">
        <v>5</v>
      </c>
      <c r="BX11" s="9" t="s">
        <v>175</v>
      </c>
      <c r="BY11" s="47">
        <v>1</v>
      </c>
      <c r="BZ11" s="4">
        <v>2</v>
      </c>
      <c r="CA11" s="4">
        <v>3</v>
      </c>
      <c r="CB11" s="4">
        <v>4</v>
      </c>
      <c r="CD11" s="4">
        <v>5</v>
      </c>
      <c r="CF11" s="9" t="s">
        <v>175</v>
      </c>
      <c r="CG11" s="47">
        <v>1</v>
      </c>
      <c r="CH11" s="4">
        <v>2</v>
      </c>
      <c r="CI11" s="4">
        <v>3</v>
      </c>
      <c r="CJ11" s="4">
        <v>4</v>
      </c>
      <c r="CL11" s="4">
        <v>5</v>
      </c>
      <c r="CN11" s="9" t="s">
        <v>175</v>
      </c>
      <c r="CO11" s="47">
        <v>1</v>
      </c>
      <c r="CP11" s="4">
        <v>2</v>
      </c>
      <c r="CQ11" s="4">
        <v>3</v>
      </c>
      <c r="CR11" s="4">
        <v>4</v>
      </c>
      <c r="CT11" s="4">
        <v>5</v>
      </c>
      <c r="CV11" s="9" t="s">
        <v>175</v>
      </c>
      <c r="CW11" s="47">
        <v>1</v>
      </c>
      <c r="CX11" s="4">
        <v>2</v>
      </c>
      <c r="CY11" s="4">
        <v>3</v>
      </c>
      <c r="CZ11" s="4">
        <v>4</v>
      </c>
      <c r="DB11" s="4">
        <v>5</v>
      </c>
      <c r="DD11" s="9" t="s">
        <v>175</v>
      </c>
      <c r="DE11" s="47">
        <v>1</v>
      </c>
      <c r="DF11" s="4">
        <v>2</v>
      </c>
      <c r="DG11" s="4">
        <v>3</v>
      </c>
      <c r="DH11" s="4">
        <v>4</v>
      </c>
      <c r="DJ11" s="4">
        <v>5</v>
      </c>
      <c r="DL11" s="9" t="s">
        <v>175</v>
      </c>
      <c r="DM11" s="47">
        <v>1</v>
      </c>
      <c r="DN11" s="4">
        <v>2</v>
      </c>
      <c r="DO11" s="4">
        <v>3</v>
      </c>
      <c r="DP11" s="4">
        <v>4</v>
      </c>
      <c r="DR11" s="4">
        <v>5</v>
      </c>
      <c r="DT11" s="9" t="s">
        <v>175</v>
      </c>
      <c r="DU11" s="47">
        <v>1</v>
      </c>
      <c r="DV11" s="4">
        <v>2</v>
      </c>
      <c r="DW11" s="4">
        <v>3</v>
      </c>
      <c r="DX11" s="4">
        <v>4</v>
      </c>
      <c r="DZ11" s="4">
        <v>5</v>
      </c>
      <c r="EB11" s="9" t="s">
        <v>175</v>
      </c>
      <c r="EC11" s="47">
        <v>1</v>
      </c>
      <c r="ED11" s="4">
        <v>2</v>
      </c>
      <c r="EE11" s="4">
        <v>3</v>
      </c>
      <c r="EF11" s="4">
        <v>4</v>
      </c>
      <c r="EH11" s="4">
        <v>5</v>
      </c>
      <c r="EJ11" s="9" t="s">
        <v>175</v>
      </c>
      <c r="EK11" s="47">
        <v>1</v>
      </c>
      <c r="EL11" s="4">
        <v>2</v>
      </c>
      <c r="EM11" s="4">
        <v>3</v>
      </c>
      <c r="EN11" s="4">
        <v>4</v>
      </c>
      <c r="EP11" s="4">
        <v>5</v>
      </c>
      <c r="ER11" s="9" t="s">
        <v>175</v>
      </c>
      <c r="ES11" s="47">
        <v>1</v>
      </c>
      <c r="ET11" s="4">
        <v>2</v>
      </c>
      <c r="EU11" s="4">
        <v>3</v>
      </c>
      <c r="EV11" s="4">
        <v>4</v>
      </c>
      <c r="EX11" s="4">
        <v>5</v>
      </c>
      <c r="EZ11" s="9" t="s">
        <v>175</v>
      </c>
      <c r="FA11" s="47">
        <v>1</v>
      </c>
      <c r="FB11" s="4">
        <v>2</v>
      </c>
      <c r="FC11" s="4">
        <v>3</v>
      </c>
      <c r="FD11" s="4">
        <v>4</v>
      </c>
      <c r="FF11" s="4">
        <v>5</v>
      </c>
      <c r="FH11" s="9" t="s">
        <v>175</v>
      </c>
      <c r="FI11" s="47">
        <v>1</v>
      </c>
      <c r="FJ11" s="4">
        <v>2</v>
      </c>
      <c r="FK11" s="4">
        <v>3</v>
      </c>
      <c r="FL11" s="4">
        <v>4</v>
      </c>
      <c r="FN11" s="4">
        <v>5</v>
      </c>
      <c r="FQ11" s="47">
        <v>1</v>
      </c>
      <c r="FR11" s="4">
        <v>2</v>
      </c>
      <c r="FS11" s="4">
        <v>3</v>
      </c>
      <c r="FT11" s="4">
        <v>4</v>
      </c>
      <c r="FV11" s="4">
        <v>5</v>
      </c>
      <c r="FY11" s="47">
        <v>1</v>
      </c>
      <c r="FZ11" s="4">
        <v>2</v>
      </c>
      <c r="GA11" s="4">
        <v>3</v>
      </c>
      <c r="GB11" s="4">
        <v>4</v>
      </c>
      <c r="GD11" s="4">
        <v>5</v>
      </c>
      <c r="GG11" s="47">
        <v>1</v>
      </c>
      <c r="GH11" s="4">
        <v>2</v>
      </c>
      <c r="GI11" s="4">
        <v>3</v>
      </c>
      <c r="GJ11" s="4">
        <v>4</v>
      </c>
      <c r="GL11" s="4">
        <v>5</v>
      </c>
      <c r="GO11" s="47">
        <v>1</v>
      </c>
      <c r="GP11" s="4">
        <v>2</v>
      </c>
      <c r="GQ11" s="4">
        <v>3</v>
      </c>
      <c r="GR11" s="4">
        <v>4</v>
      </c>
      <c r="GT11" s="4">
        <v>5</v>
      </c>
      <c r="GW11" s="47">
        <v>1</v>
      </c>
      <c r="GX11" s="4">
        <v>2</v>
      </c>
      <c r="GY11" s="4">
        <v>3</v>
      </c>
      <c r="GZ11" s="4">
        <v>4</v>
      </c>
      <c r="HB11" s="4">
        <v>5</v>
      </c>
    </row>
    <row r="12" spans="1:242" x14ac:dyDescent="0.25">
      <c r="A12" s="205" t="s">
        <v>195</v>
      </c>
      <c r="B12" s="205"/>
      <c r="C12" s="2" t="s">
        <v>196</v>
      </c>
      <c r="G12" s="117"/>
      <c r="H12" s="117"/>
      <c r="I12" s="117"/>
      <c r="J12" s="120"/>
      <c r="L12" s="9" t="s">
        <v>175</v>
      </c>
      <c r="M12" s="158"/>
      <c r="N12" s="158">
        <v>12</v>
      </c>
      <c r="O12" s="159">
        <v>36</v>
      </c>
      <c r="P12" s="159">
        <v>60</v>
      </c>
      <c r="Q12" s="152"/>
      <c r="R12" s="159">
        <v>360</v>
      </c>
      <c r="T12" s="9" t="s">
        <v>175</v>
      </c>
      <c r="U12" s="158"/>
      <c r="V12" s="158">
        <v>12</v>
      </c>
      <c r="W12" s="159">
        <v>36</v>
      </c>
      <c r="X12" s="159">
        <v>60</v>
      </c>
      <c r="Y12" s="152"/>
      <c r="Z12" s="159">
        <v>360</v>
      </c>
      <c r="AB12" s="9" t="s">
        <v>175</v>
      </c>
      <c r="AC12" s="158"/>
      <c r="AD12" s="158">
        <v>12</v>
      </c>
      <c r="AE12" s="159">
        <v>36</v>
      </c>
      <c r="AF12" s="159">
        <v>60</v>
      </c>
      <c r="AG12" s="152"/>
      <c r="AH12" s="159">
        <v>360</v>
      </c>
      <c r="AJ12" s="9" t="s">
        <v>175</v>
      </c>
      <c r="AK12" s="158"/>
      <c r="AL12" s="158">
        <v>12</v>
      </c>
      <c r="AM12" s="159">
        <v>36</v>
      </c>
      <c r="AN12" s="159">
        <v>60</v>
      </c>
      <c r="AO12" s="152"/>
      <c r="AP12" s="159">
        <v>360</v>
      </c>
      <c r="AR12" s="9" t="s">
        <v>175</v>
      </c>
      <c r="AS12" s="158"/>
      <c r="AT12" s="158">
        <v>12</v>
      </c>
      <c r="AU12" s="159">
        <v>36</v>
      </c>
      <c r="AV12" s="159">
        <v>60</v>
      </c>
      <c r="AW12" s="152"/>
      <c r="AX12" s="159">
        <v>360</v>
      </c>
      <c r="AZ12" s="9" t="s">
        <v>175</v>
      </c>
      <c r="BA12" s="158"/>
      <c r="BB12" s="158">
        <v>12</v>
      </c>
      <c r="BC12" s="159">
        <v>36</v>
      </c>
      <c r="BD12" s="159">
        <v>60</v>
      </c>
      <c r="BE12" s="152"/>
      <c r="BF12" s="159">
        <v>360</v>
      </c>
      <c r="BH12" s="9" t="s">
        <v>175</v>
      </c>
      <c r="BI12" s="158"/>
      <c r="BJ12" s="158">
        <v>12</v>
      </c>
      <c r="BK12" s="159">
        <v>36</v>
      </c>
      <c r="BL12" s="159">
        <v>60</v>
      </c>
      <c r="BM12" s="152"/>
      <c r="BN12" s="159">
        <v>360</v>
      </c>
      <c r="BP12" s="9" t="s">
        <v>175</v>
      </c>
      <c r="BQ12" s="158"/>
      <c r="BR12" s="158">
        <v>12</v>
      </c>
      <c r="BS12" s="159">
        <v>36</v>
      </c>
      <c r="BT12" s="159">
        <v>60</v>
      </c>
      <c r="BU12" s="152"/>
      <c r="BV12" s="159">
        <v>360</v>
      </c>
      <c r="BX12" s="9" t="s">
        <v>175</v>
      </c>
      <c r="BY12" s="158"/>
      <c r="BZ12" s="158">
        <v>12</v>
      </c>
      <c r="CA12" s="159">
        <v>36</v>
      </c>
      <c r="CB12" s="159">
        <v>60</v>
      </c>
      <c r="CC12" s="152"/>
      <c r="CD12" s="159">
        <v>360</v>
      </c>
      <c r="CF12" s="9" t="s">
        <v>175</v>
      </c>
      <c r="CG12" s="158"/>
      <c r="CH12" s="158">
        <v>12</v>
      </c>
      <c r="CI12" s="159">
        <v>36</v>
      </c>
      <c r="CJ12" s="159">
        <v>60</v>
      </c>
      <c r="CK12" s="152"/>
      <c r="CL12" s="159">
        <v>360</v>
      </c>
      <c r="CN12" s="9" t="s">
        <v>175</v>
      </c>
      <c r="CO12" s="158"/>
      <c r="CP12" s="158">
        <v>12</v>
      </c>
      <c r="CQ12" s="159">
        <v>36</v>
      </c>
      <c r="CR12" s="159">
        <v>60</v>
      </c>
      <c r="CS12" s="152"/>
      <c r="CT12" s="159">
        <v>360</v>
      </c>
      <c r="CV12" s="9" t="s">
        <v>175</v>
      </c>
      <c r="CW12" s="158"/>
      <c r="CX12" s="158">
        <v>12</v>
      </c>
      <c r="CY12" s="159">
        <v>36</v>
      </c>
      <c r="CZ12" s="159">
        <v>60</v>
      </c>
      <c r="DA12" s="152"/>
      <c r="DB12" s="159">
        <v>360</v>
      </c>
      <c r="DD12" s="9" t="s">
        <v>175</v>
      </c>
      <c r="DE12" s="158"/>
      <c r="DF12" s="158">
        <v>12</v>
      </c>
      <c r="DG12" s="159">
        <v>36</v>
      </c>
      <c r="DH12" s="159">
        <v>60</v>
      </c>
      <c r="DI12" s="152"/>
      <c r="DJ12" s="159">
        <v>360</v>
      </c>
      <c r="DL12" s="9" t="s">
        <v>175</v>
      </c>
      <c r="DM12" s="158"/>
      <c r="DN12" s="158">
        <v>12</v>
      </c>
      <c r="DO12" s="159">
        <v>36</v>
      </c>
      <c r="DP12" s="159">
        <v>60</v>
      </c>
      <c r="DQ12" s="152"/>
      <c r="DR12" s="159">
        <v>360</v>
      </c>
      <c r="DT12" s="9" t="s">
        <v>175</v>
      </c>
      <c r="DU12" s="158"/>
      <c r="DV12" s="158">
        <v>12</v>
      </c>
      <c r="DW12" s="159">
        <v>36</v>
      </c>
      <c r="DX12" s="159">
        <v>60</v>
      </c>
      <c r="DY12" s="152"/>
      <c r="DZ12" s="159">
        <v>360</v>
      </c>
      <c r="EB12" s="9" t="s">
        <v>175</v>
      </c>
      <c r="EC12" s="158"/>
      <c r="ED12" s="158">
        <v>12</v>
      </c>
      <c r="EE12" s="159">
        <v>36</v>
      </c>
      <c r="EF12" s="159">
        <v>60</v>
      </c>
      <c r="EG12" s="152"/>
      <c r="EH12" s="159">
        <v>360</v>
      </c>
      <c r="EJ12" s="9" t="s">
        <v>175</v>
      </c>
      <c r="EK12" s="158"/>
      <c r="EL12" s="158">
        <v>12</v>
      </c>
      <c r="EM12" s="159">
        <v>36</v>
      </c>
      <c r="EN12" s="159">
        <v>60</v>
      </c>
      <c r="EO12" s="152"/>
      <c r="EP12" s="159">
        <v>360</v>
      </c>
      <c r="ER12" s="9" t="s">
        <v>175</v>
      </c>
      <c r="ES12" s="158"/>
      <c r="ET12" s="158">
        <v>12</v>
      </c>
      <c r="EU12" s="159">
        <v>36</v>
      </c>
      <c r="EV12" s="159">
        <v>60</v>
      </c>
      <c r="EW12" s="152"/>
      <c r="EX12" s="159">
        <v>360</v>
      </c>
      <c r="EZ12" s="9" t="s">
        <v>175</v>
      </c>
      <c r="FA12" s="158"/>
      <c r="FB12" s="158">
        <v>12</v>
      </c>
      <c r="FC12" s="159">
        <v>36</v>
      </c>
      <c r="FD12" s="159">
        <v>60</v>
      </c>
      <c r="FE12" s="152"/>
      <c r="FF12" s="159">
        <v>360</v>
      </c>
      <c r="FH12" s="9" t="s">
        <v>175</v>
      </c>
      <c r="FI12" s="158"/>
      <c r="FJ12" s="158">
        <v>12</v>
      </c>
      <c r="FK12" s="159">
        <v>36</v>
      </c>
      <c r="FL12" s="159">
        <v>60</v>
      </c>
      <c r="FM12" s="152"/>
      <c r="FN12" s="159">
        <v>360</v>
      </c>
      <c r="FQ12" s="158"/>
      <c r="FR12" s="158">
        <v>12</v>
      </c>
      <c r="FS12" s="159">
        <v>36</v>
      </c>
      <c r="FT12" s="159">
        <v>60</v>
      </c>
      <c r="FU12" s="152"/>
      <c r="FV12" s="159">
        <v>360</v>
      </c>
      <c r="FY12" s="158"/>
      <c r="FZ12" s="158">
        <v>12</v>
      </c>
      <c r="GA12" s="159">
        <v>36</v>
      </c>
      <c r="GB12" s="159">
        <v>60</v>
      </c>
      <c r="GC12" s="152"/>
      <c r="GD12" s="159">
        <v>360</v>
      </c>
      <c r="GG12" s="158"/>
      <c r="GH12" s="158">
        <v>12</v>
      </c>
      <c r="GI12" s="159">
        <v>36</v>
      </c>
      <c r="GJ12" s="159">
        <v>60</v>
      </c>
      <c r="GK12" s="152"/>
      <c r="GL12" s="159">
        <v>360</v>
      </c>
      <c r="GO12" s="158"/>
      <c r="GP12" s="158">
        <v>12</v>
      </c>
      <c r="GQ12" s="159">
        <v>36</v>
      </c>
      <c r="GR12" s="159">
        <v>60</v>
      </c>
      <c r="GS12" s="152"/>
      <c r="GT12" s="159">
        <v>360</v>
      </c>
      <c r="GW12" s="158"/>
      <c r="GX12" s="158">
        <v>12</v>
      </c>
      <c r="GY12" s="159">
        <v>36</v>
      </c>
      <c r="GZ12" s="159">
        <v>60</v>
      </c>
      <c r="HA12" s="152"/>
      <c r="HB12" s="159">
        <v>360</v>
      </c>
    </row>
    <row r="13" spans="1:242" x14ac:dyDescent="0.25">
      <c r="A13" s="120"/>
      <c r="B13" s="7"/>
      <c r="C13" s="2"/>
      <c r="K13" s="3">
        <v>8</v>
      </c>
      <c r="M13" s="10"/>
      <c r="N13" s="10"/>
      <c r="O13" s="10"/>
      <c r="P13" s="10"/>
      <c r="R13" s="10"/>
      <c r="U13" s="10"/>
      <c r="V13" s="10"/>
      <c r="W13" s="10"/>
      <c r="X13" s="10"/>
      <c r="Z13" s="10"/>
      <c r="AC13" s="10"/>
      <c r="AD13" s="10"/>
      <c r="AE13" s="10"/>
      <c r="AF13" s="10"/>
      <c r="AH13" s="10"/>
      <c r="AK13" s="10"/>
      <c r="AL13" s="10"/>
      <c r="AM13" s="10"/>
      <c r="AN13" s="10"/>
      <c r="AP13" s="10"/>
      <c r="AS13" s="10"/>
      <c r="AT13" s="10"/>
      <c r="AU13" s="10"/>
      <c r="AV13" s="10"/>
      <c r="AX13" s="10"/>
      <c r="BA13" s="10"/>
      <c r="BB13" s="10"/>
      <c r="BC13" s="10"/>
      <c r="BD13" s="10"/>
      <c r="BF13" s="10"/>
      <c r="BI13" s="10"/>
      <c r="BJ13" s="10"/>
      <c r="BK13" s="10"/>
      <c r="BL13" s="10"/>
      <c r="BN13" s="10"/>
      <c r="BQ13" s="10"/>
      <c r="BR13" s="10"/>
      <c r="BS13" s="10"/>
      <c r="BT13" s="10"/>
      <c r="BV13" s="10"/>
      <c r="BY13" s="10"/>
      <c r="BZ13" s="10"/>
      <c r="CA13" s="10"/>
      <c r="CB13" s="10"/>
      <c r="CD13" s="10"/>
      <c r="CG13" s="10"/>
      <c r="CH13" s="10"/>
      <c r="CI13" s="10"/>
      <c r="CJ13" s="10"/>
      <c r="CL13" s="10"/>
      <c r="CO13" s="10"/>
      <c r="CP13" s="10"/>
      <c r="CQ13" s="10"/>
      <c r="CR13" s="10"/>
      <c r="CT13" s="10"/>
      <c r="CW13" s="10"/>
      <c r="CX13" s="10"/>
      <c r="CY13" s="10"/>
      <c r="CZ13" s="10"/>
      <c r="DB13" s="10"/>
      <c r="DE13" s="10"/>
      <c r="DF13" s="10"/>
      <c r="DG13" s="10"/>
      <c r="DH13" s="10"/>
      <c r="DJ13" s="10"/>
      <c r="DM13" s="10"/>
      <c r="DN13" s="10"/>
      <c r="DO13" s="10"/>
      <c r="DP13" s="10"/>
      <c r="DR13" s="10"/>
      <c r="DU13" s="10"/>
      <c r="DV13" s="10"/>
      <c r="DW13" s="10"/>
      <c r="DX13" s="10"/>
      <c r="DZ13" s="10"/>
      <c r="EC13" s="10"/>
      <c r="ED13" s="10"/>
      <c r="EE13" s="10"/>
      <c r="EF13" s="10"/>
      <c r="EH13" s="10"/>
      <c r="EK13" s="10"/>
      <c r="EL13" s="10"/>
      <c r="EM13" s="10"/>
      <c r="EN13" s="10"/>
      <c r="EP13" s="10"/>
      <c r="ES13" s="10"/>
      <c r="ET13" s="10"/>
      <c r="EU13" s="10"/>
      <c r="EV13" s="10"/>
      <c r="EX13" s="10"/>
      <c r="FA13" s="10"/>
      <c r="FB13" s="10"/>
      <c r="FC13" s="10"/>
      <c r="FD13" s="10"/>
      <c r="FF13" s="10"/>
      <c r="FI13" s="10"/>
      <c r="FJ13" s="10"/>
      <c r="FK13" s="10"/>
      <c r="FL13" s="10"/>
      <c r="FN13" s="10"/>
    </row>
    <row r="14" spans="1:242" x14ac:dyDescent="0.25">
      <c r="K14" s="3" t="s">
        <v>197</v>
      </c>
      <c r="L14" s="9" t="s">
        <v>175</v>
      </c>
      <c r="T14" s="9" t="s">
        <v>175</v>
      </c>
      <c r="AB14" s="9" t="s">
        <v>175</v>
      </c>
      <c r="AJ14" s="9" t="s">
        <v>175</v>
      </c>
      <c r="AR14" s="9" t="s">
        <v>175</v>
      </c>
      <c r="AZ14" s="9" t="s">
        <v>175</v>
      </c>
      <c r="BH14" s="9" t="s">
        <v>175</v>
      </c>
      <c r="BP14" s="9" t="s">
        <v>175</v>
      </c>
      <c r="BX14" s="9" t="s">
        <v>175</v>
      </c>
      <c r="CF14" s="9" t="s">
        <v>175</v>
      </c>
      <c r="CN14" s="9" t="s">
        <v>175</v>
      </c>
      <c r="CV14" s="9" t="s">
        <v>175</v>
      </c>
      <c r="DD14" s="9" t="s">
        <v>175</v>
      </c>
      <c r="DL14" s="9" t="s">
        <v>175</v>
      </c>
      <c r="DT14" s="9" t="s">
        <v>175</v>
      </c>
      <c r="EB14" s="9" t="s">
        <v>175</v>
      </c>
      <c r="EJ14" s="9" t="s">
        <v>175</v>
      </c>
      <c r="ER14" s="9" t="s">
        <v>175</v>
      </c>
      <c r="EZ14" s="9" t="s">
        <v>175</v>
      </c>
      <c r="FH14" s="9" t="s">
        <v>175</v>
      </c>
      <c r="FP14" s="9" t="s">
        <v>175</v>
      </c>
      <c r="FX14" s="9" t="s">
        <v>175</v>
      </c>
      <c r="GE14" s="152"/>
      <c r="GF14" s="9" t="s">
        <v>175</v>
      </c>
      <c r="GM14" s="152"/>
      <c r="GN14" s="9" t="s">
        <v>175</v>
      </c>
      <c r="GU14" s="152"/>
      <c r="GV14" s="9" t="s">
        <v>175</v>
      </c>
    </row>
    <row r="15" spans="1:242" x14ac:dyDescent="0.25">
      <c r="A15" s="3">
        <v>1</v>
      </c>
      <c r="C15" s="105" t="str">
        <f>Blad1!AI186</f>
        <v>1.1</v>
      </c>
      <c r="D15" s="210" t="str">
        <f>Blad1!AJ186</f>
        <v>LPD 1.1 Bit als basiseenheid van data</v>
      </c>
      <c r="E15" s="209"/>
      <c r="F15" s="209"/>
      <c r="G15" s="209"/>
      <c r="H15" s="209"/>
      <c r="I15" s="209"/>
      <c r="J15" s="209"/>
      <c r="K15" s="8">
        <v>1</v>
      </c>
      <c r="L15" s="151">
        <f t="shared" ref="L15:L16" si="0">COUNTBLANK(M15:P15)</f>
        <v>4</v>
      </c>
      <c r="M15" s="79"/>
      <c r="N15" s="79"/>
      <c r="O15" s="79"/>
      <c r="P15" s="79"/>
      <c r="Q15" s="80"/>
      <c r="R15" s="81">
        <f t="shared" ref="R15:R65" si="1">SUM(M15:P15)/S15</f>
        <v>0</v>
      </c>
      <c r="S15" s="152">
        <f>4.1-L15</f>
        <v>9.9999999999999645E-2</v>
      </c>
      <c r="T15" s="151">
        <f t="shared" ref="T15:T16" si="2">COUNTBLANK(U15:X15)</f>
        <v>4</v>
      </c>
      <c r="U15" s="79"/>
      <c r="V15" s="79"/>
      <c r="W15" s="79"/>
      <c r="X15" s="79"/>
      <c r="Y15" s="80"/>
      <c r="Z15" s="81">
        <f t="shared" ref="Z15:Z65" si="3">SUM(U15:X15)/AA15</f>
        <v>0</v>
      </c>
      <c r="AA15" s="152">
        <f>4.1-T15</f>
        <v>9.9999999999999645E-2</v>
      </c>
      <c r="AB15" s="151">
        <f t="shared" ref="AB15:AB16" si="4">COUNTBLANK(AC15:AF15)</f>
        <v>4</v>
      </c>
      <c r="AC15" s="79"/>
      <c r="AD15" s="79"/>
      <c r="AE15" s="79"/>
      <c r="AF15" s="79"/>
      <c r="AG15" s="80"/>
      <c r="AH15" s="81">
        <f t="shared" ref="AH15:AH65" si="5">SUM(AC15:AF15)/AI15</f>
        <v>0</v>
      </c>
      <c r="AI15" s="152">
        <f>4.1-AB15</f>
        <v>9.9999999999999645E-2</v>
      </c>
      <c r="AJ15" s="151">
        <f t="shared" ref="AJ15:AJ16" si="6">COUNTBLANK(AK15:AN15)</f>
        <v>4</v>
      </c>
      <c r="AK15" s="79"/>
      <c r="AL15" s="79"/>
      <c r="AM15" s="79"/>
      <c r="AN15" s="79"/>
      <c r="AO15" s="80"/>
      <c r="AP15" s="81">
        <f t="shared" ref="AP15:AP65" si="7">SUM(AK15:AN15)/AQ15</f>
        <v>0</v>
      </c>
      <c r="AQ15" s="152">
        <f>4.1-AJ15</f>
        <v>9.9999999999999645E-2</v>
      </c>
      <c r="AR15" s="151">
        <f t="shared" ref="AR15:AR16" si="8">COUNTBLANK(AS15:AV15)</f>
        <v>4</v>
      </c>
      <c r="AS15" s="79"/>
      <c r="AT15" s="79"/>
      <c r="AU15" s="79"/>
      <c r="AV15" s="79"/>
      <c r="AW15" s="80"/>
      <c r="AX15" s="81">
        <f t="shared" ref="AX15:AX65" si="9">SUM(AS15:AV15)/AY15</f>
        <v>0</v>
      </c>
      <c r="AY15" s="152">
        <f>4.1-AR15</f>
        <v>9.9999999999999645E-2</v>
      </c>
      <c r="AZ15" s="151">
        <f t="shared" ref="AZ15:AZ16" si="10">COUNTBLANK(BA15:BD15)</f>
        <v>4</v>
      </c>
      <c r="BA15" s="79"/>
      <c r="BB15" s="79"/>
      <c r="BC15" s="79"/>
      <c r="BD15" s="79"/>
      <c r="BE15" s="80"/>
      <c r="BF15" s="81">
        <f t="shared" ref="BF15:BF65" si="11">SUM(BA15:BD15)/BG15</f>
        <v>0</v>
      </c>
      <c r="BG15" s="152">
        <f>4.1-AZ15</f>
        <v>9.9999999999999645E-2</v>
      </c>
      <c r="BH15" s="151">
        <f t="shared" ref="BH15:BH16" si="12">COUNTBLANK(BI15:BL15)</f>
        <v>4</v>
      </c>
      <c r="BI15" s="79"/>
      <c r="BJ15" s="79"/>
      <c r="BK15" s="79"/>
      <c r="BL15" s="79"/>
      <c r="BM15" s="80"/>
      <c r="BN15" s="81">
        <f t="shared" ref="BN15:BN65" si="13">SUM(BI15:BL15)/BO15</f>
        <v>0</v>
      </c>
      <c r="BO15" s="152">
        <f>4.1-BH15</f>
        <v>9.9999999999999645E-2</v>
      </c>
      <c r="BP15" s="151">
        <f t="shared" ref="BP15:BP16" si="14">COUNTBLANK(BQ15:BT15)</f>
        <v>4</v>
      </c>
      <c r="BQ15" s="79"/>
      <c r="BR15" s="79"/>
      <c r="BS15" s="79"/>
      <c r="BT15" s="79"/>
      <c r="BU15" s="80"/>
      <c r="BV15" s="81">
        <f t="shared" ref="BV15:BV65" si="15">SUM(BQ15:BT15)/BW15</f>
        <v>0</v>
      </c>
      <c r="BW15" s="152">
        <f>4.1-BP15</f>
        <v>9.9999999999999645E-2</v>
      </c>
      <c r="BX15" s="151">
        <f t="shared" ref="BX15:BX16" si="16">COUNTBLANK(BY15:CB15)</f>
        <v>4</v>
      </c>
      <c r="BY15" s="79"/>
      <c r="BZ15" s="79"/>
      <c r="CA15" s="79"/>
      <c r="CB15" s="79"/>
      <c r="CC15" s="80"/>
      <c r="CD15" s="81">
        <f t="shared" ref="CD15:CD65" si="17">SUM(BY15:CB15)/CE15</f>
        <v>0</v>
      </c>
      <c r="CE15" s="152">
        <f>4.1-BX15</f>
        <v>9.9999999999999645E-2</v>
      </c>
      <c r="CF15" s="151">
        <f t="shared" ref="CF15:CF16" si="18">COUNTBLANK(CG15:CJ15)</f>
        <v>4</v>
      </c>
      <c r="CG15" s="79"/>
      <c r="CH15" s="79"/>
      <c r="CI15" s="79"/>
      <c r="CJ15" s="79"/>
      <c r="CK15" s="80"/>
      <c r="CL15" s="81">
        <f t="shared" ref="CL15:CL65" si="19">SUM(CG15:CJ15)/CM15</f>
        <v>0</v>
      </c>
      <c r="CM15" s="152">
        <f>4.1-CF15</f>
        <v>9.9999999999999645E-2</v>
      </c>
      <c r="CN15" s="151">
        <f t="shared" ref="CN15:CN16" si="20">COUNTBLANK(CO15:CR15)</f>
        <v>4</v>
      </c>
      <c r="CO15" s="79"/>
      <c r="CP15" s="79"/>
      <c r="CQ15" s="79"/>
      <c r="CR15" s="79"/>
      <c r="CS15" s="80"/>
      <c r="CT15" s="81">
        <f t="shared" ref="CT15:CT65" si="21">SUM(CO15:CR15)/CU15</f>
        <v>0</v>
      </c>
      <c r="CU15" s="152">
        <f>4.1-CN15</f>
        <v>9.9999999999999645E-2</v>
      </c>
      <c r="CV15" s="151">
        <f t="shared" ref="CV15:CV16" si="22">COUNTBLANK(CW15:CZ15)</f>
        <v>4</v>
      </c>
      <c r="CW15" s="79"/>
      <c r="CX15" s="79"/>
      <c r="CY15" s="79"/>
      <c r="CZ15" s="79"/>
      <c r="DA15" s="80"/>
      <c r="DB15" s="81">
        <f t="shared" ref="DB15:DB65" si="23">SUM(CW15:CZ15)/DC15</f>
        <v>0</v>
      </c>
      <c r="DC15" s="152">
        <f>4.1-CV15</f>
        <v>9.9999999999999645E-2</v>
      </c>
      <c r="DD15" s="151">
        <f t="shared" ref="DD15:DD16" si="24">COUNTBLANK(DE15:DH15)</f>
        <v>4</v>
      </c>
      <c r="DE15" s="79"/>
      <c r="DF15" s="79"/>
      <c r="DG15" s="79"/>
      <c r="DH15" s="79"/>
      <c r="DI15" s="80"/>
      <c r="DJ15" s="81">
        <f t="shared" ref="DJ15:DJ65" si="25">SUM(DE15:DH15)/DK15</f>
        <v>0</v>
      </c>
      <c r="DK15" s="152">
        <f>4.1-DD15</f>
        <v>9.9999999999999645E-2</v>
      </c>
      <c r="DL15" s="151">
        <f t="shared" ref="DL15:DL16" si="26">COUNTBLANK(DM15:DP15)</f>
        <v>4</v>
      </c>
      <c r="DM15" s="79"/>
      <c r="DN15" s="79"/>
      <c r="DO15" s="79"/>
      <c r="DP15" s="79"/>
      <c r="DQ15" s="80"/>
      <c r="DR15" s="81">
        <f t="shared" ref="DR15:DR65" si="27">SUM(DM15:DP15)/DS15</f>
        <v>0</v>
      </c>
      <c r="DS15" s="152">
        <f>4.1-DL15</f>
        <v>9.9999999999999645E-2</v>
      </c>
      <c r="DT15" s="151">
        <f t="shared" ref="DT15:DT16" si="28">COUNTBLANK(DU15:DX15)</f>
        <v>4</v>
      </c>
      <c r="DU15" s="79"/>
      <c r="DV15" s="79"/>
      <c r="DW15" s="79"/>
      <c r="DX15" s="79"/>
      <c r="DY15" s="80"/>
      <c r="DZ15" s="81">
        <f t="shared" ref="DZ15:DZ65" si="29">SUM(DU15:DX15)/EA15</f>
        <v>0</v>
      </c>
      <c r="EA15" s="152">
        <f>4.1-DT15</f>
        <v>9.9999999999999645E-2</v>
      </c>
      <c r="EB15" s="151">
        <f t="shared" ref="EB15:EB16" si="30">COUNTBLANK(EC15:EF15)</f>
        <v>4</v>
      </c>
      <c r="EC15" s="79"/>
      <c r="ED15" s="79"/>
      <c r="EE15" s="79"/>
      <c r="EF15" s="79"/>
      <c r="EG15" s="80"/>
      <c r="EH15" s="81">
        <f t="shared" ref="EH15:EH65" si="31">SUM(EC15:EF15)/EI15</f>
        <v>0</v>
      </c>
      <c r="EI15" s="152">
        <f>4.1-EB15</f>
        <v>9.9999999999999645E-2</v>
      </c>
      <c r="EJ15" s="151">
        <f t="shared" ref="EJ15:EJ16" si="32">COUNTBLANK(EK15:EN15)</f>
        <v>4</v>
      </c>
      <c r="EK15" s="79"/>
      <c r="EL15" s="79"/>
      <c r="EM15" s="79"/>
      <c r="EN15" s="79"/>
      <c r="EO15" s="80"/>
      <c r="EP15" s="81">
        <f t="shared" ref="EP15:EP65" si="33">SUM(EK15:EN15)/EQ15</f>
        <v>0</v>
      </c>
      <c r="EQ15" s="152">
        <f>4.1-EJ15</f>
        <v>9.9999999999999645E-2</v>
      </c>
      <c r="ER15" s="151">
        <f t="shared" ref="ER15:ER16" si="34">COUNTBLANK(ES15:EV15)</f>
        <v>4</v>
      </c>
      <c r="ES15" s="79"/>
      <c r="ET15" s="79"/>
      <c r="EU15" s="79"/>
      <c r="EV15" s="79"/>
      <c r="EW15" s="80"/>
      <c r="EX15" s="81">
        <f t="shared" ref="EX15:EX65" si="35">SUM(ES15:EV15)/EY15</f>
        <v>0</v>
      </c>
      <c r="EY15" s="152">
        <f>4.1-ER15</f>
        <v>9.9999999999999645E-2</v>
      </c>
      <c r="EZ15" s="151">
        <f t="shared" ref="EZ15:EZ16" si="36">COUNTBLANK(FA15:FD15)</f>
        <v>4</v>
      </c>
      <c r="FA15" s="79"/>
      <c r="FB15" s="79"/>
      <c r="FC15" s="79"/>
      <c r="FD15" s="79"/>
      <c r="FE15" s="80"/>
      <c r="FF15" s="81">
        <f t="shared" ref="FF15:FF65" si="37">SUM(FA15:FD15)/FG15</f>
        <v>0</v>
      </c>
      <c r="FG15" s="152">
        <f>4.1-EZ15</f>
        <v>9.9999999999999645E-2</v>
      </c>
      <c r="FH15" s="151">
        <f t="shared" ref="FH15:FH16" si="38">COUNTBLANK(FI15:FL15)</f>
        <v>4</v>
      </c>
      <c r="FI15" s="79"/>
      <c r="FJ15" s="79"/>
      <c r="FK15" s="79"/>
      <c r="FL15" s="79"/>
      <c r="FM15" s="80"/>
      <c r="FN15" s="81">
        <f t="shared" ref="FN15:FN65" si="39">SUM(FI15:FL15)/FO15</f>
        <v>0</v>
      </c>
      <c r="FO15" s="152">
        <f>4.1-FH15</f>
        <v>9.9999999999999645E-2</v>
      </c>
      <c r="FP15" s="151">
        <f t="shared" ref="FP15:FP16" si="40">COUNTBLANK(FQ15:FT15)</f>
        <v>4</v>
      </c>
      <c r="FQ15" s="79"/>
      <c r="FR15" s="79"/>
      <c r="FS15" s="79"/>
      <c r="FT15" s="79"/>
      <c r="FU15" s="80"/>
      <c r="FV15" s="81">
        <f t="shared" ref="FV15:FV65" si="41">SUM(FQ15:FT15)/FW15</f>
        <v>0</v>
      </c>
      <c r="FW15" s="152">
        <f>4.1-FP15</f>
        <v>9.9999999999999645E-2</v>
      </c>
      <c r="FX15" s="151">
        <f t="shared" ref="FX15:FX16" si="42">COUNTBLANK(FY15:GB15)</f>
        <v>4</v>
      </c>
      <c r="FY15" s="79"/>
      <c r="FZ15" s="79"/>
      <c r="GA15" s="79"/>
      <c r="GB15" s="79"/>
      <c r="GC15" s="80"/>
      <c r="GD15" s="81">
        <f t="shared" ref="GD15:GD65" si="43">SUM(FY15:GB15)/GE15</f>
        <v>0</v>
      </c>
      <c r="GE15" s="152">
        <f>4.1-FX15</f>
        <v>9.9999999999999645E-2</v>
      </c>
      <c r="GF15" s="151">
        <f t="shared" ref="GF15:GF16" si="44">COUNTBLANK(GG15:GJ15)</f>
        <v>4</v>
      </c>
      <c r="GG15" s="79"/>
      <c r="GH15" s="79"/>
      <c r="GI15" s="79"/>
      <c r="GJ15" s="79"/>
      <c r="GK15" s="80"/>
      <c r="GL15" s="81">
        <f t="shared" ref="GL15:GL65" si="45">SUM(GG15:GJ15)/GM15</f>
        <v>0</v>
      </c>
      <c r="GM15" s="152">
        <f>4.1-GF15</f>
        <v>9.9999999999999645E-2</v>
      </c>
      <c r="GN15" s="151">
        <f t="shared" ref="GN15:GN16" si="46">COUNTBLANK(GO15:GR15)</f>
        <v>4</v>
      </c>
      <c r="GO15" s="79"/>
      <c r="GP15" s="79"/>
      <c r="GQ15" s="79"/>
      <c r="GR15" s="79"/>
      <c r="GS15" s="80"/>
      <c r="GT15" s="81">
        <f t="shared" ref="GT15:GT65" si="47">SUM(GO15:GR15)/GU15</f>
        <v>0</v>
      </c>
      <c r="GU15" s="152">
        <f>4.1-GN15</f>
        <v>9.9999999999999645E-2</v>
      </c>
      <c r="GV15" s="151">
        <f t="shared" ref="GV15:GV16" si="48">COUNTBLANK(GW15:GZ15)</f>
        <v>4</v>
      </c>
      <c r="GW15" s="79"/>
      <c r="GX15" s="79"/>
      <c r="GY15" s="79"/>
      <c r="GZ15" s="79"/>
      <c r="HA15" s="80"/>
      <c r="HB15" s="81">
        <f t="shared" ref="HB15:HB65" si="49">SUM(GW15:GZ15)/HC15</f>
        <v>0</v>
      </c>
      <c r="HC15" s="152">
        <f>4.1-GV15</f>
        <v>9.9999999999999645E-2</v>
      </c>
    </row>
    <row r="16" spans="1:242" x14ac:dyDescent="0.25">
      <c r="A16" s="3">
        <v>2</v>
      </c>
      <c r="C16" s="105" t="str">
        <f>Blad1!AI187</f>
        <v>1.2</v>
      </c>
      <c r="D16" s="210" t="str">
        <f>Blad1!AJ187</f>
        <v>LPD 1.2 Input, output, verbindingen en verwerking: soorten</v>
      </c>
      <c r="E16" s="209"/>
      <c r="F16" s="209"/>
      <c r="G16" s="209"/>
      <c r="H16" s="209"/>
      <c r="I16" s="209"/>
      <c r="J16" s="209"/>
      <c r="K16" s="8">
        <v>2</v>
      </c>
      <c r="L16" s="151">
        <f t="shared" si="0"/>
        <v>4</v>
      </c>
      <c r="M16" s="79"/>
      <c r="N16" s="79"/>
      <c r="O16" s="79"/>
      <c r="P16" s="79"/>
      <c r="Q16" s="80"/>
      <c r="R16" s="81">
        <f t="shared" si="1"/>
        <v>0</v>
      </c>
      <c r="S16" s="152">
        <f t="shared" ref="S16:S65" si="50">4.1-L16</f>
        <v>9.9999999999999645E-2</v>
      </c>
      <c r="T16" s="151">
        <f t="shared" si="2"/>
        <v>4</v>
      </c>
      <c r="U16" s="79"/>
      <c r="V16" s="79"/>
      <c r="W16" s="79"/>
      <c r="X16" s="79"/>
      <c r="Y16" s="80"/>
      <c r="Z16" s="81">
        <f t="shared" si="3"/>
        <v>0</v>
      </c>
      <c r="AA16" s="152">
        <f t="shared" ref="AA16:AA65" si="51">4.1-T16</f>
        <v>9.9999999999999645E-2</v>
      </c>
      <c r="AB16" s="151">
        <f t="shared" si="4"/>
        <v>4</v>
      </c>
      <c r="AC16" s="79"/>
      <c r="AD16" s="79"/>
      <c r="AE16" s="79"/>
      <c r="AF16" s="79"/>
      <c r="AG16" s="80"/>
      <c r="AH16" s="81">
        <f t="shared" si="5"/>
        <v>0</v>
      </c>
      <c r="AI16" s="152">
        <f t="shared" ref="AI16:AI65" si="52">4.1-AB16</f>
        <v>9.9999999999999645E-2</v>
      </c>
      <c r="AJ16" s="151">
        <f t="shared" si="6"/>
        <v>4</v>
      </c>
      <c r="AK16" s="79"/>
      <c r="AL16" s="79"/>
      <c r="AM16" s="79"/>
      <c r="AN16" s="79"/>
      <c r="AO16" s="80"/>
      <c r="AP16" s="81">
        <f t="shared" si="7"/>
        <v>0</v>
      </c>
      <c r="AQ16" s="152">
        <f t="shared" ref="AQ16:AQ65" si="53">4.1-AJ16</f>
        <v>9.9999999999999645E-2</v>
      </c>
      <c r="AR16" s="151">
        <f t="shared" si="8"/>
        <v>4</v>
      </c>
      <c r="AS16" s="79"/>
      <c r="AT16" s="79"/>
      <c r="AU16" s="79"/>
      <c r="AV16" s="79"/>
      <c r="AW16" s="80"/>
      <c r="AX16" s="81">
        <f t="shared" si="9"/>
        <v>0</v>
      </c>
      <c r="AY16" s="152">
        <f t="shared" ref="AY16:AY65" si="54">4.1-AR16</f>
        <v>9.9999999999999645E-2</v>
      </c>
      <c r="AZ16" s="151">
        <f t="shared" si="10"/>
        <v>4</v>
      </c>
      <c r="BA16" s="79"/>
      <c r="BB16" s="79"/>
      <c r="BC16" s="79"/>
      <c r="BD16" s="79"/>
      <c r="BE16" s="80"/>
      <c r="BF16" s="81">
        <f t="shared" si="11"/>
        <v>0</v>
      </c>
      <c r="BG16" s="152">
        <f t="shared" ref="BG16:BG65" si="55">4.1-AZ16</f>
        <v>9.9999999999999645E-2</v>
      </c>
      <c r="BH16" s="151">
        <f t="shared" si="12"/>
        <v>4</v>
      </c>
      <c r="BI16" s="79"/>
      <c r="BJ16" s="79"/>
      <c r="BK16" s="79"/>
      <c r="BL16" s="79"/>
      <c r="BM16" s="80"/>
      <c r="BN16" s="81">
        <f t="shared" si="13"/>
        <v>0</v>
      </c>
      <c r="BO16" s="152">
        <f t="shared" ref="BO16:BO65" si="56">4.1-BH16</f>
        <v>9.9999999999999645E-2</v>
      </c>
      <c r="BP16" s="151">
        <f t="shared" si="14"/>
        <v>4</v>
      </c>
      <c r="BQ16" s="79"/>
      <c r="BR16" s="79"/>
      <c r="BS16" s="79"/>
      <c r="BT16" s="79"/>
      <c r="BU16" s="80"/>
      <c r="BV16" s="81">
        <f t="shared" si="15"/>
        <v>0</v>
      </c>
      <c r="BW16" s="152">
        <f t="shared" ref="BW16:BW65" si="57">4.1-BP16</f>
        <v>9.9999999999999645E-2</v>
      </c>
      <c r="BX16" s="151">
        <f t="shared" si="16"/>
        <v>4</v>
      </c>
      <c r="BY16" s="79"/>
      <c r="BZ16" s="79"/>
      <c r="CA16" s="79"/>
      <c r="CB16" s="79"/>
      <c r="CC16" s="80"/>
      <c r="CD16" s="81">
        <f t="shared" si="17"/>
        <v>0</v>
      </c>
      <c r="CE16" s="152">
        <f t="shared" ref="CE16:CE65" si="58">4.1-BX16</f>
        <v>9.9999999999999645E-2</v>
      </c>
      <c r="CF16" s="151">
        <f t="shared" si="18"/>
        <v>4</v>
      </c>
      <c r="CG16" s="79"/>
      <c r="CH16" s="79"/>
      <c r="CI16" s="79"/>
      <c r="CJ16" s="79"/>
      <c r="CK16" s="80"/>
      <c r="CL16" s="81">
        <f t="shared" si="19"/>
        <v>0</v>
      </c>
      <c r="CM16" s="152">
        <f t="shared" ref="CM16:CM65" si="59">4.1-CF16</f>
        <v>9.9999999999999645E-2</v>
      </c>
      <c r="CN16" s="151">
        <f t="shared" si="20"/>
        <v>4</v>
      </c>
      <c r="CO16" s="79"/>
      <c r="CP16" s="79"/>
      <c r="CQ16" s="79"/>
      <c r="CR16" s="79"/>
      <c r="CS16" s="80"/>
      <c r="CT16" s="81">
        <f t="shared" si="21"/>
        <v>0</v>
      </c>
      <c r="CU16" s="152">
        <f t="shared" ref="CU16:CU65" si="60">4.1-CN16</f>
        <v>9.9999999999999645E-2</v>
      </c>
      <c r="CV16" s="151">
        <f t="shared" si="22"/>
        <v>4</v>
      </c>
      <c r="CW16" s="79"/>
      <c r="CX16" s="79"/>
      <c r="CY16" s="79"/>
      <c r="CZ16" s="79"/>
      <c r="DA16" s="80"/>
      <c r="DB16" s="81">
        <f t="shared" si="23"/>
        <v>0</v>
      </c>
      <c r="DC16" s="152">
        <f t="shared" ref="DC16:DC65" si="61">4.1-CV16</f>
        <v>9.9999999999999645E-2</v>
      </c>
      <c r="DD16" s="151">
        <f t="shared" si="24"/>
        <v>4</v>
      </c>
      <c r="DE16" s="79"/>
      <c r="DF16" s="79"/>
      <c r="DG16" s="79"/>
      <c r="DH16" s="79"/>
      <c r="DI16" s="80"/>
      <c r="DJ16" s="81">
        <f t="shared" si="25"/>
        <v>0</v>
      </c>
      <c r="DK16" s="152">
        <f t="shared" ref="DK16:DK65" si="62">4.1-DD16</f>
        <v>9.9999999999999645E-2</v>
      </c>
      <c r="DL16" s="151">
        <f t="shared" si="26"/>
        <v>4</v>
      </c>
      <c r="DM16" s="79"/>
      <c r="DN16" s="79"/>
      <c r="DO16" s="79"/>
      <c r="DP16" s="79"/>
      <c r="DQ16" s="80"/>
      <c r="DR16" s="81">
        <f t="shared" si="27"/>
        <v>0</v>
      </c>
      <c r="DS16" s="152">
        <f t="shared" ref="DS16:DS65" si="63">4.1-DL16</f>
        <v>9.9999999999999645E-2</v>
      </c>
      <c r="DT16" s="151">
        <f t="shared" si="28"/>
        <v>4</v>
      </c>
      <c r="DU16" s="79"/>
      <c r="DV16" s="79"/>
      <c r="DW16" s="79"/>
      <c r="DX16" s="79"/>
      <c r="DY16" s="80"/>
      <c r="DZ16" s="81">
        <f t="shared" si="29"/>
        <v>0</v>
      </c>
      <c r="EA16" s="152">
        <f t="shared" ref="EA16:EA65" si="64">4.1-DT16</f>
        <v>9.9999999999999645E-2</v>
      </c>
      <c r="EB16" s="151">
        <f t="shared" si="30"/>
        <v>4</v>
      </c>
      <c r="EC16" s="79"/>
      <c r="ED16" s="79"/>
      <c r="EE16" s="79"/>
      <c r="EF16" s="79"/>
      <c r="EG16" s="80"/>
      <c r="EH16" s="81">
        <f t="shared" si="31"/>
        <v>0</v>
      </c>
      <c r="EI16" s="152">
        <f t="shared" ref="EI16:EI65" si="65">4.1-EB16</f>
        <v>9.9999999999999645E-2</v>
      </c>
      <c r="EJ16" s="151">
        <f t="shared" si="32"/>
        <v>4</v>
      </c>
      <c r="EK16" s="79"/>
      <c r="EL16" s="79"/>
      <c r="EM16" s="79"/>
      <c r="EN16" s="79"/>
      <c r="EO16" s="80"/>
      <c r="EP16" s="81">
        <f t="shared" si="33"/>
        <v>0</v>
      </c>
      <c r="EQ16" s="152">
        <f t="shared" ref="EQ16:EQ65" si="66">4.1-EJ16</f>
        <v>9.9999999999999645E-2</v>
      </c>
      <c r="ER16" s="151">
        <f t="shared" si="34"/>
        <v>4</v>
      </c>
      <c r="ES16" s="79"/>
      <c r="ET16" s="79"/>
      <c r="EU16" s="79"/>
      <c r="EV16" s="79"/>
      <c r="EW16" s="80"/>
      <c r="EX16" s="81">
        <f t="shared" si="35"/>
        <v>0</v>
      </c>
      <c r="EY16" s="152">
        <f t="shared" ref="EY16:EY65" si="67">4.1-ER16</f>
        <v>9.9999999999999645E-2</v>
      </c>
      <c r="EZ16" s="151">
        <f t="shared" si="36"/>
        <v>4</v>
      </c>
      <c r="FA16" s="79"/>
      <c r="FB16" s="79"/>
      <c r="FC16" s="79"/>
      <c r="FD16" s="79"/>
      <c r="FE16" s="80"/>
      <c r="FF16" s="81">
        <f t="shared" si="37"/>
        <v>0</v>
      </c>
      <c r="FG16" s="152">
        <f t="shared" ref="FG16:FG65" si="68">4.1-EZ16</f>
        <v>9.9999999999999645E-2</v>
      </c>
      <c r="FH16" s="151">
        <f t="shared" si="38"/>
        <v>4</v>
      </c>
      <c r="FI16" s="79"/>
      <c r="FJ16" s="79"/>
      <c r="FK16" s="79"/>
      <c r="FL16" s="79"/>
      <c r="FM16" s="80"/>
      <c r="FN16" s="81">
        <f t="shared" si="39"/>
        <v>0</v>
      </c>
      <c r="FO16" s="152">
        <f t="shared" ref="FO16:FO65" si="69">4.1-FH16</f>
        <v>9.9999999999999645E-2</v>
      </c>
      <c r="FP16" s="151">
        <f t="shared" si="40"/>
        <v>4</v>
      </c>
      <c r="FQ16" s="79"/>
      <c r="FR16" s="79"/>
      <c r="FS16" s="79"/>
      <c r="FT16" s="79"/>
      <c r="FU16" s="80"/>
      <c r="FV16" s="81">
        <f t="shared" si="41"/>
        <v>0</v>
      </c>
      <c r="FW16" s="152">
        <f t="shared" ref="FW16:FW65" si="70">4.1-FP16</f>
        <v>9.9999999999999645E-2</v>
      </c>
      <c r="FX16" s="151">
        <f t="shared" si="42"/>
        <v>4</v>
      </c>
      <c r="FY16" s="79"/>
      <c r="FZ16" s="79"/>
      <c r="GA16" s="79"/>
      <c r="GB16" s="79"/>
      <c r="GC16" s="80"/>
      <c r="GD16" s="81">
        <f t="shared" si="43"/>
        <v>0</v>
      </c>
      <c r="GE16" s="152">
        <f t="shared" ref="GE16:GE65" si="71">4.1-FX16</f>
        <v>9.9999999999999645E-2</v>
      </c>
      <c r="GF16" s="151">
        <f t="shared" si="44"/>
        <v>4</v>
      </c>
      <c r="GG16" s="79"/>
      <c r="GH16" s="79"/>
      <c r="GI16" s="79"/>
      <c r="GJ16" s="79"/>
      <c r="GK16" s="80"/>
      <c r="GL16" s="81">
        <f t="shared" si="45"/>
        <v>0</v>
      </c>
      <c r="GM16" s="152">
        <f t="shared" ref="GM16:GM65" si="72">4.1-GF16</f>
        <v>9.9999999999999645E-2</v>
      </c>
      <c r="GN16" s="151">
        <f t="shared" si="46"/>
        <v>4</v>
      </c>
      <c r="GO16" s="79"/>
      <c r="GP16" s="79"/>
      <c r="GQ16" s="79"/>
      <c r="GR16" s="79"/>
      <c r="GS16" s="80"/>
      <c r="GT16" s="81">
        <f t="shared" si="47"/>
        <v>0</v>
      </c>
      <c r="GU16" s="152">
        <f t="shared" ref="GU16:GU65" si="73">4.1-GN16</f>
        <v>9.9999999999999645E-2</v>
      </c>
      <c r="GV16" s="151">
        <f t="shared" si="48"/>
        <v>4</v>
      </c>
      <c r="GW16" s="79"/>
      <c r="GX16" s="79"/>
      <c r="GY16" s="79"/>
      <c r="GZ16" s="79"/>
      <c r="HA16" s="80"/>
      <c r="HB16" s="81">
        <f t="shared" si="49"/>
        <v>0</v>
      </c>
      <c r="HC16" s="152">
        <f t="shared" ref="HC16:HC65" si="74">4.1-GV16</f>
        <v>9.9999999999999645E-2</v>
      </c>
    </row>
    <row r="17" spans="1:211" x14ac:dyDescent="0.25">
      <c r="A17" s="3">
        <v>3</v>
      </c>
      <c r="C17" s="105" t="str">
        <f>Blad1!AI188</f>
        <v>1.3</v>
      </c>
      <c r="D17" s="210" t="str">
        <f>Blad1!AJ188</f>
        <v>LPD 1.3 Zenden, ontvangen, verwerken en opslaan</v>
      </c>
      <c r="E17" s="209"/>
      <c r="F17" s="209"/>
      <c r="G17" s="209"/>
      <c r="H17" s="209"/>
      <c r="I17" s="209"/>
      <c r="J17" s="209"/>
      <c r="K17" s="8">
        <v>3</v>
      </c>
      <c r="L17" s="151">
        <f>COUNTBLANK(M17:P17)</f>
        <v>4</v>
      </c>
      <c r="M17" s="79"/>
      <c r="N17" s="79"/>
      <c r="O17" s="79"/>
      <c r="P17" s="79"/>
      <c r="Q17" s="80"/>
      <c r="R17" s="81">
        <f t="shared" si="1"/>
        <v>0</v>
      </c>
      <c r="S17" s="152">
        <f t="shared" si="50"/>
        <v>9.9999999999999645E-2</v>
      </c>
      <c r="T17" s="151">
        <f>COUNTBLANK(U17:X17)</f>
        <v>4</v>
      </c>
      <c r="U17" s="79"/>
      <c r="V17" s="79"/>
      <c r="W17" s="79"/>
      <c r="X17" s="79"/>
      <c r="Y17" s="80"/>
      <c r="Z17" s="81">
        <f t="shared" si="3"/>
        <v>0</v>
      </c>
      <c r="AA17" s="152">
        <f t="shared" si="51"/>
        <v>9.9999999999999645E-2</v>
      </c>
      <c r="AB17" s="151">
        <f>COUNTBLANK(AC17:AF17)</f>
        <v>4</v>
      </c>
      <c r="AC17" s="79"/>
      <c r="AD17" s="79"/>
      <c r="AE17" s="79"/>
      <c r="AF17" s="79"/>
      <c r="AG17" s="80"/>
      <c r="AH17" s="81">
        <f t="shared" si="5"/>
        <v>0</v>
      </c>
      <c r="AI17" s="152">
        <f t="shared" si="52"/>
        <v>9.9999999999999645E-2</v>
      </c>
      <c r="AJ17" s="151">
        <f>COUNTBLANK(AK17:AN17)</f>
        <v>4</v>
      </c>
      <c r="AK17" s="79"/>
      <c r="AL17" s="79"/>
      <c r="AM17" s="79"/>
      <c r="AN17" s="79"/>
      <c r="AO17" s="80"/>
      <c r="AP17" s="81">
        <f t="shared" si="7"/>
        <v>0</v>
      </c>
      <c r="AQ17" s="152">
        <f t="shared" si="53"/>
        <v>9.9999999999999645E-2</v>
      </c>
      <c r="AR17" s="151">
        <f>COUNTBLANK(AS17:AV17)</f>
        <v>4</v>
      </c>
      <c r="AS17" s="79"/>
      <c r="AT17" s="79"/>
      <c r="AU17" s="79"/>
      <c r="AV17" s="79"/>
      <c r="AW17" s="80"/>
      <c r="AX17" s="81">
        <f t="shared" si="9"/>
        <v>0</v>
      </c>
      <c r="AY17" s="152">
        <f t="shared" si="54"/>
        <v>9.9999999999999645E-2</v>
      </c>
      <c r="AZ17" s="151">
        <f>COUNTBLANK(BA17:BD17)</f>
        <v>4</v>
      </c>
      <c r="BA17" s="79"/>
      <c r="BB17" s="79"/>
      <c r="BC17" s="79"/>
      <c r="BD17" s="79"/>
      <c r="BE17" s="80"/>
      <c r="BF17" s="81">
        <f t="shared" si="11"/>
        <v>0</v>
      </c>
      <c r="BG17" s="152">
        <f t="shared" si="55"/>
        <v>9.9999999999999645E-2</v>
      </c>
      <c r="BH17" s="151">
        <f>COUNTBLANK(BI17:BL17)</f>
        <v>4</v>
      </c>
      <c r="BI17" s="79"/>
      <c r="BJ17" s="79"/>
      <c r="BK17" s="79"/>
      <c r="BL17" s="79"/>
      <c r="BM17" s="80"/>
      <c r="BN17" s="81">
        <f t="shared" si="13"/>
        <v>0</v>
      </c>
      <c r="BO17" s="152">
        <f t="shared" si="56"/>
        <v>9.9999999999999645E-2</v>
      </c>
      <c r="BP17" s="151">
        <f>COUNTBLANK(BQ17:BT17)</f>
        <v>4</v>
      </c>
      <c r="BQ17" s="79"/>
      <c r="BR17" s="79"/>
      <c r="BS17" s="79"/>
      <c r="BT17" s="79"/>
      <c r="BU17" s="80"/>
      <c r="BV17" s="81">
        <f t="shared" si="15"/>
        <v>0</v>
      </c>
      <c r="BW17" s="152">
        <f t="shared" si="57"/>
        <v>9.9999999999999645E-2</v>
      </c>
      <c r="BX17" s="151">
        <f>COUNTBLANK(BY17:CB17)</f>
        <v>4</v>
      </c>
      <c r="BY17" s="79"/>
      <c r="BZ17" s="79"/>
      <c r="CA17" s="79"/>
      <c r="CB17" s="79"/>
      <c r="CC17" s="80"/>
      <c r="CD17" s="81">
        <f t="shared" si="17"/>
        <v>0</v>
      </c>
      <c r="CE17" s="152">
        <f t="shared" si="58"/>
        <v>9.9999999999999645E-2</v>
      </c>
      <c r="CF17" s="151">
        <f>COUNTBLANK(CG17:CJ17)</f>
        <v>4</v>
      </c>
      <c r="CG17" s="79"/>
      <c r="CH17" s="79"/>
      <c r="CI17" s="79"/>
      <c r="CJ17" s="79"/>
      <c r="CK17" s="80"/>
      <c r="CL17" s="81">
        <f t="shared" si="19"/>
        <v>0</v>
      </c>
      <c r="CM17" s="152">
        <f t="shared" si="59"/>
        <v>9.9999999999999645E-2</v>
      </c>
      <c r="CN17" s="151">
        <f>COUNTBLANK(CO17:CR17)</f>
        <v>4</v>
      </c>
      <c r="CO17" s="79"/>
      <c r="CP17" s="79"/>
      <c r="CQ17" s="79"/>
      <c r="CR17" s="79"/>
      <c r="CS17" s="80"/>
      <c r="CT17" s="81">
        <f t="shared" si="21"/>
        <v>0</v>
      </c>
      <c r="CU17" s="152">
        <f t="shared" si="60"/>
        <v>9.9999999999999645E-2</v>
      </c>
      <c r="CV17" s="151">
        <f>COUNTBLANK(CW17:CZ17)</f>
        <v>4</v>
      </c>
      <c r="CW17" s="79"/>
      <c r="CX17" s="79"/>
      <c r="CY17" s="79"/>
      <c r="CZ17" s="79"/>
      <c r="DA17" s="80"/>
      <c r="DB17" s="81">
        <f t="shared" si="23"/>
        <v>0</v>
      </c>
      <c r="DC17" s="152">
        <f t="shared" si="61"/>
        <v>9.9999999999999645E-2</v>
      </c>
      <c r="DD17" s="151">
        <f>COUNTBLANK(DE17:DH17)</f>
        <v>4</v>
      </c>
      <c r="DE17" s="79"/>
      <c r="DF17" s="79"/>
      <c r="DG17" s="79"/>
      <c r="DH17" s="79"/>
      <c r="DI17" s="80"/>
      <c r="DJ17" s="81">
        <f t="shared" si="25"/>
        <v>0</v>
      </c>
      <c r="DK17" s="152">
        <f t="shared" si="62"/>
        <v>9.9999999999999645E-2</v>
      </c>
      <c r="DL17" s="151">
        <f>COUNTBLANK(DM17:DP17)</f>
        <v>4</v>
      </c>
      <c r="DM17" s="79"/>
      <c r="DN17" s="79"/>
      <c r="DO17" s="79"/>
      <c r="DP17" s="79"/>
      <c r="DQ17" s="80"/>
      <c r="DR17" s="81">
        <f t="shared" si="27"/>
        <v>0</v>
      </c>
      <c r="DS17" s="152">
        <f t="shared" si="63"/>
        <v>9.9999999999999645E-2</v>
      </c>
      <c r="DT17" s="151">
        <f>COUNTBLANK(DU17:DX17)</f>
        <v>4</v>
      </c>
      <c r="DU17" s="79"/>
      <c r="DV17" s="79"/>
      <c r="DW17" s="79"/>
      <c r="DX17" s="79"/>
      <c r="DY17" s="80"/>
      <c r="DZ17" s="81">
        <f t="shared" si="29"/>
        <v>0</v>
      </c>
      <c r="EA17" s="152">
        <f t="shared" si="64"/>
        <v>9.9999999999999645E-2</v>
      </c>
      <c r="EB17" s="151">
        <f>COUNTBLANK(EC17:EF17)</f>
        <v>4</v>
      </c>
      <c r="EC17" s="79"/>
      <c r="ED17" s="79"/>
      <c r="EE17" s="79"/>
      <c r="EF17" s="79"/>
      <c r="EG17" s="80"/>
      <c r="EH17" s="81">
        <f t="shared" si="31"/>
        <v>0</v>
      </c>
      <c r="EI17" s="152">
        <f t="shared" si="65"/>
        <v>9.9999999999999645E-2</v>
      </c>
      <c r="EJ17" s="151">
        <f>COUNTBLANK(EK17:EN17)</f>
        <v>4</v>
      </c>
      <c r="EK17" s="79"/>
      <c r="EL17" s="79"/>
      <c r="EM17" s="79"/>
      <c r="EN17" s="79"/>
      <c r="EO17" s="80"/>
      <c r="EP17" s="81">
        <f t="shared" si="33"/>
        <v>0</v>
      </c>
      <c r="EQ17" s="152">
        <f t="shared" si="66"/>
        <v>9.9999999999999645E-2</v>
      </c>
      <c r="ER17" s="151">
        <f>COUNTBLANK(ES17:EV17)</f>
        <v>4</v>
      </c>
      <c r="ES17" s="79"/>
      <c r="ET17" s="79"/>
      <c r="EU17" s="79"/>
      <c r="EV17" s="79"/>
      <c r="EW17" s="80"/>
      <c r="EX17" s="81">
        <f t="shared" si="35"/>
        <v>0</v>
      </c>
      <c r="EY17" s="152">
        <f t="shared" si="67"/>
        <v>9.9999999999999645E-2</v>
      </c>
      <c r="EZ17" s="151">
        <f>COUNTBLANK(FA17:FD17)</f>
        <v>4</v>
      </c>
      <c r="FA17" s="79"/>
      <c r="FB17" s="79"/>
      <c r="FC17" s="79"/>
      <c r="FD17" s="79"/>
      <c r="FE17" s="80"/>
      <c r="FF17" s="81">
        <f t="shared" si="37"/>
        <v>0</v>
      </c>
      <c r="FG17" s="152">
        <f t="shared" si="68"/>
        <v>9.9999999999999645E-2</v>
      </c>
      <c r="FH17" s="151">
        <f>COUNTBLANK(FI17:FL17)</f>
        <v>4</v>
      </c>
      <c r="FI17" s="79"/>
      <c r="FJ17" s="79"/>
      <c r="FK17" s="79"/>
      <c r="FL17" s="79"/>
      <c r="FM17" s="80"/>
      <c r="FN17" s="81">
        <f t="shared" si="39"/>
        <v>0</v>
      </c>
      <c r="FO17" s="152">
        <f t="shared" si="69"/>
        <v>9.9999999999999645E-2</v>
      </c>
      <c r="FP17" s="151">
        <f>COUNTBLANK(FQ17:FT17)</f>
        <v>4</v>
      </c>
      <c r="FQ17" s="79"/>
      <c r="FR17" s="79"/>
      <c r="FS17" s="79"/>
      <c r="FT17" s="79"/>
      <c r="FU17" s="80"/>
      <c r="FV17" s="81">
        <f t="shared" si="41"/>
        <v>0</v>
      </c>
      <c r="FW17" s="152">
        <f t="shared" si="70"/>
        <v>9.9999999999999645E-2</v>
      </c>
      <c r="FX17" s="151">
        <f>COUNTBLANK(FY17:GB17)</f>
        <v>4</v>
      </c>
      <c r="FY17" s="79"/>
      <c r="FZ17" s="79"/>
      <c r="GA17" s="79"/>
      <c r="GB17" s="79"/>
      <c r="GC17" s="80"/>
      <c r="GD17" s="81">
        <f t="shared" si="43"/>
        <v>0</v>
      </c>
      <c r="GE17" s="152">
        <f t="shared" si="71"/>
        <v>9.9999999999999645E-2</v>
      </c>
      <c r="GF17" s="151">
        <f>COUNTBLANK(GG17:GJ17)</f>
        <v>4</v>
      </c>
      <c r="GG17" s="79"/>
      <c r="GH17" s="79"/>
      <c r="GI17" s="79"/>
      <c r="GJ17" s="79"/>
      <c r="GK17" s="80"/>
      <c r="GL17" s="81">
        <f t="shared" si="45"/>
        <v>0</v>
      </c>
      <c r="GM17" s="152">
        <f t="shared" si="72"/>
        <v>9.9999999999999645E-2</v>
      </c>
      <c r="GN17" s="151">
        <f>COUNTBLANK(GO17:GR17)</f>
        <v>4</v>
      </c>
      <c r="GO17" s="79"/>
      <c r="GP17" s="79"/>
      <c r="GQ17" s="79"/>
      <c r="GR17" s="79"/>
      <c r="GS17" s="80"/>
      <c r="GT17" s="81">
        <f t="shared" si="47"/>
        <v>0</v>
      </c>
      <c r="GU17" s="152">
        <f t="shared" si="73"/>
        <v>9.9999999999999645E-2</v>
      </c>
      <c r="GV17" s="151">
        <f>COUNTBLANK(GW17:GZ17)</f>
        <v>4</v>
      </c>
      <c r="GW17" s="79"/>
      <c r="GX17" s="79"/>
      <c r="GY17" s="79"/>
      <c r="GZ17" s="79"/>
      <c r="HA17" s="80"/>
      <c r="HB17" s="81">
        <f t="shared" si="49"/>
        <v>0</v>
      </c>
      <c r="HC17" s="152">
        <f t="shared" si="74"/>
        <v>9.9999999999999645E-2</v>
      </c>
    </row>
    <row r="18" spans="1:211" x14ac:dyDescent="0.25">
      <c r="A18" s="3">
        <v>4</v>
      </c>
      <c r="C18" s="105" t="str">
        <f>Blad1!AI189</f>
        <v>1.4</v>
      </c>
      <c r="D18" s="210" t="str">
        <f>Blad1!AJ189</f>
        <v>LPD 1.4 Eigenschappen van digitale systemen: soorten en onderlinge relatie</v>
      </c>
      <c r="E18" s="209"/>
      <c r="F18" s="209"/>
      <c r="G18" s="209"/>
      <c r="H18" s="209"/>
      <c r="I18" s="209"/>
      <c r="J18" s="209"/>
      <c r="K18" s="8">
        <v>4</v>
      </c>
      <c r="L18" s="151">
        <f t="shared" ref="L18:L65" si="75">COUNTBLANK(M18:P18)</f>
        <v>4</v>
      </c>
      <c r="M18" s="79"/>
      <c r="N18" s="79"/>
      <c r="O18" s="79"/>
      <c r="P18" s="79"/>
      <c r="Q18" s="80"/>
      <c r="R18" s="81">
        <f t="shared" si="1"/>
        <v>0</v>
      </c>
      <c r="S18" s="152">
        <f t="shared" si="50"/>
        <v>9.9999999999999645E-2</v>
      </c>
      <c r="T18" s="151">
        <f t="shared" ref="T18:T65" si="76">COUNTBLANK(U18:X18)</f>
        <v>4</v>
      </c>
      <c r="U18" s="79"/>
      <c r="V18" s="79"/>
      <c r="W18" s="79"/>
      <c r="X18" s="79"/>
      <c r="Y18" s="80"/>
      <c r="Z18" s="81">
        <f t="shared" si="3"/>
        <v>0</v>
      </c>
      <c r="AA18" s="152">
        <f t="shared" si="51"/>
        <v>9.9999999999999645E-2</v>
      </c>
      <c r="AB18" s="151">
        <f t="shared" ref="AB18:AB65" si="77">COUNTBLANK(AC18:AF18)</f>
        <v>4</v>
      </c>
      <c r="AC18" s="79"/>
      <c r="AD18" s="79"/>
      <c r="AE18" s="79"/>
      <c r="AF18" s="79"/>
      <c r="AG18" s="80"/>
      <c r="AH18" s="81">
        <f t="shared" si="5"/>
        <v>0</v>
      </c>
      <c r="AI18" s="152">
        <f t="shared" si="52"/>
        <v>9.9999999999999645E-2</v>
      </c>
      <c r="AJ18" s="151">
        <f t="shared" ref="AJ18:AJ65" si="78">COUNTBLANK(AK18:AN18)</f>
        <v>4</v>
      </c>
      <c r="AK18" s="79"/>
      <c r="AL18" s="79"/>
      <c r="AM18" s="79"/>
      <c r="AN18" s="79"/>
      <c r="AO18" s="80"/>
      <c r="AP18" s="81">
        <f t="shared" si="7"/>
        <v>0</v>
      </c>
      <c r="AQ18" s="152">
        <f t="shared" si="53"/>
        <v>9.9999999999999645E-2</v>
      </c>
      <c r="AR18" s="151">
        <f t="shared" ref="AR18:AR65" si="79">COUNTBLANK(AS18:AV18)</f>
        <v>4</v>
      </c>
      <c r="AS18" s="79"/>
      <c r="AT18" s="79"/>
      <c r="AU18" s="79"/>
      <c r="AV18" s="79"/>
      <c r="AW18" s="80"/>
      <c r="AX18" s="81">
        <f t="shared" si="9"/>
        <v>0</v>
      </c>
      <c r="AY18" s="152">
        <f t="shared" si="54"/>
        <v>9.9999999999999645E-2</v>
      </c>
      <c r="AZ18" s="151">
        <f t="shared" ref="AZ18:AZ65" si="80">COUNTBLANK(BA18:BD18)</f>
        <v>4</v>
      </c>
      <c r="BA18" s="79"/>
      <c r="BB18" s="79"/>
      <c r="BC18" s="79"/>
      <c r="BD18" s="79"/>
      <c r="BE18" s="80"/>
      <c r="BF18" s="81">
        <f t="shared" si="11"/>
        <v>0</v>
      </c>
      <c r="BG18" s="152">
        <f t="shared" si="55"/>
        <v>9.9999999999999645E-2</v>
      </c>
      <c r="BH18" s="151">
        <f t="shared" ref="BH18:BH65" si="81">COUNTBLANK(BI18:BL18)</f>
        <v>4</v>
      </c>
      <c r="BI18" s="79"/>
      <c r="BJ18" s="79"/>
      <c r="BK18" s="79"/>
      <c r="BL18" s="79"/>
      <c r="BM18" s="80"/>
      <c r="BN18" s="81">
        <f t="shared" si="13"/>
        <v>0</v>
      </c>
      <c r="BO18" s="152">
        <f t="shared" si="56"/>
        <v>9.9999999999999645E-2</v>
      </c>
      <c r="BP18" s="151">
        <f t="shared" ref="BP18:BP65" si="82">COUNTBLANK(BQ18:BT18)</f>
        <v>4</v>
      </c>
      <c r="BQ18" s="79"/>
      <c r="BR18" s="79"/>
      <c r="BS18" s="79"/>
      <c r="BT18" s="79"/>
      <c r="BU18" s="80"/>
      <c r="BV18" s="81">
        <f t="shared" si="15"/>
        <v>0</v>
      </c>
      <c r="BW18" s="152">
        <f t="shared" si="57"/>
        <v>9.9999999999999645E-2</v>
      </c>
      <c r="BX18" s="151">
        <f t="shared" ref="BX18:BX65" si="83">COUNTBLANK(BY18:CB18)</f>
        <v>4</v>
      </c>
      <c r="BY18" s="79"/>
      <c r="BZ18" s="79"/>
      <c r="CA18" s="79"/>
      <c r="CB18" s="79"/>
      <c r="CC18" s="80"/>
      <c r="CD18" s="81">
        <f t="shared" si="17"/>
        <v>0</v>
      </c>
      <c r="CE18" s="152">
        <f t="shared" si="58"/>
        <v>9.9999999999999645E-2</v>
      </c>
      <c r="CF18" s="151">
        <f t="shared" ref="CF18:CF65" si="84">COUNTBLANK(CG18:CJ18)</f>
        <v>4</v>
      </c>
      <c r="CG18" s="79"/>
      <c r="CH18" s="79"/>
      <c r="CI18" s="79"/>
      <c r="CJ18" s="79"/>
      <c r="CK18" s="80"/>
      <c r="CL18" s="81">
        <f t="shared" si="19"/>
        <v>0</v>
      </c>
      <c r="CM18" s="152">
        <f t="shared" si="59"/>
        <v>9.9999999999999645E-2</v>
      </c>
      <c r="CN18" s="151">
        <f t="shared" ref="CN18:CN65" si="85">COUNTBLANK(CO18:CR18)</f>
        <v>4</v>
      </c>
      <c r="CO18" s="79"/>
      <c r="CP18" s="79"/>
      <c r="CQ18" s="79"/>
      <c r="CR18" s="79"/>
      <c r="CS18" s="80"/>
      <c r="CT18" s="81">
        <f t="shared" si="21"/>
        <v>0</v>
      </c>
      <c r="CU18" s="152">
        <f t="shared" si="60"/>
        <v>9.9999999999999645E-2</v>
      </c>
      <c r="CV18" s="151">
        <f t="shared" ref="CV18:CV65" si="86">COUNTBLANK(CW18:CZ18)</f>
        <v>4</v>
      </c>
      <c r="CW18" s="79"/>
      <c r="CX18" s="79"/>
      <c r="CY18" s="79"/>
      <c r="CZ18" s="79"/>
      <c r="DA18" s="80"/>
      <c r="DB18" s="81">
        <f t="shared" si="23"/>
        <v>0</v>
      </c>
      <c r="DC18" s="152">
        <f t="shared" si="61"/>
        <v>9.9999999999999645E-2</v>
      </c>
      <c r="DD18" s="151">
        <f t="shared" ref="DD18:DD65" si="87">COUNTBLANK(DE18:DH18)</f>
        <v>4</v>
      </c>
      <c r="DE18" s="79"/>
      <c r="DF18" s="79"/>
      <c r="DG18" s="79"/>
      <c r="DH18" s="79"/>
      <c r="DI18" s="80"/>
      <c r="DJ18" s="81">
        <f t="shared" si="25"/>
        <v>0</v>
      </c>
      <c r="DK18" s="152">
        <f t="shared" si="62"/>
        <v>9.9999999999999645E-2</v>
      </c>
      <c r="DL18" s="151">
        <f t="shared" ref="DL18:DL65" si="88">COUNTBLANK(DM18:DP18)</f>
        <v>4</v>
      </c>
      <c r="DM18" s="79"/>
      <c r="DN18" s="79"/>
      <c r="DO18" s="79"/>
      <c r="DP18" s="79"/>
      <c r="DQ18" s="80"/>
      <c r="DR18" s="81">
        <f t="shared" si="27"/>
        <v>0</v>
      </c>
      <c r="DS18" s="152">
        <f t="shared" si="63"/>
        <v>9.9999999999999645E-2</v>
      </c>
      <c r="DT18" s="151">
        <f t="shared" ref="DT18:DT65" si="89">COUNTBLANK(DU18:DX18)</f>
        <v>4</v>
      </c>
      <c r="DU18" s="79"/>
      <c r="DV18" s="79"/>
      <c r="DW18" s="79"/>
      <c r="DX18" s="79"/>
      <c r="DY18" s="80"/>
      <c r="DZ18" s="81">
        <f t="shared" si="29"/>
        <v>0</v>
      </c>
      <c r="EA18" s="152">
        <f t="shared" si="64"/>
        <v>9.9999999999999645E-2</v>
      </c>
      <c r="EB18" s="151">
        <f t="shared" ref="EB18:EB65" si="90">COUNTBLANK(EC18:EF18)</f>
        <v>4</v>
      </c>
      <c r="EC18" s="79"/>
      <c r="ED18" s="79"/>
      <c r="EE18" s="79"/>
      <c r="EF18" s="79"/>
      <c r="EG18" s="80"/>
      <c r="EH18" s="81">
        <f t="shared" si="31"/>
        <v>0</v>
      </c>
      <c r="EI18" s="152">
        <f t="shared" si="65"/>
        <v>9.9999999999999645E-2</v>
      </c>
      <c r="EJ18" s="151">
        <f t="shared" ref="EJ18:EJ65" si="91">COUNTBLANK(EK18:EN18)</f>
        <v>4</v>
      </c>
      <c r="EK18" s="79"/>
      <c r="EL18" s="79"/>
      <c r="EM18" s="79"/>
      <c r="EN18" s="79"/>
      <c r="EO18" s="80"/>
      <c r="EP18" s="81">
        <f t="shared" si="33"/>
        <v>0</v>
      </c>
      <c r="EQ18" s="152">
        <f t="shared" si="66"/>
        <v>9.9999999999999645E-2</v>
      </c>
      <c r="ER18" s="151">
        <f t="shared" ref="ER18:ER65" si="92">COUNTBLANK(ES18:EV18)</f>
        <v>4</v>
      </c>
      <c r="ES18" s="79"/>
      <c r="ET18" s="79"/>
      <c r="EU18" s="79"/>
      <c r="EV18" s="79"/>
      <c r="EW18" s="80"/>
      <c r="EX18" s="81">
        <f t="shared" si="35"/>
        <v>0</v>
      </c>
      <c r="EY18" s="152">
        <f t="shared" si="67"/>
        <v>9.9999999999999645E-2</v>
      </c>
      <c r="EZ18" s="151">
        <f t="shared" ref="EZ18:EZ65" si="93">COUNTBLANK(FA18:FD18)</f>
        <v>4</v>
      </c>
      <c r="FA18" s="79"/>
      <c r="FB18" s="79"/>
      <c r="FC18" s="79"/>
      <c r="FD18" s="79"/>
      <c r="FE18" s="80"/>
      <c r="FF18" s="81">
        <f t="shared" si="37"/>
        <v>0</v>
      </c>
      <c r="FG18" s="152">
        <f t="shared" si="68"/>
        <v>9.9999999999999645E-2</v>
      </c>
      <c r="FH18" s="151">
        <f t="shared" ref="FH18:FH65" si="94">COUNTBLANK(FI18:FL18)</f>
        <v>4</v>
      </c>
      <c r="FI18" s="79"/>
      <c r="FJ18" s="79"/>
      <c r="FK18" s="79"/>
      <c r="FL18" s="79"/>
      <c r="FM18" s="80"/>
      <c r="FN18" s="81">
        <f t="shared" si="39"/>
        <v>0</v>
      </c>
      <c r="FO18" s="152">
        <f t="shared" si="69"/>
        <v>9.9999999999999645E-2</v>
      </c>
      <c r="FP18" s="151">
        <f t="shared" ref="FP18:FP65" si="95">COUNTBLANK(FQ18:FT18)</f>
        <v>4</v>
      </c>
      <c r="FQ18" s="79"/>
      <c r="FR18" s="79"/>
      <c r="FS18" s="79"/>
      <c r="FT18" s="79"/>
      <c r="FU18" s="80"/>
      <c r="FV18" s="81">
        <f t="shared" si="41"/>
        <v>0</v>
      </c>
      <c r="FW18" s="152">
        <f t="shared" si="70"/>
        <v>9.9999999999999645E-2</v>
      </c>
      <c r="FX18" s="151">
        <f t="shared" ref="FX18:FX65" si="96">COUNTBLANK(FY18:GB18)</f>
        <v>4</v>
      </c>
      <c r="FY18" s="79"/>
      <c r="FZ18" s="79"/>
      <c r="GA18" s="79"/>
      <c r="GB18" s="79"/>
      <c r="GC18" s="80"/>
      <c r="GD18" s="81">
        <f t="shared" si="43"/>
        <v>0</v>
      </c>
      <c r="GE18" s="152">
        <f t="shared" si="71"/>
        <v>9.9999999999999645E-2</v>
      </c>
      <c r="GF18" s="151">
        <f t="shared" ref="GF18:GF65" si="97">COUNTBLANK(GG18:GJ18)</f>
        <v>4</v>
      </c>
      <c r="GG18" s="79"/>
      <c r="GH18" s="79"/>
      <c r="GI18" s="79"/>
      <c r="GJ18" s="79"/>
      <c r="GK18" s="80"/>
      <c r="GL18" s="81">
        <f t="shared" si="45"/>
        <v>0</v>
      </c>
      <c r="GM18" s="152">
        <f t="shared" si="72"/>
        <v>9.9999999999999645E-2</v>
      </c>
      <c r="GN18" s="151">
        <f t="shared" ref="GN18:GN65" si="98">COUNTBLANK(GO18:GR18)</f>
        <v>4</v>
      </c>
      <c r="GO18" s="79"/>
      <c r="GP18" s="79"/>
      <c r="GQ18" s="79"/>
      <c r="GR18" s="79"/>
      <c r="GS18" s="80"/>
      <c r="GT18" s="81">
        <f t="shared" si="47"/>
        <v>0</v>
      </c>
      <c r="GU18" s="152">
        <f t="shared" si="73"/>
        <v>9.9999999999999645E-2</v>
      </c>
      <c r="GV18" s="151">
        <f t="shared" ref="GV18:GV65" si="99">COUNTBLANK(GW18:GZ18)</f>
        <v>4</v>
      </c>
      <c r="GW18" s="79"/>
      <c r="GX18" s="79"/>
      <c r="GY18" s="79"/>
      <c r="GZ18" s="79"/>
      <c r="HA18" s="80"/>
      <c r="HB18" s="81">
        <f t="shared" si="49"/>
        <v>0</v>
      </c>
      <c r="HC18" s="152">
        <f t="shared" si="74"/>
        <v>9.9999999999999645E-2</v>
      </c>
    </row>
    <row r="19" spans="1:211" x14ac:dyDescent="0.25">
      <c r="A19" s="3">
        <v>5</v>
      </c>
      <c r="C19" s="105" t="str">
        <f>Blad1!AI190</f>
        <v>1.5</v>
      </c>
      <c r="D19" s="210" t="str">
        <f>Blad1!AJ190</f>
        <v>LPD 1.5 Eigenschappen van verbindingen</v>
      </c>
      <c r="E19" s="209"/>
      <c r="F19" s="209"/>
      <c r="G19" s="209"/>
      <c r="H19" s="209"/>
      <c r="I19" s="209"/>
      <c r="J19" s="209"/>
      <c r="K19" s="8">
        <v>5</v>
      </c>
      <c r="L19" s="151">
        <f t="shared" si="75"/>
        <v>4</v>
      </c>
      <c r="M19" s="79"/>
      <c r="N19" s="79"/>
      <c r="O19" s="79"/>
      <c r="P19" s="79"/>
      <c r="Q19" s="80"/>
      <c r="R19" s="81">
        <f t="shared" si="1"/>
        <v>0</v>
      </c>
      <c r="S19" s="152">
        <f t="shared" si="50"/>
        <v>9.9999999999999645E-2</v>
      </c>
      <c r="T19" s="151">
        <f t="shared" si="76"/>
        <v>4</v>
      </c>
      <c r="U19" s="79"/>
      <c r="V19" s="79"/>
      <c r="W19" s="79"/>
      <c r="X19" s="79"/>
      <c r="Y19" s="80"/>
      <c r="Z19" s="81">
        <f t="shared" si="3"/>
        <v>0</v>
      </c>
      <c r="AA19" s="152">
        <f t="shared" si="51"/>
        <v>9.9999999999999645E-2</v>
      </c>
      <c r="AB19" s="151">
        <f t="shared" si="77"/>
        <v>4</v>
      </c>
      <c r="AC19" s="79"/>
      <c r="AD19" s="79"/>
      <c r="AE19" s="79"/>
      <c r="AF19" s="79"/>
      <c r="AG19" s="80"/>
      <c r="AH19" s="81">
        <f t="shared" si="5"/>
        <v>0</v>
      </c>
      <c r="AI19" s="152">
        <f t="shared" si="52"/>
        <v>9.9999999999999645E-2</v>
      </c>
      <c r="AJ19" s="151">
        <f t="shared" si="78"/>
        <v>4</v>
      </c>
      <c r="AK19" s="79"/>
      <c r="AL19" s="79"/>
      <c r="AM19" s="79"/>
      <c r="AN19" s="79"/>
      <c r="AO19" s="80"/>
      <c r="AP19" s="81">
        <f t="shared" si="7"/>
        <v>0</v>
      </c>
      <c r="AQ19" s="152">
        <f t="shared" si="53"/>
        <v>9.9999999999999645E-2</v>
      </c>
      <c r="AR19" s="151">
        <f t="shared" si="79"/>
        <v>4</v>
      </c>
      <c r="AS19" s="79"/>
      <c r="AT19" s="79"/>
      <c r="AU19" s="79"/>
      <c r="AV19" s="79"/>
      <c r="AW19" s="80"/>
      <c r="AX19" s="81">
        <f t="shared" si="9"/>
        <v>0</v>
      </c>
      <c r="AY19" s="152">
        <f t="shared" si="54"/>
        <v>9.9999999999999645E-2</v>
      </c>
      <c r="AZ19" s="151">
        <f t="shared" si="80"/>
        <v>4</v>
      </c>
      <c r="BA19" s="79"/>
      <c r="BB19" s="79"/>
      <c r="BC19" s="79"/>
      <c r="BD19" s="79"/>
      <c r="BE19" s="80"/>
      <c r="BF19" s="81">
        <f t="shared" si="11"/>
        <v>0</v>
      </c>
      <c r="BG19" s="152">
        <f t="shared" si="55"/>
        <v>9.9999999999999645E-2</v>
      </c>
      <c r="BH19" s="151">
        <f t="shared" si="81"/>
        <v>4</v>
      </c>
      <c r="BI19" s="79"/>
      <c r="BJ19" s="79"/>
      <c r="BK19" s="79"/>
      <c r="BL19" s="79"/>
      <c r="BM19" s="80"/>
      <c r="BN19" s="81">
        <f t="shared" si="13"/>
        <v>0</v>
      </c>
      <c r="BO19" s="152">
        <f t="shared" si="56"/>
        <v>9.9999999999999645E-2</v>
      </c>
      <c r="BP19" s="151">
        <f t="shared" si="82"/>
        <v>4</v>
      </c>
      <c r="BQ19" s="79"/>
      <c r="BR19" s="79"/>
      <c r="BS19" s="79"/>
      <c r="BT19" s="79"/>
      <c r="BU19" s="80"/>
      <c r="BV19" s="81">
        <f t="shared" si="15"/>
        <v>0</v>
      </c>
      <c r="BW19" s="152">
        <f t="shared" si="57"/>
        <v>9.9999999999999645E-2</v>
      </c>
      <c r="BX19" s="151">
        <f t="shared" si="83"/>
        <v>4</v>
      </c>
      <c r="BY19" s="79"/>
      <c r="BZ19" s="79"/>
      <c r="CA19" s="79"/>
      <c r="CB19" s="79"/>
      <c r="CC19" s="80"/>
      <c r="CD19" s="81">
        <f t="shared" si="17"/>
        <v>0</v>
      </c>
      <c r="CE19" s="152">
        <f t="shared" si="58"/>
        <v>9.9999999999999645E-2</v>
      </c>
      <c r="CF19" s="151">
        <f t="shared" si="84"/>
        <v>4</v>
      </c>
      <c r="CG19" s="79"/>
      <c r="CH19" s="79"/>
      <c r="CI19" s="79"/>
      <c r="CJ19" s="79"/>
      <c r="CK19" s="80"/>
      <c r="CL19" s="81">
        <f t="shared" si="19"/>
        <v>0</v>
      </c>
      <c r="CM19" s="152">
        <f t="shared" si="59"/>
        <v>9.9999999999999645E-2</v>
      </c>
      <c r="CN19" s="151">
        <f t="shared" si="85"/>
        <v>4</v>
      </c>
      <c r="CO19" s="79"/>
      <c r="CP19" s="79"/>
      <c r="CQ19" s="79"/>
      <c r="CR19" s="79"/>
      <c r="CS19" s="80"/>
      <c r="CT19" s="81">
        <f t="shared" si="21"/>
        <v>0</v>
      </c>
      <c r="CU19" s="152">
        <f t="shared" si="60"/>
        <v>9.9999999999999645E-2</v>
      </c>
      <c r="CV19" s="151">
        <f t="shared" si="86"/>
        <v>4</v>
      </c>
      <c r="CW19" s="79"/>
      <c r="CX19" s="79"/>
      <c r="CY19" s="79"/>
      <c r="CZ19" s="79"/>
      <c r="DA19" s="80"/>
      <c r="DB19" s="81">
        <f t="shared" si="23"/>
        <v>0</v>
      </c>
      <c r="DC19" s="152">
        <f t="shared" si="61"/>
        <v>9.9999999999999645E-2</v>
      </c>
      <c r="DD19" s="151">
        <f t="shared" si="87"/>
        <v>4</v>
      </c>
      <c r="DE19" s="79"/>
      <c r="DF19" s="79"/>
      <c r="DG19" s="79"/>
      <c r="DH19" s="79"/>
      <c r="DI19" s="80"/>
      <c r="DJ19" s="81">
        <f t="shared" si="25"/>
        <v>0</v>
      </c>
      <c r="DK19" s="152">
        <f t="shared" si="62"/>
        <v>9.9999999999999645E-2</v>
      </c>
      <c r="DL19" s="151">
        <f t="shared" si="88"/>
        <v>4</v>
      </c>
      <c r="DM19" s="79"/>
      <c r="DN19" s="79"/>
      <c r="DO19" s="79"/>
      <c r="DP19" s="79"/>
      <c r="DQ19" s="80"/>
      <c r="DR19" s="81">
        <f t="shared" si="27"/>
        <v>0</v>
      </c>
      <c r="DS19" s="152">
        <f t="shared" si="63"/>
        <v>9.9999999999999645E-2</v>
      </c>
      <c r="DT19" s="151">
        <f t="shared" si="89"/>
        <v>4</v>
      </c>
      <c r="DU19" s="79"/>
      <c r="DV19" s="79"/>
      <c r="DW19" s="79"/>
      <c r="DX19" s="79"/>
      <c r="DY19" s="80"/>
      <c r="DZ19" s="81">
        <f t="shared" si="29"/>
        <v>0</v>
      </c>
      <c r="EA19" s="152">
        <f t="shared" si="64"/>
        <v>9.9999999999999645E-2</v>
      </c>
      <c r="EB19" s="151">
        <f t="shared" si="90"/>
        <v>4</v>
      </c>
      <c r="EC19" s="79"/>
      <c r="ED19" s="79"/>
      <c r="EE19" s="79"/>
      <c r="EF19" s="79"/>
      <c r="EG19" s="80"/>
      <c r="EH19" s="81">
        <f t="shared" si="31"/>
        <v>0</v>
      </c>
      <c r="EI19" s="152">
        <f t="shared" si="65"/>
        <v>9.9999999999999645E-2</v>
      </c>
      <c r="EJ19" s="151">
        <f t="shared" si="91"/>
        <v>4</v>
      </c>
      <c r="EK19" s="79"/>
      <c r="EL19" s="79"/>
      <c r="EM19" s="79"/>
      <c r="EN19" s="79"/>
      <c r="EO19" s="80"/>
      <c r="EP19" s="81">
        <f t="shared" si="33"/>
        <v>0</v>
      </c>
      <c r="EQ19" s="152">
        <f t="shared" si="66"/>
        <v>9.9999999999999645E-2</v>
      </c>
      <c r="ER19" s="151">
        <f t="shared" si="92"/>
        <v>4</v>
      </c>
      <c r="ES19" s="79"/>
      <c r="ET19" s="79"/>
      <c r="EU19" s="79"/>
      <c r="EV19" s="79"/>
      <c r="EW19" s="80"/>
      <c r="EX19" s="81">
        <f t="shared" si="35"/>
        <v>0</v>
      </c>
      <c r="EY19" s="152">
        <f t="shared" si="67"/>
        <v>9.9999999999999645E-2</v>
      </c>
      <c r="EZ19" s="151">
        <f t="shared" si="93"/>
        <v>4</v>
      </c>
      <c r="FA19" s="79"/>
      <c r="FB19" s="79"/>
      <c r="FC19" s="79"/>
      <c r="FD19" s="79"/>
      <c r="FE19" s="80"/>
      <c r="FF19" s="81">
        <f t="shared" si="37"/>
        <v>0</v>
      </c>
      <c r="FG19" s="152">
        <f t="shared" si="68"/>
        <v>9.9999999999999645E-2</v>
      </c>
      <c r="FH19" s="151">
        <f t="shared" si="94"/>
        <v>4</v>
      </c>
      <c r="FI19" s="79"/>
      <c r="FJ19" s="79"/>
      <c r="FK19" s="79"/>
      <c r="FL19" s="79"/>
      <c r="FM19" s="80"/>
      <c r="FN19" s="81">
        <f t="shared" si="39"/>
        <v>0</v>
      </c>
      <c r="FO19" s="152">
        <f t="shared" si="69"/>
        <v>9.9999999999999645E-2</v>
      </c>
      <c r="FP19" s="151">
        <f t="shared" si="95"/>
        <v>4</v>
      </c>
      <c r="FQ19" s="79"/>
      <c r="FR19" s="79"/>
      <c r="FS19" s="79"/>
      <c r="FT19" s="79"/>
      <c r="FU19" s="80"/>
      <c r="FV19" s="81">
        <f t="shared" si="41"/>
        <v>0</v>
      </c>
      <c r="FW19" s="152">
        <f t="shared" si="70"/>
        <v>9.9999999999999645E-2</v>
      </c>
      <c r="FX19" s="151">
        <f t="shared" si="96"/>
        <v>4</v>
      </c>
      <c r="FY19" s="79"/>
      <c r="FZ19" s="79"/>
      <c r="GA19" s="79"/>
      <c r="GB19" s="79"/>
      <c r="GC19" s="80"/>
      <c r="GD19" s="81">
        <f t="shared" si="43"/>
        <v>0</v>
      </c>
      <c r="GE19" s="152">
        <f t="shared" si="71"/>
        <v>9.9999999999999645E-2</v>
      </c>
      <c r="GF19" s="151">
        <f t="shared" si="97"/>
        <v>4</v>
      </c>
      <c r="GG19" s="79"/>
      <c r="GH19" s="79"/>
      <c r="GI19" s="79"/>
      <c r="GJ19" s="79"/>
      <c r="GK19" s="80"/>
      <c r="GL19" s="81">
        <f t="shared" si="45"/>
        <v>0</v>
      </c>
      <c r="GM19" s="152">
        <f t="shared" si="72"/>
        <v>9.9999999999999645E-2</v>
      </c>
      <c r="GN19" s="151">
        <f t="shared" si="98"/>
        <v>4</v>
      </c>
      <c r="GO19" s="79"/>
      <c r="GP19" s="79"/>
      <c r="GQ19" s="79"/>
      <c r="GR19" s="79"/>
      <c r="GS19" s="80"/>
      <c r="GT19" s="81">
        <f t="shared" si="47"/>
        <v>0</v>
      </c>
      <c r="GU19" s="152">
        <f t="shared" si="73"/>
        <v>9.9999999999999645E-2</v>
      </c>
      <c r="GV19" s="151">
        <f t="shared" si="99"/>
        <v>4</v>
      </c>
      <c r="GW19" s="79"/>
      <c r="GX19" s="79"/>
      <c r="GY19" s="79"/>
      <c r="GZ19" s="79"/>
      <c r="HA19" s="80"/>
      <c r="HB19" s="81">
        <f t="shared" si="49"/>
        <v>0</v>
      </c>
      <c r="HC19" s="152">
        <f t="shared" si="74"/>
        <v>9.9999999999999645E-2</v>
      </c>
    </row>
    <row r="20" spans="1:211" x14ac:dyDescent="0.25">
      <c r="A20" s="3">
        <v>6</v>
      </c>
      <c r="C20" s="105" t="str">
        <f>Blad1!AI191</f>
        <v>1.6</v>
      </c>
      <c r="D20" s="210" t="str">
        <f>Blad1!AJ191</f>
        <v>LPD 1.6 Algoritmes als bouwsteen van digitale systemen en de impact ervan</v>
      </c>
      <c r="E20" s="209"/>
      <c r="F20" s="209"/>
      <c r="G20" s="209"/>
      <c r="H20" s="209"/>
      <c r="I20" s="209"/>
      <c r="J20" s="209"/>
      <c r="K20" s="8">
        <v>6</v>
      </c>
      <c r="L20" s="151">
        <f t="shared" si="75"/>
        <v>4</v>
      </c>
      <c r="M20" s="79"/>
      <c r="N20" s="79"/>
      <c r="O20" s="79"/>
      <c r="P20" s="79"/>
      <c r="Q20" s="80"/>
      <c r="R20" s="81">
        <f t="shared" si="1"/>
        <v>0</v>
      </c>
      <c r="S20" s="152">
        <f t="shared" si="50"/>
        <v>9.9999999999999645E-2</v>
      </c>
      <c r="T20" s="151">
        <f t="shared" si="76"/>
        <v>4</v>
      </c>
      <c r="U20" s="79"/>
      <c r="V20" s="79"/>
      <c r="W20" s="79"/>
      <c r="X20" s="79"/>
      <c r="Y20" s="80"/>
      <c r="Z20" s="81">
        <f t="shared" si="3"/>
        <v>0</v>
      </c>
      <c r="AA20" s="152">
        <f t="shared" si="51"/>
        <v>9.9999999999999645E-2</v>
      </c>
      <c r="AB20" s="151">
        <f t="shared" si="77"/>
        <v>4</v>
      </c>
      <c r="AC20" s="79"/>
      <c r="AD20" s="79"/>
      <c r="AE20" s="79"/>
      <c r="AF20" s="79"/>
      <c r="AG20" s="80"/>
      <c r="AH20" s="81">
        <f t="shared" si="5"/>
        <v>0</v>
      </c>
      <c r="AI20" s="152">
        <f t="shared" si="52"/>
        <v>9.9999999999999645E-2</v>
      </c>
      <c r="AJ20" s="151">
        <f t="shared" si="78"/>
        <v>4</v>
      </c>
      <c r="AK20" s="79"/>
      <c r="AL20" s="79"/>
      <c r="AM20" s="79"/>
      <c r="AN20" s="79"/>
      <c r="AO20" s="80"/>
      <c r="AP20" s="81">
        <f t="shared" si="7"/>
        <v>0</v>
      </c>
      <c r="AQ20" s="152">
        <f t="shared" si="53"/>
        <v>9.9999999999999645E-2</v>
      </c>
      <c r="AR20" s="151">
        <f t="shared" si="79"/>
        <v>4</v>
      </c>
      <c r="AS20" s="79"/>
      <c r="AT20" s="79"/>
      <c r="AU20" s="79"/>
      <c r="AV20" s="79"/>
      <c r="AW20" s="80"/>
      <c r="AX20" s="81">
        <f t="shared" si="9"/>
        <v>0</v>
      </c>
      <c r="AY20" s="152">
        <f t="shared" si="54"/>
        <v>9.9999999999999645E-2</v>
      </c>
      <c r="AZ20" s="151">
        <f t="shared" si="80"/>
        <v>4</v>
      </c>
      <c r="BA20" s="79"/>
      <c r="BB20" s="79"/>
      <c r="BC20" s="79"/>
      <c r="BD20" s="79"/>
      <c r="BE20" s="80"/>
      <c r="BF20" s="81">
        <f t="shared" si="11"/>
        <v>0</v>
      </c>
      <c r="BG20" s="152">
        <f t="shared" si="55"/>
        <v>9.9999999999999645E-2</v>
      </c>
      <c r="BH20" s="151">
        <f t="shared" si="81"/>
        <v>4</v>
      </c>
      <c r="BI20" s="79"/>
      <c r="BJ20" s="79"/>
      <c r="BK20" s="79"/>
      <c r="BL20" s="79"/>
      <c r="BM20" s="80"/>
      <c r="BN20" s="81">
        <f t="shared" si="13"/>
        <v>0</v>
      </c>
      <c r="BO20" s="152">
        <f t="shared" si="56"/>
        <v>9.9999999999999645E-2</v>
      </c>
      <c r="BP20" s="151">
        <f t="shared" si="82"/>
        <v>4</v>
      </c>
      <c r="BQ20" s="79"/>
      <c r="BR20" s="79"/>
      <c r="BS20" s="79"/>
      <c r="BT20" s="79"/>
      <c r="BU20" s="80"/>
      <c r="BV20" s="81">
        <f t="shared" si="15"/>
        <v>0</v>
      </c>
      <c r="BW20" s="152">
        <f t="shared" si="57"/>
        <v>9.9999999999999645E-2</v>
      </c>
      <c r="BX20" s="151">
        <f t="shared" si="83"/>
        <v>4</v>
      </c>
      <c r="BY20" s="79"/>
      <c r="BZ20" s="79"/>
      <c r="CA20" s="79"/>
      <c r="CB20" s="79"/>
      <c r="CC20" s="80"/>
      <c r="CD20" s="81">
        <f t="shared" si="17"/>
        <v>0</v>
      </c>
      <c r="CE20" s="152">
        <f t="shared" si="58"/>
        <v>9.9999999999999645E-2</v>
      </c>
      <c r="CF20" s="151">
        <f t="shared" si="84"/>
        <v>4</v>
      </c>
      <c r="CG20" s="79"/>
      <c r="CH20" s="79"/>
      <c r="CI20" s="79"/>
      <c r="CJ20" s="79"/>
      <c r="CK20" s="80"/>
      <c r="CL20" s="81">
        <f t="shared" si="19"/>
        <v>0</v>
      </c>
      <c r="CM20" s="152">
        <f t="shared" si="59"/>
        <v>9.9999999999999645E-2</v>
      </c>
      <c r="CN20" s="151">
        <f t="shared" si="85"/>
        <v>4</v>
      </c>
      <c r="CO20" s="79"/>
      <c r="CP20" s="79"/>
      <c r="CQ20" s="79"/>
      <c r="CR20" s="79"/>
      <c r="CS20" s="80"/>
      <c r="CT20" s="81">
        <f t="shared" si="21"/>
        <v>0</v>
      </c>
      <c r="CU20" s="152">
        <f t="shared" si="60"/>
        <v>9.9999999999999645E-2</v>
      </c>
      <c r="CV20" s="151">
        <f t="shared" si="86"/>
        <v>4</v>
      </c>
      <c r="CW20" s="79"/>
      <c r="CX20" s="79"/>
      <c r="CY20" s="79"/>
      <c r="CZ20" s="79"/>
      <c r="DA20" s="80"/>
      <c r="DB20" s="81">
        <f t="shared" si="23"/>
        <v>0</v>
      </c>
      <c r="DC20" s="152">
        <f t="shared" si="61"/>
        <v>9.9999999999999645E-2</v>
      </c>
      <c r="DD20" s="151">
        <f t="shared" si="87"/>
        <v>4</v>
      </c>
      <c r="DE20" s="79"/>
      <c r="DF20" s="79"/>
      <c r="DG20" s="79"/>
      <c r="DH20" s="79"/>
      <c r="DI20" s="80"/>
      <c r="DJ20" s="81">
        <f t="shared" si="25"/>
        <v>0</v>
      </c>
      <c r="DK20" s="152">
        <f t="shared" si="62"/>
        <v>9.9999999999999645E-2</v>
      </c>
      <c r="DL20" s="151">
        <f t="shared" si="88"/>
        <v>4</v>
      </c>
      <c r="DM20" s="79"/>
      <c r="DN20" s="79"/>
      <c r="DO20" s="79"/>
      <c r="DP20" s="79"/>
      <c r="DQ20" s="80"/>
      <c r="DR20" s="81">
        <f t="shared" si="27"/>
        <v>0</v>
      </c>
      <c r="DS20" s="152">
        <f t="shared" si="63"/>
        <v>9.9999999999999645E-2</v>
      </c>
      <c r="DT20" s="151">
        <f t="shared" si="89"/>
        <v>4</v>
      </c>
      <c r="DU20" s="79"/>
      <c r="DV20" s="79"/>
      <c r="DW20" s="79"/>
      <c r="DX20" s="79"/>
      <c r="DY20" s="80"/>
      <c r="DZ20" s="81">
        <f t="shared" si="29"/>
        <v>0</v>
      </c>
      <c r="EA20" s="152">
        <f t="shared" si="64"/>
        <v>9.9999999999999645E-2</v>
      </c>
      <c r="EB20" s="151">
        <f t="shared" si="90"/>
        <v>4</v>
      </c>
      <c r="EC20" s="79"/>
      <c r="ED20" s="79"/>
      <c r="EE20" s="79"/>
      <c r="EF20" s="79"/>
      <c r="EG20" s="80"/>
      <c r="EH20" s="81">
        <f t="shared" si="31"/>
        <v>0</v>
      </c>
      <c r="EI20" s="152">
        <f t="shared" si="65"/>
        <v>9.9999999999999645E-2</v>
      </c>
      <c r="EJ20" s="151">
        <f t="shared" si="91"/>
        <v>4</v>
      </c>
      <c r="EK20" s="79"/>
      <c r="EL20" s="79"/>
      <c r="EM20" s="79"/>
      <c r="EN20" s="79"/>
      <c r="EO20" s="80"/>
      <c r="EP20" s="81">
        <f t="shared" si="33"/>
        <v>0</v>
      </c>
      <c r="EQ20" s="152">
        <f t="shared" si="66"/>
        <v>9.9999999999999645E-2</v>
      </c>
      <c r="ER20" s="151">
        <f t="shared" si="92"/>
        <v>4</v>
      </c>
      <c r="ES20" s="79"/>
      <c r="ET20" s="79"/>
      <c r="EU20" s="79"/>
      <c r="EV20" s="79"/>
      <c r="EW20" s="80"/>
      <c r="EX20" s="81">
        <f t="shared" si="35"/>
        <v>0</v>
      </c>
      <c r="EY20" s="152">
        <f t="shared" si="67"/>
        <v>9.9999999999999645E-2</v>
      </c>
      <c r="EZ20" s="151">
        <f t="shared" si="93"/>
        <v>4</v>
      </c>
      <c r="FA20" s="79"/>
      <c r="FB20" s="79"/>
      <c r="FC20" s="79"/>
      <c r="FD20" s="79"/>
      <c r="FE20" s="80"/>
      <c r="FF20" s="81">
        <f t="shared" si="37"/>
        <v>0</v>
      </c>
      <c r="FG20" s="152">
        <f t="shared" si="68"/>
        <v>9.9999999999999645E-2</v>
      </c>
      <c r="FH20" s="151">
        <f t="shared" si="94"/>
        <v>4</v>
      </c>
      <c r="FI20" s="79"/>
      <c r="FJ20" s="79"/>
      <c r="FK20" s="79"/>
      <c r="FL20" s="79"/>
      <c r="FM20" s="80"/>
      <c r="FN20" s="81">
        <f t="shared" si="39"/>
        <v>0</v>
      </c>
      <c r="FO20" s="152">
        <f t="shared" si="69"/>
        <v>9.9999999999999645E-2</v>
      </c>
      <c r="FP20" s="151">
        <f t="shared" si="95"/>
        <v>4</v>
      </c>
      <c r="FQ20" s="79"/>
      <c r="FR20" s="79"/>
      <c r="FS20" s="79"/>
      <c r="FT20" s="79"/>
      <c r="FU20" s="80"/>
      <c r="FV20" s="81">
        <f t="shared" si="41"/>
        <v>0</v>
      </c>
      <c r="FW20" s="152">
        <f t="shared" si="70"/>
        <v>9.9999999999999645E-2</v>
      </c>
      <c r="FX20" s="151">
        <f t="shared" si="96"/>
        <v>4</v>
      </c>
      <c r="FY20" s="79"/>
      <c r="FZ20" s="79"/>
      <c r="GA20" s="79"/>
      <c r="GB20" s="79"/>
      <c r="GC20" s="80"/>
      <c r="GD20" s="81">
        <f t="shared" si="43"/>
        <v>0</v>
      </c>
      <c r="GE20" s="152">
        <f t="shared" si="71"/>
        <v>9.9999999999999645E-2</v>
      </c>
      <c r="GF20" s="151">
        <f t="shared" si="97"/>
        <v>4</v>
      </c>
      <c r="GG20" s="79"/>
      <c r="GH20" s="79"/>
      <c r="GI20" s="79"/>
      <c r="GJ20" s="79"/>
      <c r="GK20" s="80"/>
      <c r="GL20" s="81">
        <f t="shared" si="45"/>
        <v>0</v>
      </c>
      <c r="GM20" s="152">
        <f t="shared" si="72"/>
        <v>9.9999999999999645E-2</v>
      </c>
      <c r="GN20" s="151">
        <f t="shared" si="98"/>
        <v>4</v>
      </c>
      <c r="GO20" s="79"/>
      <c r="GP20" s="79"/>
      <c r="GQ20" s="79"/>
      <c r="GR20" s="79"/>
      <c r="GS20" s="80"/>
      <c r="GT20" s="81">
        <f t="shared" si="47"/>
        <v>0</v>
      </c>
      <c r="GU20" s="152">
        <f t="shared" si="73"/>
        <v>9.9999999999999645E-2</v>
      </c>
      <c r="GV20" s="151">
        <f t="shared" si="99"/>
        <v>4</v>
      </c>
      <c r="GW20" s="79"/>
      <c r="GX20" s="79"/>
      <c r="GY20" s="79"/>
      <c r="GZ20" s="79"/>
      <c r="HA20" s="80"/>
      <c r="HB20" s="81">
        <f t="shared" si="49"/>
        <v>0</v>
      </c>
      <c r="HC20" s="152">
        <f t="shared" si="74"/>
        <v>9.9999999999999645E-2</v>
      </c>
    </row>
    <row r="21" spans="1:211" x14ac:dyDescent="0.25">
      <c r="A21" s="3">
        <v>7</v>
      </c>
      <c r="C21" s="105" t="str">
        <f>Blad1!AI192</f>
        <v>1.7</v>
      </c>
      <c r="D21" s="210" t="str">
        <f>Blad1!AJ192</f>
        <v>LPD 1.7 Compatibiliteit van en afspraken tussen digitale systemen</v>
      </c>
      <c r="E21" s="209"/>
      <c r="F21" s="209"/>
      <c r="G21" s="209"/>
      <c r="H21" s="209"/>
      <c r="I21" s="209"/>
      <c r="J21" s="209"/>
      <c r="K21" s="8">
        <v>7</v>
      </c>
      <c r="L21" s="151">
        <f t="shared" si="75"/>
        <v>4</v>
      </c>
      <c r="M21" s="79"/>
      <c r="N21" s="79"/>
      <c r="O21" s="79"/>
      <c r="P21" s="79"/>
      <c r="Q21" s="80"/>
      <c r="R21" s="81">
        <f t="shared" si="1"/>
        <v>0</v>
      </c>
      <c r="S21" s="152">
        <f t="shared" si="50"/>
        <v>9.9999999999999645E-2</v>
      </c>
      <c r="T21" s="151">
        <f t="shared" si="76"/>
        <v>4</v>
      </c>
      <c r="U21" s="79"/>
      <c r="V21" s="79"/>
      <c r="W21" s="79"/>
      <c r="X21" s="79"/>
      <c r="Y21" s="80"/>
      <c r="Z21" s="81">
        <f t="shared" si="3"/>
        <v>0</v>
      </c>
      <c r="AA21" s="152">
        <f t="shared" si="51"/>
        <v>9.9999999999999645E-2</v>
      </c>
      <c r="AB21" s="151">
        <f t="shared" si="77"/>
        <v>4</v>
      </c>
      <c r="AC21" s="79"/>
      <c r="AD21" s="79"/>
      <c r="AE21" s="79"/>
      <c r="AF21" s="79"/>
      <c r="AG21" s="80"/>
      <c r="AH21" s="81">
        <f t="shared" si="5"/>
        <v>0</v>
      </c>
      <c r="AI21" s="152">
        <f t="shared" si="52"/>
        <v>9.9999999999999645E-2</v>
      </c>
      <c r="AJ21" s="151">
        <f t="shared" si="78"/>
        <v>4</v>
      </c>
      <c r="AK21" s="79"/>
      <c r="AL21" s="79"/>
      <c r="AM21" s="79"/>
      <c r="AN21" s="79"/>
      <c r="AO21" s="80"/>
      <c r="AP21" s="81">
        <f t="shared" si="7"/>
        <v>0</v>
      </c>
      <c r="AQ21" s="152">
        <f t="shared" si="53"/>
        <v>9.9999999999999645E-2</v>
      </c>
      <c r="AR21" s="151">
        <f t="shared" si="79"/>
        <v>4</v>
      </c>
      <c r="AS21" s="79"/>
      <c r="AT21" s="79"/>
      <c r="AU21" s="79"/>
      <c r="AV21" s="79"/>
      <c r="AW21" s="80"/>
      <c r="AX21" s="81">
        <f t="shared" si="9"/>
        <v>0</v>
      </c>
      <c r="AY21" s="152">
        <f t="shared" si="54"/>
        <v>9.9999999999999645E-2</v>
      </c>
      <c r="AZ21" s="151">
        <f t="shared" si="80"/>
        <v>4</v>
      </c>
      <c r="BA21" s="79"/>
      <c r="BB21" s="79"/>
      <c r="BC21" s="79"/>
      <c r="BD21" s="79"/>
      <c r="BE21" s="80"/>
      <c r="BF21" s="81">
        <f t="shared" si="11"/>
        <v>0</v>
      </c>
      <c r="BG21" s="152">
        <f t="shared" si="55"/>
        <v>9.9999999999999645E-2</v>
      </c>
      <c r="BH21" s="151">
        <f t="shared" si="81"/>
        <v>4</v>
      </c>
      <c r="BI21" s="79"/>
      <c r="BJ21" s="79"/>
      <c r="BK21" s="79"/>
      <c r="BL21" s="79"/>
      <c r="BM21" s="80"/>
      <c r="BN21" s="81">
        <f t="shared" si="13"/>
        <v>0</v>
      </c>
      <c r="BO21" s="152">
        <f t="shared" si="56"/>
        <v>9.9999999999999645E-2</v>
      </c>
      <c r="BP21" s="151">
        <f t="shared" si="82"/>
        <v>4</v>
      </c>
      <c r="BQ21" s="79"/>
      <c r="BR21" s="79"/>
      <c r="BS21" s="79"/>
      <c r="BT21" s="79"/>
      <c r="BU21" s="80"/>
      <c r="BV21" s="81">
        <f t="shared" si="15"/>
        <v>0</v>
      </c>
      <c r="BW21" s="152">
        <f t="shared" si="57"/>
        <v>9.9999999999999645E-2</v>
      </c>
      <c r="BX21" s="151">
        <f t="shared" si="83"/>
        <v>4</v>
      </c>
      <c r="BY21" s="79"/>
      <c r="BZ21" s="79"/>
      <c r="CA21" s="79"/>
      <c r="CB21" s="79"/>
      <c r="CC21" s="80"/>
      <c r="CD21" s="81">
        <f t="shared" si="17"/>
        <v>0</v>
      </c>
      <c r="CE21" s="152">
        <f t="shared" si="58"/>
        <v>9.9999999999999645E-2</v>
      </c>
      <c r="CF21" s="151">
        <f t="shared" si="84"/>
        <v>4</v>
      </c>
      <c r="CG21" s="79"/>
      <c r="CH21" s="79"/>
      <c r="CI21" s="79"/>
      <c r="CJ21" s="79"/>
      <c r="CK21" s="80"/>
      <c r="CL21" s="81">
        <f t="shared" si="19"/>
        <v>0</v>
      </c>
      <c r="CM21" s="152">
        <f t="shared" si="59"/>
        <v>9.9999999999999645E-2</v>
      </c>
      <c r="CN21" s="151">
        <f t="shared" si="85"/>
        <v>4</v>
      </c>
      <c r="CO21" s="79"/>
      <c r="CP21" s="79"/>
      <c r="CQ21" s="79"/>
      <c r="CR21" s="79"/>
      <c r="CS21" s="80"/>
      <c r="CT21" s="81">
        <f t="shared" si="21"/>
        <v>0</v>
      </c>
      <c r="CU21" s="152">
        <f t="shared" si="60"/>
        <v>9.9999999999999645E-2</v>
      </c>
      <c r="CV21" s="151">
        <f t="shared" si="86"/>
        <v>4</v>
      </c>
      <c r="CW21" s="79"/>
      <c r="CX21" s="79"/>
      <c r="CY21" s="79"/>
      <c r="CZ21" s="79"/>
      <c r="DA21" s="80"/>
      <c r="DB21" s="81">
        <f t="shared" si="23"/>
        <v>0</v>
      </c>
      <c r="DC21" s="152">
        <f t="shared" si="61"/>
        <v>9.9999999999999645E-2</v>
      </c>
      <c r="DD21" s="151">
        <f t="shared" si="87"/>
        <v>4</v>
      </c>
      <c r="DE21" s="79"/>
      <c r="DF21" s="79"/>
      <c r="DG21" s="79"/>
      <c r="DH21" s="79"/>
      <c r="DI21" s="80"/>
      <c r="DJ21" s="81">
        <f t="shared" si="25"/>
        <v>0</v>
      </c>
      <c r="DK21" s="152">
        <f t="shared" si="62"/>
        <v>9.9999999999999645E-2</v>
      </c>
      <c r="DL21" s="151">
        <f t="shared" si="88"/>
        <v>4</v>
      </c>
      <c r="DM21" s="79"/>
      <c r="DN21" s="79"/>
      <c r="DO21" s="79"/>
      <c r="DP21" s="79"/>
      <c r="DQ21" s="80"/>
      <c r="DR21" s="81">
        <f t="shared" si="27"/>
        <v>0</v>
      </c>
      <c r="DS21" s="152">
        <f t="shared" si="63"/>
        <v>9.9999999999999645E-2</v>
      </c>
      <c r="DT21" s="151">
        <f t="shared" si="89"/>
        <v>4</v>
      </c>
      <c r="DU21" s="79"/>
      <c r="DV21" s="79"/>
      <c r="DW21" s="79"/>
      <c r="DX21" s="79"/>
      <c r="DY21" s="80"/>
      <c r="DZ21" s="81">
        <f t="shared" si="29"/>
        <v>0</v>
      </c>
      <c r="EA21" s="152">
        <f t="shared" si="64"/>
        <v>9.9999999999999645E-2</v>
      </c>
      <c r="EB21" s="151">
        <f t="shared" si="90"/>
        <v>4</v>
      </c>
      <c r="EC21" s="79"/>
      <c r="ED21" s="79"/>
      <c r="EE21" s="79"/>
      <c r="EF21" s="79"/>
      <c r="EG21" s="80"/>
      <c r="EH21" s="81">
        <f t="shared" si="31"/>
        <v>0</v>
      </c>
      <c r="EI21" s="152">
        <f t="shared" si="65"/>
        <v>9.9999999999999645E-2</v>
      </c>
      <c r="EJ21" s="151">
        <f t="shared" si="91"/>
        <v>4</v>
      </c>
      <c r="EK21" s="79"/>
      <c r="EL21" s="79"/>
      <c r="EM21" s="79"/>
      <c r="EN21" s="79"/>
      <c r="EO21" s="80"/>
      <c r="EP21" s="81">
        <f t="shared" si="33"/>
        <v>0</v>
      </c>
      <c r="EQ21" s="152">
        <f t="shared" si="66"/>
        <v>9.9999999999999645E-2</v>
      </c>
      <c r="ER21" s="151">
        <f t="shared" si="92"/>
        <v>4</v>
      </c>
      <c r="ES21" s="79"/>
      <c r="ET21" s="79"/>
      <c r="EU21" s="79"/>
      <c r="EV21" s="79"/>
      <c r="EW21" s="80"/>
      <c r="EX21" s="81">
        <f t="shared" si="35"/>
        <v>0</v>
      </c>
      <c r="EY21" s="152">
        <f t="shared" si="67"/>
        <v>9.9999999999999645E-2</v>
      </c>
      <c r="EZ21" s="151">
        <f t="shared" si="93"/>
        <v>4</v>
      </c>
      <c r="FA21" s="79"/>
      <c r="FB21" s="79"/>
      <c r="FC21" s="79"/>
      <c r="FD21" s="79"/>
      <c r="FE21" s="80"/>
      <c r="FF21" s="81">
        <f t="shared" si="37"/>
        <v>0</v>
      </c>
      <c r="FG21" s="152">
        <f t="shared" si="68"/>
        <v>9.9999999999999645E-2</v>
      </c>
      <c r="FH21" s="151">
        <f t="shared" si="94"/>
        <v>4</v>
      </c>
      <c r="FI21" s="79"/>
      <c r="FJ21" s="79"/>
      <c r="FK21" s="79"/>
      <c r="FL21" s="79"/>
      <c r="FM21" s="80"/>
      <c r="FN21" s="81">
        <f t="shared" si="39"/>
        <v>0</v>
      </c>
      <c r="FO21" s="152">
        <f t="shared" si="69"/>
        <v>9.9999999999999645E-2</v>
      </c>
      <c r="FP21" s="151">
        <f t="shared" si="95"/>
        <v>4</v>
      </c>
      <c r="FQ21" s="79"/>
      <c r="FR21" s="79"/>
      <c r="FS21" s="79"/>
      <c r="FT21" s="79"/>
      <c r="FU21" s="80"/>
      <c r="FV21" s="81">
        <f t="shared" si="41"/>
        <v>0</v>
      </c>
      <c r="FW21" s="152">
        <f t="shared" si="70"/>
        <v>9.9999999999999645E-2</v>
      </c>
      <c r="FX21" s="151">
        <f t="shared" si="96"/>
        <v>4</v>
      </c>
      <c r="FY21" s="79"/>
      <c r="FZ21" s="79"/>
      <c r="GA21" s="79"/>
      <c r="GB21" s="79"/>
      <c r="GC21" s="80"/>
      <c r="GD21" s="81">
        <f t="shared" si="43"/>
        <v>0</v>
      </c>
      <c r="GE21" s="152">
        <f t="shared" si="71"/>
        <v>9.9999999999999645E-2</v>
      </c>
      <c r="GF21" s="151">
        <f t="shared" si="97"/>
        <v>4</v>
      </c>
      <c r="GG21" s="79"/>
      <c r="GH21" s="79"/>
      <c r="GI21" s="79"/>
      <c r="GJ21" s="79"/>
      <c r="GK21" s="80"/>
      <c r="GL21" s="81">
        <f t="shared" si="45"/>
        <v>0</v>
      </c>
      <c r="GM21" s="152">
        <f t="shared" si="72"/>
        <v>9.9999999999999645E-2</v>
      </c>
      <c r="GN21" s="151">
        <f t="shared" si="98"/>
        <v>4</v>
      </c>
      <c r="GO21" s="79"/>
      <c r="GP21" s="79"/>
      <c r="GQ21" s="79"/>
      <c r="GR21" s="79"/>
      <c r="GS21" s="80"/>
      <c r="GT21" s="81">
        <f t="shared" si="47"/>
        <v>0</v>
      </c>
      <c r="GU21" s="152">
        <f t="shared" si="73"/>
        <v>9.9999999999999645E-2</v>
      </c>
      <c r="GV21" s="151">
        <f t="shared" si="99"/>
        <v>4</v>
      </c>
      <c r="GW21" s="79"/>
      <c r="GX21" s="79"/>
      <c r="GY21" s="79"/>
      <c r="GZ21" s="79"/>
      <c r="HA21" s="80"/>
      <c r="HB21" s="81">
        <f t="shared" si="49"/>
        <v>0</v>
      </c>
      <c r="HC21" s="152">
        <f t="shared" si="74"/>
        <v>9.9999999999999645E-2</v>
      </c>
    </row>
    <row r="22" spans="1:211" x14ac:dyDescent="0.25">
      <c r="A22" s="3">
        <v>8</v>
      </c>
      <c r="C22" s="105" t="str">
        <f>Blad1!AI193</f>
        <v>1.8</v>
      </c>
      <c r="D22" s="210" t="str">
        <f>Blad1!AJ193</f>
        <v>LPD 1.8 Foutmeldingen ten gevolge van compatibiliteits- en functionaliteitsproblemen</v>
      </c>
      <c r="E22" s="209"/>
      <c r="F22" s="209"/>
      <c r="G22" s="209"/>
      <c r="H22" s="209"/>
      <c r="I22" s="209"/>
      <c r="J22" s="209"/>
      <c r="K22" s="8">
        <v>8</v>
      </c>
      <c r="L22" s="151">
        <f t="shared" si="75"/>
        <v>4</v>
      </c>
      <c r="M22" s="79"/>
      <c r="N22" s="79"/>
      <c r="O22" s="79"/>
      <c r="P22" s="79"/>
      <c r="Q22" s="80"/>
      <c r="R22" s="81">
        <f t="shared" si="1"/>
        <v>0</v>
      </c>
      <c r="S22" s="152">
        <f t="shared" si="50"/>
        <v>9.9999999999999645E-2</v>
      </c>
      <c r="T22" s="151">
        <f t="shared" si="76"/>
        <v>4</v>
      </c>
      <c r="U22" s="79"/>
      <c r="V22" s="79"/>
      <c r="W22" s="79"/>
      <c r="X22" s="79"/>
      <c r="Y22" s="80"/>
      <c r="Z22" s="81">
        <f t="shared" si="3"/>
        <v>0</v>
      </c>
      <c r="AA22" s="152">
        <f t="shared" si="51"/>
        <v>9.9999999999999645E-2</v>
      </c>
      <c r="AB22" s="151">
        <f t="shared" si="77"/>
        <v>4</v>
      </c>
      <c r="AC22" s="79"/>
      <c r="AD22" s="79"/>
      <c r="AE22" s="79"/>
      <c r="AF22" s="79"/>
      <c r="AG22" s="80"/>
      <c r="AH22" s="81">
        <f t="shared" si="5"/>
        <v>0</v>
      </c>
      <c r="AI22" s="152">
        <f t="shared" si="52"/>
        <v>9.9999999999999645E-2</v>
      </c>
      <c r="AJ22" s="151">
        <f t="shared" si="78"/>
        <v>4</v>
      </c>
      <c r="AK22" s="79"/>
      <c r="AL22" s="79"/>
      <c r="AM22" s="79"/>
      <c r="AN22" s="79"/>
      <c r="AO22" s="80"/>
      <c r="AP22" s="81">
        <f t="shared" si="7"/>
        <v>0</v>
      </c>
      <c r="AQ22" s="152">
        <f t="shared" si="53"/>
        <v>9.9999999999999645E-2</v>
      </c>
      <c r="AR22" s="151">
        <f t="shared" si="79"/>
        <v>4</v>
      </c>
      <c r="AS22" s="79"/>
      <c r="AT22" s="79"/>
      <c r="AU22" s="79"/>
      <c r="AV22" s="79"/>
      <c r="AW22" s="80"/>
      <c r="AX22" s="81">
        <f t="shared" si="9"/>
        <v>0</v>
      </c>
      <c r="AY22" s="152">
        <f t="shared" si="54"/>
        <v>9.9999999999999645E-2</v>
      </c>
      <c r="AZ22" s="151">
        <f t="shared" si="80"/>
        <v>4</v>
      </c>
      <c r="BA22" s="79"/>
      <c r="BB22" s="79"/>
      <c r="BC22" s="79"/>
      <c r="BD22" s="79"/>
      <c r="BE22" s="80"/>
      <c r="BF22" s="81">
        <f t="shared" si="11"/>
        <v>0</v>
      </c>
      <c r="BG22" s="152">
        <f t="shared" si="55"/>
        <v>9.9999999999999645E-2</v>
      </c>
      <c r="BH22" s="151">
        <f t="shared" si="81"/>
        <v>4</v>
      </c>
      <c r="BI22" s="79"/>
      <c r="BJ22" s="79"/>
      <c r="BK22" s="79"/>
      <c r="BL22" s="79"/>
      <c r="BM22" s="80"/>
      <c r="BN22" s="81">
        <f t="shared" si="13"/>
        <v>0</v>
      </c>
      <c r="BO22" s="152">
        <f t="shared" si="56"/>
        <v>9.9999999999999645E-2</v>
      </c>
      <c r="BP22" s="151">
        <f t="shared" si="82"/>
        <v>4</v>
      </c>
      <c r="BQ22" s="79"/>
      <c r="BR22" s="79"/>
      <c r="BS22" s="79"/>
      <c r="BT22" s="79"/>
      <c r="BU22" s="80"/>
      <c r="BV22" s="81">
        <f t="shared" si="15"/>
        <v>0</v>
      </c>
      <c r="BW22" s="152">
        <f t="shared" si="57"/>
        <v>9.9999999999999645E-2</v>
      </c>
      <c r="BX22" s="151">
        <f t="shared" si="83"/>
        <v>4</v>
      </c>
      <c r="BY22" s="79"/>
      <c r="BZ22" s="79"/>
      <c r="CA22" s="79"/>
      <c r="CB22" s="79"/>
      <c r="CC22" s="80"/>
      <c r="CD22" s="81">
        <f t="shared" si="17"/>
        <v>0</v>
      </c>
      <c r="CE22" s="152">
        <f t="shared" si="58"/>
        <v>9.9999999999999645E-2</v>
      </c>
      <c r="CF22" s="151">
        <f t="shared" si="84"/>
        <v>4</v>
      </c>
      <c r="CG22" s="79"/>
      <c r="CH22" s="79"/>
      <c r="CI22" s="79"/>
      <c r="CJ22" s="79"/>
      <c r="CK22" s="80"/>
      <c r="CL22" s="81">
        <f t="shared" si="19"/>
        <v>0</v>
      </c>
      <c r="CM22" s="152">
        <f t="shared" si="59"/>
        <v>9.9999999999999645E-2</v>
      </c>
      <c r="CN22" s="151">
        <f t="shared" si="85"/>
        <v>4</v>
      </c>
      <c r="CO22" s="79"/>
      <c r="CP22" s="79"/>
      <c r="CQ22" s="79"/>
      <c r="CR22" s="79"/>
      <c r="CS22" s="80"/>
      <c r="CT22" s="81">
        <f t="shared" si="21"/>
        <v>0</v>
      </c>
      <c r="CU22" s="152">
        <f t="shared" si="60"/>
        <v>9.9999999999999645E-2</v>
      </c>
      <c r="CV22" s="151">
        <f t="shared" si="86"/>
        <v>4</v>
      </c>
      <c r="CW22" s="79"/>
      <c r="CX22" s="79"/>
      <c r="CY22" s="79"/>
      <c r="CZ22" s="79"/>
      <c r="DA22" s="80"/>
      <c r="DB22" s="81">
        <f t="shared" si="23"/>
        <v>0</v>
      </c>
      <c r="DC22" s="152">
        <f t="shared" si="61"/>
        <v>9.9999999999999645E-2</v>
      </c>
      <c r="DD22" s="151">
        <f t="shared" si="87"/>
        <v>4</v>
      </c>
      <c r="DE22" s="79"/>
      <c r="DF22" s="79"/>
      <c r="DG22" s="79"/>
      <c r="DH22" s="79"/>
      <c r="DI22" s="80"/>
      <c r="DJ22" s="81">
        <f t="shared" si="25"/>
        <v>0</v>
      </c>
      <c r="DK22" s="152">
        <f t="shared" si="62"/>
        <v>9.9999999999999645E-2</v>
      </c>
      <c r="DL22" s="151">
        <f t="shared" si="88"/>
        <v>4</v>
      </c>
      <c r="DM22" s="79"/>
      <c r="DN22" s="79"/>
      <c r="DO22" s="79"/>
      <c r="DP22" s="79"/>
      <c r="DQ22" s="80"/>
      <c r="DR22" s="81">
        <f t="shared" si="27"/>
        <v>0</v>
      </c>
      <c r="DS22" s="152">
        <f t="shared" si="63"/>
        <v>9.9999999999999645E-2</v>
      </c>
      <c r="DT22" s="151">
        <f t="shared" si="89"/>
        <v>4</v>
      </c>
      <c r="DU22" s="79"/>
      <c r="DV22" s="79"/>
      <c r="DW22" s="79"/>
      <c r="DX22" s="79"/>
      <c r="DY22" s="80"/>
      <c r="DZ22" s="81">
        <f t="shared" si="29"/>
        <v>0</v>
      </c>
      <c r="EA22" s="152">
        <f t="shared" si="64"/>
        <v>9.9999999999999645E-2</v>
      </c>
      <c r="EB22" s="151">
        <f t="shared" si="90"/>
        <v>4</v>
      </c>
      <c r="EC22" s="79"/>
      <c r="ED22" s="79"/>
      <c r="EE22" s="79"/>
      <c r="EF22" s="79"/>
      <c r="EG22" s="80"/>
      <c r="EH22" s="81">
        <f t="shared" si="31"/>
        <v>0</v>
      </c>
      <c r="EI22" s="152">
        <f t="shared" si="65"/>
        <v>9.9999999999999645E-2</v>
      </c>
      <c r="EJ22" s="151">
        <f t="shared" si="91"/>
        <v>4</v>
      </c>
      <c r="EK22" s="79"/>
      <c r="EL22" s="79"/>
      <c r="EM22" s="79"/>
      <c r="EN22" s="79"/>
      <c r="EO22" s="80"/>
      <c r="EP22" s="81">
        <f t="shared" si="33"/>
        <v>0</v>
      </c>
      <c r="EQ22" s="152">
        <f t="shared" si="66"/>
        <v>9.9999999999999645E-2</v>
      </c>
      <c r="ER22" s="151">
        <f t="shared" si="92"/>
        <v>4</v>
      </c>
      <c r="ES22" s="79"/>
      <c r="ET22" s="79"/>
      <c r="EU22" s="79"/>
      <c r="EV22" s="79"/>
      <c r="EW22" s="80"/>
      <c r="EX22" s="81">
        <f t="shared" si="35"/>
        <v>0</v>
      </c>
      <c r="EY22" s="152">
        <f t="shared" si="67"/>
        <v>9.9999999999999645E-2</v>
      </c>
      <c r="EZ22" s="151">
        <f t="shared" si="93"/>
        <v>4</v>
      </c>
      <c r="FA22" s="79"/>
      <c r="FB22" s="79"/>
      <c r="FC22" s="79"/>
      <c r="FD22" s="79"/>
      <c r="FE22" s="80"/>
      <c r="FF22" s="81">
        <f t="shared" si="37"/>
        <v>0</v>
      </c>
      <c r="FG22" s="152">
        <f t="shared" si="68"/>
        <v>9.9999999999999645E-2</v>
      </c>
      <c r="FH22" s="151">
        <f t="shared" si="94"/>
        <v>4</v>
      </c>
      <c r="FI22" s="79"/>
      <c r="FJ22" s="79"/>
      <c r="FK22" s="79"/>
      <c r="FL22" s="79"/>
      <c r="FM22" s="80"/>
      <c r="FN22" s="81">
        <f t="shared" si="39"/>
        <v>0</v>
      </c>
      <c r="FO22" s="152">
        <f t="shared" si="69"/>
        <v>9.9999999999999645E-2</v>
      </c>
      <c r="FP22" s="151">
        <f t="shared" si="95"/>
        <v>4</v>
      </c>
      <c r="FQ22" s="79"/>
      <c r="FR22" s="79"/>
      <c r="FS22" s="79"/>
      <c r="FT22" s="79"/>
      <c r="FU22" s="80"/>
      <c r="FV22" s="81">
        <f t="shared" si="41"/>
        <v>0</v>
      </c>
      <c r="FW22" s="152">
        <f t="shared" si="70"/>
        <v>9.9999999999999645E-2</v>
      </c>
      <c r="FX22" s="151">
        <f t="shared" si="96"/>
        <v>4</v>
      </c>
      <c r="FY22" s="79"/>
      <c r="FZ22" s="79"/>
      <c r="GA22" s="79"/>
      <c r="GB22" s="79"/>
      <c r="GC22" s="80"/>
      <c r="GD22" s="81">
        <f t="shared" si="43"/>
        <v>0</v>
      </c>
      <c r="GE22" s="152">
        <f t="shared" si="71"/>
        <v>9.9999999999999645E-2</v>
      </c>
      <c r="GF22" s="151">
        <f t="shared" si="97"/>
        <v>4</v>
      </c>
      <c r="GG22" s="79"/>
      <c r="GH22" s="79"/>
      <c r="GI22" s="79"/>
      <c r="GJ22" s="79"/>
      <c r="GK22" s="80"/>
      <c r="GL22" s="81">
        <f t="shared" si="45"/>
        <v>0</v>
      </c>
      <c r="GM22" s="152">
        <f t="shared" si="72"/>
        <v>9.9999999999999645E-2</v>
      </c>
      <c r="GN22" s="151">
        <f t="shared" si="98"/>
        <v>4</v>
      </c>
      <c r="GO22" s="79"/>
      <c r="GP22" s="79"/>
      <c r="GQ22" s="79"/>
      <c r="GR22" s="79"/>
      <c r="GS22" s="80"/>
      <c r="GT22" s="81">
        <f t="shared" si="47"/>
        <v>0</v>
      </c>
      <c r="GU22" s="152">
        <f t="shared" si="73"/>
        <v>9.9999999999999645E-2</v>
      </c>
      <c r="GV22" s="151">
        <f t="shared" si="99"/>
        <v>4</v>
      </c>
      <c r="GW22" s="79"/>
      <c r="GX22" s="79"/>
      <c r="GY22" s="79"/>
      <c r="GZ22" s="79"/>
      <c r="HA22" s="80"/>
      <c r="HB22" s="81">
        <f t="shared" si="49"/>
        <v>0</v>
      </c>
      <c r="HC22" s="152">
        <f t="shared" si="74"/>
        <v>9.9999999999999645E-2</v>
      </c>
    </row>
    <row r="23" spans="1:211" x14ac:dyDescent="0.25">
      <c r="A23" s="3">
        <v>9</v>
      </c>
      <c r="C23" s="106" t="str">
        <f>Blad1!AI194</f>
        <v>2.1</v>
      </c>
      <c r="D23" s="211" t="str">
        <f>Blad1!AJ194</f>
        <v>LPD 2.1 De leerlingen tonen zelfvertrouwen bij het verkennen en gebruiken van digitale infrastructuur en toepassingen.</v>
      </c>
      <c r="E23" s="209"/>
      <c r="F23" s="209"/>
      <c r="G23" s="209"/>
      <c r="H23" s="209"/>
      <c r="I23" s="209"/>
      <c r="J23" s="209"/>
      <c r="K23" s="8">
        <v>9</v>
      </c>
      <c r="L23" s="151">
        <f t="shared" si="75"/>
        <v>4</v>
      </c>
      <c r="M23" s="79"/>
      <c r="N23" s="79"/>
      <c r="O23" s="79"/>
      <c r="P23" s="79"/>
      <c r="Q23" s="80"/>
      <c r="R23" s="81">
        <f t="shared" si="1"/>
        <v>0</v>
      </c>
      <c r="S23" s="152">
        <f t="shared" si="50"/>
        <v>9.9999999999999645E-2</v>
      </c>
      <c r="T23" s="151">
        <f t="shared" si="76"/>
        <v>4</v>
      </c>
      <c r="U23" s="79"/>
      <c r="V23" s="79"/>
      <c r="W23" s="79"/>
      <c r="X23" s="79"/>
      <c r="Y23" s="80"/>
      <c r="Z23" s="81">
        <f t="shared" si="3"/>
        <v>0</v>
      </c>
      <c r="AA23" s="152">
        <f t="shared" si="51"/>
        <v>9.9999999999999645E-2</v>
      </c>
      <c r="AB23" s="151">
        <f t="shared" si="77"/>
        <v>4</v>
      </c>
      <c r="AC23" s="79"/>
      <c r="AD23" s="79"/>
      <c r="AE23" s="79"/>
      <c r="AF23" s="79"/>
      <c r="AG23" s="80"/>
      <c r="AH23" s="81">
        <f t="shared" si="5"/>
        <v>0</v>
      </c>
      <c r="AI23" s="152">
        <f t="shared" si="52"/>
        <v>9.9999999999999645E-2</v>
      </c>
      <c r="AJ23" s="151">
        <f t="shared" si="78"/>
        <v>4</v>
      </c>
      <c r="AK23" s="79"/>
      <c r="AL23" s="79"/>
      <c r="AM23" s="79"/>
      <c r="AN23" s="79"/>
      <c r="AO23" s="80"/>
      <c r="AP23" s="81">
        <f t="shared" si="7"/>
        <v>0</v>
      </c>
      <c r="AQ23" s="152">
        <f t="shared" si="53"/>
        <v>9.9999999999999645E-2</v>
      </c>
      <c r="AR23" s="151">
        <f t="shared" si="79"/>
        <v>4</v>
      </c>
      <c r="AS23" s="79"/>
      <c r="AT23" s="79"/>
      <c r="AU23" s="79"/>
      <c r="AV23" s="79"/>
      <c r="AW23" s="80"/>
      <c r="AX23" s="81">
        <f t="shared" si="9"/>
        <v>0</v>
      </c>
      <c r="AY23" s="152">
        <f t="shared" si="54"/>
        <v>9.9999999999999645E-2</v>
      </c>
      <c r="AZ23" s="151">
        <f t="shared" si="80"/>
        <v>4</v>
      </c>
      <c r="BA23" s="79"/>
      <c r="BB23" s="79"/>
      <c r="BC23" s="79"/>
      <c r="BD23" s="79"/>
      <c r="BE23" s="80"/>
      <c r="BF23" s="81">
        <f t="shared" si="11"/>
        <v>0</v>
      </c>
      <c r="BG23" s="152">
        <f t="shared" si="55"/>
        <v>9.9999999999999645E-2</v>
      </c>
      <c r="BH23" s="151">
        <f t="shared" si="81"/>
        <v>4</v>
      </c>
      <c r="BI23" s="79"/>
      <c r="BJ23" s="79"/>
      <c r="BK23" s="79"/>
      <c r="BL23" s="79"/>
      <c r="BM23" s="80"/>
      <c r="BN23" s="81">
        <f t="shared" si="13"/>
        <v>0</v>
      </c>
      <c r="BO23" s="152">
        <f t="shared" si="56"/>
        <v>9.9999999999999645E-2</v>
      </c>
      <c r="BP23" s="151">
        <f t="shared" si="82"/>
        <v>4</v>
      </c>
      <c r="BQ23" s="79"/>
      <c r="BR23" s="79"/>
      <c r="BS23" s="79"/>
      <c r="BT23" s="79"/>
      <c r="BU23" s="80"/>
      <c r="BV23" s="81">
        <f t="shared" si="15"/>
        <v>0</v>
      </c>
      <c r="BW23" s="152">
        <f t="shared" si="57"/>
        <v>9.9999999999999645E-2</v>
      </c>
      <c r="BX23" s="151">
        <f t="shared" si="83"/>
        <v>4</v>
      </c>
      <c r="BY23" s="79"/>
      <c r="BZ23" s="79"/>
      <c r="CA23" s="79"/>
      <c r="CB23" s="79"/>
      <c r="CC23" s="80"/>
      <c r="CD23" s="81">
        <f t="shared" si="17"/>
        <v>0</v>
      </c>
      <c r="CE23" s="152">
        <f t="shared" si="58"/>
        <v>9.9999999999999645E-2</v>
      </c>
      <c r="CF23" s="151">
        <f t="shared" si="84"/>
        <v>4</v>
      </c>
      <c r="CG23" s="79"/>
      <c r="CH23" s="79"/>
      <c r="CI23" s="79"/>
      <c r="CJ23" s="79"/>
      <c r="CK23" s="80"/>
      <c r="CL23" s="81">
        <f t="shared" si="19"/>
        <v>0</v>
      </c>
      <c r="CM23" s="152">
        <f t="shared" si="59"/>
        <v>9.9999999999999645E-2</v>
      </c>
      <c r="CN23" s="151">
        <f t="shared" si="85"/>
        <v>4</v>
      </c>
      <c r="CO23" s="79"/>
      <c r="CP23" s="79"/>
      <c r="CQ23" s="79"/>
      <c r="CR23" s="79"/>
      <c r="CS23" s="80"/>
      <c r="CT23" s="81">
        <f t="shared" si="21"/>
        <v>0</v>
      </c>
      <c r="CU23" s="152">
        <f t="shared" si="60"/>
        <v>9.9999999999999645E-2</v>
      </c>
      <c r="CV23" s="151">
        <f t="shared" si="86"/>
        <v>4</v>
      </c>
      <c r="CW23" s="79"/>
      <c r="CX23" s="79"/>
      <c r="CY23" s="79"/>
      <c r="CZ23" s="79"/>
      <c r="DA23" s="80"/>
      <c r="DB23" s="81">
        <f t="shared" si="23"/>
        <v>0</v>
      </c>
      <c r="DC23" s="152">
        <f t="shared" si="61"/>
        <v>9.9999999999999645E-2</v>
      </c>
      <c r="DD23" s="151">
        <f t="shared" si="87"/>
        <v>4</v>
      </c>
      <c r="DE23" s="79"/>
      <c r="DF23" s="79"/>
      <c r="DG23" s="79"/>
      <c r="DH23" s="79"/>
      <c r="DI23" s="80"/>
      <c r="DJ23" s="81">
        <f t="shared" si="25"/>
        <v>0</v>
      </c>
      <c r="DK23" s="152">
        <f t="shared" si="62"/>
        <v>9.9999999999999645E-2</v>
      </c>
      <c r="DL23" s="151">
        <f t="shared" si="88"/>
        <v>4</v>
      </c>
      <c r="DM23" s="79"/>
      <c r="DN23" s="79"/>
      <c r="DO23" s="79"/>
      <c r="DP23" s="79"/>
      <c r="DQ23" s="80"/>
      <c r="DR23" s="81">
        <f t="shared" si="27"/>
        <v>0</v>
      </c>
      <c r="DS23" s="152">
        <f t="shared" si="63"/>
        <v>9.9999999999999645E-2</v>
      </c>
      <c r="DT23" s="151">
        <f t="shared" si="89"/>
        <v>4</v>
      </c>
      <c r="DU23" s="79"/>
      <c r="DV23" s="79"/>
      <c r="DW23" s="79"/>
      <c r="DX23" s="79"/>
      <c r="DY23" s="80"/>
      <c r="DZ23" s="81">
        <f t="shared" si="29"/>
        <v>0</v>
      </c>
      <c r="EA23" s="152">
        <f t="shared" si="64"/>
        <v>9.9999999999999645E-2</v>
      </c>
      <c r="EB23" s="151">
        <f t="shared" si="90"/>
        <v>4</v>
      </c>
      <c r="EC23" s="79"/>
      <c r="ED23" s="79"/>
      <c r="EE23" s="79"/>
      <c r="EF23" s="79"/>
      <c r="EG23" s="80"/>
      <c r="EH23" s="81">
        <f t="shared" si="31"/>
        <v>0</v>
      </c>
      <c r="EI23" s="152">
        <f t="shared" si="65"/>
        <v>9.9999999999999645E-2</v>
      </c>
      <c r="EJ23" s="151">
        <f t="shared" si="91"/>
        <v>4</v>
      </c>
      <c r="EK23" s="79"/>
      <c r="EL23" s="79"/>
      <c r="EM23" s="79"/>
      <c r="EN23" s="79"/>
      <c r="EO23" s="80"/>
      <c r="EP23" s="81">
        <f t="shared" si="33"/>
        <v>0</v>
      </c>
      <c r="EQ23" s="152">
        <f t="shared" si="66"/>
        <v>9.9999999999999645E-2</v>
      </c>
      <c r="ER23" s="151">
        <f t="shared" si="92"/>
        <v>4</v>
      </c>
      <c r="ES23" s="79"/>
      <c r="ET23" s="79"/>
      <c r="EU23" s="79"/>
      <c r="EV23" s="79"/>
      <c r="EW23" s="80"/>
      <c r="EX23" s="81">
        <f t="shared" si="35"/>
        <v>0</v>
      </c>
      <c r="EY23" s="152">
        <f t="shared" si="67"/>
        <v>9.9999999999999645E-2</v>
      </c>
      <c r="EZ23" s="151">
        <f t="shared" si="93"/>
        <v>4</v>
      </c>
      <c r="FA23" s="79"/>
      <c r="FB23" s="79"/>
      <c r="FC23" s="79"/>
      <c r="FD23" s="79"/>
      <c r="FE23" s="80"/>
      <c r="FF23" s="81">
        <f t="shared" si="37"/>
        <v>0</v>
      </c>
      <c r="FG23" s="152">
        <f t="shared" si="68"/>
        <v>9.9999999999999645E-2</v>
      </c>
      <c r="FH23" s="151">
        <f t="shared" si="94"/>
        <v>4</v>
      </c>
      <c r="FI23" s="79"/>
      <c r="FJ23" s="79"/>
      <c r="FK23" s="79"/>
      <c r="FL23" s="79"/>
      <c r="FM23" s="80"/>
      <c r="FN23" s="81">
        <f t="shared" si="39"/>
        <v>0</v>
      </c>
      <c r="FO23" s="152">
        <f t="shared" si="69"/>
        <v>9.9999999999999645E-2</v>
      </c>
      <c r="FP23" s="151">
        <f t="shared" si="95"/>
        <v>4</v>
      </c>
      <c r="FQ23" s="79"/>
      <c r="FR23" s="79"/>
      <c r="FS23" s="79"/>
      <c r="FT23" s="79"/>
      <c r="FU23" s="80"/>
      <c r="FV23" s="81">
        <f t="shared" si="41"/>
        <v>0</v>
      </c>
      <c r="FW23" s="152">
        <f t="shared" si="70"/>
        <v>9.9999999999999645E-2</v>
      </c>
      <c r="FX23" s="151">
        <f t="shared" si="96"/>
        <v>4</v>
      </c>
      <c r="FY23" s="79"/>
      <c r="FZ23" s="79"/>
      <c r="GA23" s="79"/>
      <c r="GB23" s="79"/>
      <c r="GC23" s="80"/>
      <c r="GD23" s="81">
        <f t="shared" si="43"/>
        <v>0</v>
      </c>
      <c r="GE23" s="152">
        <f t="shared" si="71"/>
        <v>9.9999999999999645E-2</v>
      </c>
      <c r="GF23" s="151">
        <f t="shared" si="97"/>
        <v>4</v>
      </c>
      <c r="GG23" s="79"/>
      <c r="GH23" s="79"/>
      <c r="GI23" s="79"/>
      <c r="GJ23" s="79"/>
      <c r="GK23" s="80"/>
      <c r="GL23" s="81">
        <f t="shared" si="45"/>
        <v>0</v>
      </c>
      <c r="GM23" s="152">
        <f t="shared" si="72"/>
        <v>9.9999999999999645E-2</v>
      </c>
      <c r="GN23" s="151">
        <f t="shared" si="98"/>
        <v>4</v>
      </c>
      <c r="GO23" s="79"/>
      <c r="GP23" s="79"/>
      <c r="GQ23" s="79"/>
      <c r="GR23" s="79"/>
      <c r="GS23" s="80"/>
      <c r="GT23" s="81">
        <f t="shared" si="47"/>
        <v>0</v>
      </c>
      <c r="GU23" s="152">
        <f t="shared" si="73"/>
        <v>9.9999999999999645E-2</v>
      </c>
      <c r="GV23" s="151">
        <f t="shared" si="99"/>
        <v>4</v>
      </c>
      <c r="GW23" s="79"/>
      <c r="GX23" s="79"/>
      <c r="GY23" s="79"/>
      <c r="GZ23" s="79"/>
      <c r="HA23" s="80"/>
      <c r="HB23" s="81">
        <f t="shared" si="49"/>
        <v>0</v>
      </c>
      <c r="HC23" s="152">
        <f t="shared" si="74"/>
        <v>9.9999999999999645E-2</v>
      </c>
    </row>
    <row r="24" spans="1:211" x14ac:dyDescent="0.25">
      <c r="A24" s="3">
        <v>10</v>
      </c>
      <c r="C24" s="107" t="str">
        <f>Blad1!AI195</f>
        <v>3.1</v>
      </c>
      <c r="D24" s="208" t="str">
        <f>Blad1!AJ195</f>
        <v>LPD 3.1 Gestructureerd bewaren en beheren</v>
      </c>
      <c r="E24" s="209"/>
      <c r="F24" s="209"/>
      <c r="G24" s="209"/>
      <c r="H24" s="209"/>
      <c r="I24" s="209"/>
      <c r="J24" s="209"/>
      <c r="K24" s="8">
        <v>10</v>
      </c>
      <c r="L24" s="151">
        <f t="shared" si="75"/>
        <v>4</v>
      </c>
      <c r="M24" s="79"/>
      <c r="N24" s="79"/>
      <c r="O24" s="79"/>
      <c r="P24" s="79"/>
      <c r="Q24" s="80"/>
      <c r="R24" s="81">
        <f t="shared" si="1"/>
        <v>0</v>
      </c>
      <c r="S24" s="152">
        <f t="shared" si="50"/>
        <v>9.9999999999999645E-2</v>
      </c>
      <c r="T24" s="151">
        <f t="shared" si="76"/>
        <v>4</v>
      </c>
      <c r="U24" s="79"/>
      <c r="V24" s="79"/>
      <c r="W24" s="79"/>
      <c r="X24" s="79"/>
      <c r="Y24" s="80"/>
      <c r="Z24" s="81">
        <f t="shared" si="3"/>
        <v>0</v>
      </c>
      <c r="AA24" s="152">
        <f t="shared" si="51"/>
        <v>9.9999999999999645E-2</v>
      </c>
      <c r="AB24" s="151">
        <f t="shared" si="77"/>
        <v>4</v>
      </c>
      <c r="AC24" s="79"/>
      <c r="AD24" s="79"/>
      <c r="AE24" s="79"/>
      <c r="AF24" s="79"/>
      <c r="AG24" s="80"/>
      <c r="AH24" s="81">
        <f t="shared" si="5"/>
        <v>0</v>
      </c>
      <c r="AI24" s="152">
        <f t="shared" si="52"/>
        <v>9.9999999999999645E-2</v>
      </c>
      <c r="AJ24" s="151">
        <f t="shared" si="78"/>
        <v>4</v>
      </c>
      <c r="AK24" s="79"/>
      <c r="AL24" s="79"/>
      <c r="AM24" s="79"/>
      <c r="AN24" s="79"/>
      <c r="AO24" s="80"/>
      <c r="AP24" s="81">
        <f t="shared" si="7"/>
        <v>0</v>
      </c>
      <c r="AQ24" s="152">
        <f t="shared" si="53"/>
        <v>9.9999999999999645E-2</v>
      </c>
      <c r="AR24" s="151">
        <f t="shared" si="79"/>
        <v>4</v>
      </c>
      <c r="AS24" s="79"/>
      <c r="AT24" s="79"/>
      <c r="AU24" s="79"/>
      <c r="AV24" s="79"/>
      <c r="AW24" s="80"/>
      <c r="AX24" s="81">
        <f t="shared" si="9"/>
        <v>0</v>
      </c>
      <c r="AY24" s="152">
        <f t="shared" si="54"/>
        <v>9.9999999999999645E-2</v>
      </c>
      <c r="AZ24" s="151">
        <f t="shared" si="80"/>
        <v>4</v>
      </c>
      <c r="BA24" s="79"/>
      <c r="BB24" s="79"/>
      <c r="BC24" s="79"/>
      <c r="BD24" s="79"/>
      <c r="BE24" s="80"/>
      <c r="BF24" s="81">
        <f t="shared" si="11"/>
        <v>0</v>
      </c>
      <c r="BG24" s="152">
        <f t="shared" si="55"/>
        <v>9.9999999999999645E-2</v>
      </c>
      <c r="BH24" s="151">
        <f t="shared" si="81"/>
        <v>4</v>
      </c>
      <c r="BI24" s="79"/>
      <c r="BJ24" s="79"/>
      <c r="BK24" s="79"/>
      <c r="BL24" s="79"/>
      <c r="BM24" s="80"/>
      <c r="BN24" s="81">
        <f t="shared" si="13"/>
        <v>0</v>
      </c>
      <c r="BO24" s="152">
        <f t="shared" si="56"/>
        <v>9.9999999999999645E-2</v>
      </c>
      <c r="BP24" s="151">
        <f t="shared" si="82"/>
        <v>4</v>
      </c>
      <c r="BQ24" s="79"/>
      <c r="BR24" s="79"/>
      <c r="BS24" s="79"/>
      <c r="BT24" s="79"/>
      <c r="BU24" s="80"/>
      <c r="BV24" s="81">
        <f t="shared" si="15"/>
        <v>0</v>
      </c>
      <c r="BW24" s="152">
        <f t="shared" si="57"/>
        <v>9.9999999999999645E-2</v>
      </c>
      <c r="BX24" s="151">
        <f t="shared" si="83"/>
        <v>4</v>
      </c>
      <c r="BY24" s="79"/>
      <c r="BZ24" s="79"/>
      <c r="CA24" s="79"/>
      <c r="CB24" s="79"/>
      <c r="CC24" s="80"/>
      <c r="CD24" s="81">
        <f t="shared" si="17"/>
        <v>0</v>
      </c>
      <c r="CE24" s="152">
        <f t="shared" si="58"/>
        <v>9.9999999999999645E-2</v>
      </c>
      <c r="CF24" s="151">
        <f t="shared" si="84"/>
        <v>4</v>
      </c>
      <c r="CG24" s="79"/>
      <c r="CH24" s="79"/>
      <c r="CI24" s="79"/>
      <c r="CJ24" s="79"/>
      <c r="CK24" s="80"/>
      <c r="CL24" s="81">
        <f t="shared" si="19"/>
        <v>0</v>
      </c>
      <c r="CM24" s="152">
        <f t="shared" si="59"/>
        <v>9.9999999999999645E-2</v>
      </c>
      <c r="CN24" s="151">
        <f t="shared" si="85"/>
        <v>4</v>
      </c>
      <c r="CO24" s="79"/>
      <c r="CP24" s="79"/>
      <c r="CQ24" s="79"/>
      <c r="CR24" s="79"/>
      <c r="CS24" s="80"/>
      <c r="CT24" s="81">
        <f t="shared" si="21"/>
        <v>0</v>
      </c>
      <c r="CU24" s="152">
        <f t="shared" si="60"/>
        <v>9.9999999999999645E-2</v>
      </c>
      <c r="CV24" s="151">
        <f t="shared" si="86"/>
        <v>4</v>
      </c>
      <c r="CW24" s="79"/>
      <c r="CX24" s="79"/>
      <c r="CY24" s="79"/>
      <c r="CZ24" s="79"/>
      <c r="DA24" s="80"/>
      <c r="DB24" s="81">
        <f t="shared" si="23"/>
        <v>0</v>
      </c>
      <c r="DC24" s="152">
        <f t="shared" si="61"/>
        <v>9.9999999999999645E-2</v>
      </c>
      <c r="DD24" s="151">
        <f t="shared" si="87"/>
        <v>4</v>
      </c>
      <c r="DE24" s="79"/>
      <c r="DF24" s="79"/>
      <c r="DG24" s="79"/>
      <c r="DH24" s="79"/>
      <c r="DI24" s="80"/>
      <c r="DJ24" s="81">
        <f t="shared" si="25"/>
        <v>0</v>
      </c>
      <c r="DK24" s="152">
        <f t="shared" si="62"/>
        <v>9.9999999999999645E-2</v>
      </c>
      <c r="DL24" s="151">
        <f t="shared" si="88"/>
        <v>4</v>
      </c>
      <c r="DM24" s="79"/>
      <c r="DN24" s="79"/>
      <c r="DO24" s="79"/>
      <c r="DP24" s="79"/>
      <c r="DQ24" s="80"/>
      <c r="DR24" s="81">
        <f t="shared" si="27"/>
        <v>0</v>
      </c>
      <c r="DS24" s="152">
        <f t="shared" si="63"/>
        <v>9.9999999999999645E-2</v>
      </c>
      <c r="DT24" s="151">
        <f t="shared" si="89"/>
        <v>4</v>
      </c>
      <c r="DU24" s="79"/>
      <c r="DV24" s="79"/>
      <c r="DW24" s="79"/>
      <c r="DX24" s="79"/>
      <c r="DY24" s="80"/>
      <c r="DZ24" s="81">
        <f t="shared" si="29"/>
        <v>0</v>
      </c>
      <c r="EA24" s="152">
        <f t="shared" si="64"/>
        <v>9.9999999999999645E-2</v>
      </c>
      <c r="EB24" s="151">
        <f t="shared" si="90"/>
        <v>4</v>
      </c>
      <c r="EC24" s="79"/>
      <c r="ED24" s="79"/>
      <c r="EE24" s="79"/>
      <c r="EF24" s="79"/>
      <c r="EG24" s="80"/>
      <c r="EH24" s="81">
        <f t="shared" si="31"/>
        <v>0</v>
      </c>
      <c r="EI24" s="152">
        <f t="shared" si="65"/>
        <v>9.9999999999999645E-2</v>
      </c>
      <c r="EJ24" s="151">
        <f t="shared" si="91"/>
        <v>4</v>
      </c>
      <c r="EK24" s="79"/>
      <c r="EL24" s="79"/>
      <c r="EM24" s="79"/>
      <c r="EN24" s="79"/>
      <c r="EO24" s="80"/>
      <c r="EP24" s="81">
        <f t="shared" si="33"/>
        <v>0</v>
      </c>
      <c r="EQ24" s="152">
        <f t="shared" si="66"/>
        <v>9.9999999999999645E-2</v>
      </c>
      <c r="ER24" s="151">
        <f t="shared" si="92"/>
        <v>4</v>
      </c>
      <c r="ES24" s="79"/>
      <c r="ET24" s="79"/>
      <c r="EU24" s="79"/>
      <c r="EV24" s="79"/>
      <c r="EW24" s="80"/>
      <c r="EX24" s="81">
        <f t="shared" si="35"/>
        <v>0</v>
      </c>
      <c r="EY24" s="152">
        <f t="shared" si="67"/>
        <v>9.9999999999999645E-2</v>
      </c>
      <c r="EZ24" s="151">
        <f t="shared" si="93"/>
        <v>4</v>
      </c>
      <c r="FA24" s="79"/>
      <c r="FB24" s="79"/>
      <c r="FC24" s="79"/>
      <c r="FD24" s="79"/>
      <c r="FE24" s="80"/>
      <c r="FF24" s="81">
        <f t="shared" si="37"/>
        <v>0</v>
      </c>
      <c r="FG24" s="152">
        <f t="shared" si="68"/>
        <v>9.9999999999999645E-2</v>
      </c>
      <c r="FH24" s="151">
        <f t="shared" si="94"/>
        <v>4</v>
      </c>
      <c r="FI24" s="79"/>
      <c r="FJ24" s="79"/>
      <c r="FK24" s="79"/>
      <c r="FL24" s="79"/>
      <c r="FM24" s="80"/>
      <c r="FN24" s="81">
        <f t="shared" si="39"/>
        <v>0</v>
      </c>
      <c r="FO24" s="152">
        <f t="shared" si="69"/>
        <v>9.9999999999999645E-2</v>
      </c>
      <c r="FP24" s="151">
        <f t="shared" si="95"/>
        <v>4</v>
      </c>
      <c r="FQ24" s="79"/>
      <c r="FR24" s="79"/>
      <c r="FS24" s="79"/>
      <c r="FT24" s="79"/>
      <c r="FU24" s="80"/>
      <c r="FV24" s="81">
        <f t="shared" si="41"/>
        <v>0</v>
      </c>
      <c r="FW24" s="152">
        <f t="shared" si="70"/>
        <v>9.9999999999999645E-2</v>
      </c>
      <c r="FX24" s="151">
        <f t="shared" si="96"/>
        <v>4</v>
      </c>
      <c r="FY24" s="79"/>
      <c r="FZ24" s="79"/>
      <c r="GA24" s="79"/>
      <c r="GB24" s="79"/>
      <c r="GC24" s="80"/>
      <c r="GD24" s="81">
        <f t="shared" si="43"/>
        <v>0</v>
      </c>
      <c r="GE24" s="152">
        <f t="shared" si="71"/>
        <v>9.9999999999999645E-2</v>
      </c>
      <c r="GF24" s="151">
        <f t="shared" si="97"/>
        <v>4</v>
      </c>
      <c r="GG24" s="79"/>
      <c r="GH24" s="79"/>
      <c r="GI24" s="79"/>
      <c r="GJ24" s="79"/>
      <c r="GK24" s="80"/>
      <c r="GL24" s="81">
        <f t="shared" si="45"/>
        <v>0</v>
      </c>
      <c r="GM24" s="152">
        <f t="shared" si="72"/>
        <v>9.9999999999999645E-2</v>
      </c>
      <c r="GN24" s="151">
        <f t="shared" si="98"/>
        <v>4</v>
      </c>
      <c r="GO24" s="79"/>
      <c r="GP24" s="79"/>
      <c r="GQ24" s="79"/>
      <c r="GR24" s="79"/>
      <c r="GS24" s="80"/>
      <c r="GT24" s="81">
        <f t="shared" si="47"/>
        <v>0</v>
      </c>
      <c r="GU24" s="152">
        <f t="shared" si="73"/>
        <v>9.9999999999999645E-2</v>
      </c>
      <c r="GV24" s="151">
        <f t="shared" si="99"/>
        <v>4</v>
      </c>
      <c r="GW24" s="79"/>
      <c r="GX24" s="79"/>
      <c r="GY24" s="79"/>
      <c r="GZ24" s="79"/>
      <c r="HA24" s="80"/>
      <c r="HB24" s="81">
        <f t="shared" si="49"/>
        <v>0</v>
      </c>
      <c r="HC24" s="152">
        <f t="shared" si="74"/>
        <v>9.9999999999999645E-2</v>
      </c>
    </row>
    <row r="25" spans="1:211" x14ac:dyDescent="0.25">
      <c r="A25" s="3">
        <v>11</v>
      </c>
      <c r="C25" s="107" t="str">
        <f>Blad1!AI196</f>
        <v>3.2</v>
      </c>
      <c r="D25" s="208" t="str">
        <f>Blad1!AJ196</f>
        <v>LPD 3.2 Schijfhygiëne</v>
      </c>
      <c r="E25" s="209"/>
      <c r="F25" s="209"/>
      <c r="G25" s="209"/>
      <c r="H25" s="209"/>
      <c r="I25" s="209"/>
      <c r="J25" s="209"/>
      <c r="K25" s="8">
        <v>11</v>
      </c>
      <c r="L25" s="151">
        <f t="shared" si="75"/>
        <v>4</v>
      </c>
      <c r="M25" s="79"/>
      <c r="N25" s="79"/>
      <c r="O25" s="79"/>
      <c r="P25" s="79"/>
      <c r="Q25" s="80"/>
      <c r="R25" s="81">
        <f t="shared" si="1"/>
        <v>0</v>
      </c>
      <c r="S25" s="152">
        <f t="shared" si="50"/>
        <v>9.9999999999999645E-2</v>
      </c>
      <c r="T25" s="151">
        <f t="shared" si="76"/>
        <v>4</v>
      </c>
      <c r="U25" s="79"/>
      <c r="V25" s="79"/>
      <c r="W25" s="79"/>
      <c r="X25" s="79"/>
      <c r="Y25" s="80"/>
      <c r="Z25" s="81">
        <f t="shared" si="3"/>
        <v>0</v>
      </c>
      <c r="AA25" s="152">
        <f t="shared" si="51"/>
        <v>9.9999999999999645E-2</v>
      </c>
      <c r="AB25" s="151">
        <f t="shared" si="77"/>
        <v>4</v>
      </c>
      <c r="AC25" s="79"/>
      <c r="AD25" s="79"/>
      <c r="AE25" s="79"/>
      <c r="AF25" s="79"/>
      <c r="AG25" s="80"/>
      <c r="AH25" s="81">
        <f t="shared" si="5"/>
        <v>0</v>
      </c>
      <c r="AI25" s="152">
        <f t="shared" si="52"/>
        <v>9.9999999999999645E-2</v>
      </c>
      <c r="AJ25" s="151">
        <f t="shared" si="78"/>
        <v>4</v>
      </c>
      <c r="AK25" s="79"/>
      <c r="AL25" s="79"/>
      <c r="AM25" s="79"/>
      <c r="AN25" s="79"/>
      <c r="AO25" s="80"/>
      <c r="AP25" s="81">
        <f t="shared" si="7"/>
        <v>0</v>
      </c>
      <c r="AQ25" s="152">
        <f t="shared" si="53"/>
        <v>9.9999999999999645E-2</v>
      </c>
      <c r="AR25" s="151">
        <f t="shared" si="79"/>
        <v>4</v>
      </c>
      <c r="AS25" s="79"/>
      <c r="AT25" s="79"/>
      <c r="AU25" s="79"/>
      <c r="AV25" s="79"/>
      <c r="AW25" s="80"/>
      <c r="AX25" s="81">
        <f t="shared" si="9"/>
        <v>0</v>
      </c>
      <c r="AY25" s="152">
        <f t="shared" si="54"/>
        <v>9.9999999999999645E-2</v>
      </c>
      <c r="AZ25" s="151">
        <f t="shared" si="80"/>
        <v>4</v>
      </c>
      <c r="BA25" s="79"/>
      <c r="BB25" s="79"/>
      <c r="BC25" s="79"/>
      <c r="BD25" s="79"/>
      <c r="BE25" s="80"/>
      <c r="BF25" s="81">
        <f t="shared" si="11"/>
        <v>0</v>
      </c>
      <c r="BG25" s="152">
        <f t="shared" si="55"/>
        <v>9.9999999999999645E-2</v>
      </c>
      <c r="BH25" s="151">
        <f t="shared" si="81"/>
        <v>4</v>
      </c>
      <c r="BI25" s="79"/>
      <c r="BJ25" s="79"/>
      <c r="BK25" s="79"/>
      <c r="BL25" s="79"/>
      <c r="BM25" s="80"/>
      <c r="BN25" s="81">
        <f t="shared" si="13"/>
        <v>0</v>
      </c>
      <c r="BO25" s="152">
        <f t="shared" si="56"/>
        <v>9.9999999999999645E-2</v>
      </c>
      <c r="BP25" s="151">
        <f t="shared" si="82"/>
        <v>4</v>
      </c>
      <c r="BQ25" s="79"/>
      <c r="BR25" s="79"/>
      <c r="BS25" s="79"/>
      <c r="BT25" s="79"/>
      <c r="BU25" s="80"/>
      <c r="BV25" s="81">
        <f t="shared" si="15"/>
        <v>0</v>
      </c>
      <c r="BW25" s="152">
        <f t="shared" si="57"/>
        <v>9.9999999999999645E-2</v>
      </c>
      <c r="BX25" s="151">
        <f t="shared" si="83"/>
        <v>4</v>
      </c>
      <c r="BY25" s="79"/>
      <c r="BZ25" s="79"/>
      <c r="CA25" s="79"/>
      <c r="CB25" s="79"/>
      <c r="CC25" s="80"/>
      <c r="CD25" s="81">
        <f t="shared" si="17"/>
        <v>0</v>
      </c>
      <c r="CE25" s="152">
        <f t="shared" si="58"/>
        <v>9.9999999999999645E-2</v>
      </c>
      <c r="CF25" s="151">
        <f t="shared" si="84"/>
        <v>4</v>
      </c>
      <c r="CG25" s="79"/>
      <c r="CH25" s="79"/>
      <c r="CI25" s="79"/>
      <c r="CJ25" s="79"/>
      <c r="CK25" s="80"/>
      <c r="CL25" s="81">
        <f t="shared" si="19"/>
        <v>0</v>
      </c>
      <c r="CM25" s="152">
        <f t="shared" si="59"/>
        <v>9.9999999999999645E-2</v>
      </c>
      <c r="CN25" s="151">
        <f t="shared" si="85"/>
        <v>4</v>
      </c>
      <c r="CO25" s="79"/>
      <c r="CP25" s="79"/>
      <c r="CQ25" s="79"/>
      <c r="CR25" s="79"/>
      <c r="CS25" s="80"/>
      <c r="CT25" s="81">
        <f t="shared" si="21"/>
        <v>0</v>
      </c>
      <c r="CU25" s="152">
        <f t="shared" si="60"/>
        <v>9.9999999999999645E-2</v>
      </c>
      <c r="CV25" s="151">
        <f t="shared" si="86"/>
        <v>4</v>
      </c>
      <c r="CW25" s="79"/>
      <c r="CX25" s="79"/>
      <c r="CY25" s="79"/>
      <c r="CZ25" s="79"/>
      <c r="DA25" s="80"/>
      <c r="DB25" s="81">
        <f t="shared" si="23"/>
        <v>0</v>
      </c>
      <c r="DC25" s="152">
        <f t="shared" si="61"/>
        <v>9.9999999999999645E-2</v>
      </c>
      <c r="DD25" s="151">
        <f t="shared" si="87"/>
        <v>4</v>
      </c>
      <c r="DE25" s="79"/>
      <c r="DF25" s="79"/>
      <c r="DG25" s="79"/>
      <c r="DH25" s="79"/>
      <c r="DI25" s="80"/>
      <c r="DJ25" s="81">
        <f t="shared" si="25"/>
        <v>0</v>
      </c>
      <c r="DK25" s="152">
        <f t="shared" si="62"/>
        <v>9.9999999999999645E-2</v>
      </c>
      <c r="DL25" s="151">
        <f t="shared" si="88"/>
        <v>4</v>
      </c>
      <c r="DM25" s="79"/>
      <c r="DN25" s="79"/>
      <c r="DO25" s="79"/>
      <c r="DP25" s="79"/>
      <c r="DQ25" s="80"/>
      <c r="DR25" s="81">
        <f t="shared" si="27"/>
        <v>0</v>
      </c>
      <c r="DS25" s="152">
        <f t="shared" si="63"/>
        <v>9.9999999999999645E-2</v>
      </c>
      <c r="DT25" s="151">
        <f t="shared" si="89"/>
        <v>4</v>
      </c>
      <c r="DU25" s="79"/>
      <c r="DV25" s="79"/>
      <c r="DW25" s="79"/>
      <c r="DX25" s="79"/>
      <c r="DY25" s="80"/>
      <c r="DZ25" s="81">
        <f t="shared" si="29"/>
        <v>0</v>
      </c>
      <c r="EA25" s="152">
        <f t="shared" si="64"/>
        <v>9.9999999999999645E-2</v>
      </c>
      <c r="EB25" s="151">
        <f t="shared" si="90"/>
        <v>4</v>
      </c>
      <c r="EC25" s="79"/>
      <c r="ED25" s="79"/>
      <c r="EE25" s="79"/>
      <c r="EF25" s="79"/>
      <c r="EG25" s="80"/>
      <c r="EH25" s="81">
        <f t="shared" si="31"/>
        <v>0</v>
      </c>
      <c r="EI25" s="152">
        <f t="shared" si="65"/>
        <v>9.9999999999999645E-2</v>
      </c>
      <c r="EJ25" s="151">
        <f t="shared" si="91"/>
        <v>4</v>
      </c>
      <c r="EK25" s="79"/>
      <c r="EL25" s="79"/>
      <c r="EM25" s="79"/>
      <c r="EN25" s="79"/>
      <c r="EO25" s="80"/>
      <c r="EP25" s="81">
        <f t="shared" si="33"/>
        <v>0</v>
      </c>
      <c r="EQ25" s="152">
        <f t="shared" si="66"/>
        <v>9.9999999999999645E-2</v>
      </c>
      <c r="ER25" s="151">
        <f t="shared" si="92"/>
        <v>4</v>
      </c>
      <c r="ES25" s="79"/>
      <c r="ET25" s="79"/>
      <c r="EU25" s="79"/>
      <c r="EV25" s="79"/>
      <c r="EW25" s="80"/>
      <c r="EX25" s="81">
        <f t="shared" si="35"/>
        <v>0</v>
      </c>
      <c r="EY25" s="152">
        <f t="shared" si="67"/>
        <v>9.9999999999999645E-2</v>
      </c>
      <c r="EZ25" s="151">
        <f t="shared" si="93"/>
        <v>4</v>
      </c>
      <c r="FA25" s="79"/>
      <c r="FB25" s="79"/>
      <c r="FC25" s="79"/>
      <c r="FD25" s="79"/>
      <c r="FE25" s="80"/>
      <c r="FF25" s="81">
        <f t="shared" si="37"/>
        <v>0</v>
      </c>
      <c r="FG25" s="152">
        <f t="shared" si="68"/>
        <v>9.9999999999999645E-2</v>
      </c>
      <c r="FH25" s="151">
        <f t="shared" si="94"/>
        <v>4</v>
      </c>
      <c r="FI25" s="79"/>
      <c r="FJ25" s="79"/>
      <c r="FK25" s="79"/>
      <c r="FL25" s="79"/>
      <c r="FM25" s="80"/>
      <c r="FN25" s="81">
        <f t="shared" si="39"/>
        <v>0</v>
      </c>
      <c r="FO25" s="152">
        <f t="shared" si="69"/>
        <v>9.9999999999999645E-2</v>
      </c>
      <c r="FP25" s="151">
        <f t="shared" si="95"/>
        <v>4</v>
      </c>
      <c r="FQ25" s="79"/>
      <c r="FR25" s="79"/>
      <c r="FS25" s="79"/>
      <c r="FT25" s="79"/>
      <c r="FU25" s="80"/>
      <c r="FV25" s="81">
        <f t="shared" si="41"/>
        <v>0</v>
      </c>
      <c r="FW25" s="152">
        <f t="shared" si="70"/>
        <v>9.9999999999999645E-2</v>
      </c>
      <c r="FX25" s="151">
        <f t="shared" si="96"/>
        <v>4</v>
      </c>
      <c r="FY25" s="79"/>
      <c r="FZ25" s="79"/>
      <c r="GA25" s="79"/>
      <c r="GB25" s="79"/>
      <c r="GC25" s="80"/>
      <c r="GD25" s="81">
        <f t="shared" si="43"/>
        <v>0</v>
      </c>
      <c r="GE25" s="152">
        <f t="shared" si="71"/>
        <v>9.9999999999999645E-2</v>
      </c>
      <c r="GF25" s="151">
        <f t="shared" si="97"/>
        <v>4</v>
      </c>
      <c r="GG25" s="79"/>
      <c r="GH25" s="79"/>
      <c r="GI25" s="79"/>
      <c r="GJ25" s="79"/>
      <c r="GK25" s="80"/>
      <c r="GL25" s="81">
        <f t="shared" si="45"/>
        <v>0</v>
      </c>
      <c r="GM25" s="152">
        <f t="shared" si="72"/>
        <v>9.9999999999999645E-2</v>
      </c>
      <c r="GN25" s="151">
        <f t="shared" si="98"/>
        <v>4</v>
      </c>
      <c r="GO25" s="79"/>
      <c r="GP25" s="79"/>
      <c r="GQ25" s="79"/>
      <c r="GR25" s="79"/>
      <c r="GS25" s="80"/>
      <c r="GT25" s="81">
        <f t="shared" si="47"/>
        <v>0</v>
      </c>
      <c r="GU25" s="152">
        <f t="shared" si="73"/>
        <v>9.9999999999999645E-2</v>
      </c>
      <c r="GV25" s="151">
        <f t="shared" si="99"/>
        <v>4</v>
      </c>
      <c r="GW25" s="79"/>
      <c r="GX25" s="79"/>
      <c r="GY25" s="79"/>
      <c r="GZ25" s="79"/>
      <c r="HA25" s="80"/>
      <c r="HB25" s="81">
        <f t="shared" si="49"/>
        <v>0</v>
      </c>
      <c r="HC25" s="152">
        <f t="shared" si="74"/>
        <v>9.9999999999999645E-2</v>
      </c>
    </row>
    <row r="26" spans="1:211" x14ac:dyDescent="0.25">
      <c r="A26" s="3">
        <v>12</v>
      </c>
      <c r="C26" s="107" t="str">
        <f>Blad1!AI197</f>
        <v>3.3</v>
      </c>
      <c r="D26" s="208" t="str">
        <f>Blad1!AJ197</f>
        <v>LPD 3.3 Grote hoeveelheden bestanden gelijktijdig manipuleren</v>
      </c>
      <c r="E26" s="209"/>
      <c r="F26" s="209"/>
      <c r="G26" s="209"/>
      <c r="H26" s="209"/>
      <c r="I26" s="209"/>
      <c r="J26" s="209"/>
      <c r="K26" s="8">
        <v>12</v>
      </c>
      <c r="L26" s="151">
        <f t="shared" si="75"/>
        <v>4</v>
      </c>
      <c r="M26" s="79"/>
      <c r="N26" s="79"/>
      <c r="O26" s="79"/>
      <c r="P26" s="79"/>
      <c r="Q26" s="80"/>
      <c r="R26" s="81">
        <f t="shared" si="1"/>
        <v>0</v>
      </c>
      <c r="S26" s="152">
        <f t="shared" si="50"/>
        <v>9.9999999999999645E-2</v>
      </c>
      <c r="T26" s="151">
        <f t="shared" si="76"/>
        <v>4</v>
      </c>
      <c r="U26" s="79"/>
      <c r="V26" s="79"/>
      <c r="W26" s="79"/>
      <c r="X26" s="79"/>
      <c r="Y26" s="80"/>
      <c r="Z26" s="81">
        <f t="shared" si="3"/>
        <v>0</v>
      </c>
      <c r="AA26" s="152">
        <f t="shared" si="51"/>
        <v>9.9999999999999645E-2</v>
      </c>
      <c r="AB26" s="151">
        <f t="shared" si="77"/>
        <v>4</v>
      </c>
      <c r="AC26" s="79"/>
      <c r="AD26" s="79"/>
      <c r="AE26" s="79"/>
      <c r="AF26" s="79"/>
      <c r="AG26" s="80"/>
      <c r="AH26" s="81">
        <f t="shared" si="5"/>
        <v>0</v>
      </c>
      <c r="AI26" s="152">
        <f t="shared" si="52"/>
        <v>9.9999999999999645E-2</v>
      </c>
      <c r="AJ26" s="151">
        <f t="shared" si="78"/>
        <v>4</v>
      </c>
      <c r="AK26" s="79"/>
      <c r="AL26" s="79"/>
      <c r="AM26" s="79"/>
      <c r="AN26" s="79"/>
      <c r="AO26" s="80"/>
      <c r="AP26" s="81">
        <f t="shared" si="7"/>
        <v>0</v>
      </c>
      <c r="AQ26" s="152">
        <f t="shared" si="53"/>
        <v>9.9999999999999645E-2</v>
      </c>
      <c r="AR26" s="151">
        <f t="shared" si="79"/>
        <v>4</v>
      </c>
      <c r="AS26" s="79"/>
      <c r="AT26" s="79"/>
      <c r="AU26" s="79"/>
      <c r="AV26" s="79"/>
      <c r="AW26" s="80"/>
      <c r="AX26" s="81">
        <f t="shared" si="9"/>
        <v>0</v>
      </c>
      <c r="AY26" s="152">
        <f t="shared" si="54"/>
        <v>9.9999999999999645E-2</v>
      </c>
      <c r="AZ26" s="151">
        <f t="shared" si="80"/>
        <v>4</v>
      </c>
      <c r="BA26" s="79"/>
      <c r="BB26" s="79"/>
      <c r="BC26" s="79"/>
      <c r="BD26" s="79"/>
      <c r="BE26" s="80"/>
      <c r="BF26" s="81">
        <f t="shared" si="11"/>
        <v>0</v>
      </c>
      <c r="BG26" s="152">
        <f t="shared" si="55"/>
        <v>9.9999999999999645E-2</v>
      </c>
      <c r="BH26" s="151">
        <f t="shared" si="81"/>
        <v>4</v>
      </c>
      <c r="BI26" s="79"/>
      <c r="BJ26" s="79"/>
      <c r="BK26" s="79"/>
      <c r="BL26" s="79"/>
      <c r="BM26" s="80"/>
      <c r="BN26" s="81">
        <f t="shared" si="13"/>
        <v>0</v>
      </c>
      <c r="BO26" s="152">
        <f t="shared" si="56"/>
        <v>9.9999999999999645E-2</v>
      </c>
      <c r="BP26" s="151">
        <f t="shared" si="82"/>
        <v>4</v>
      </c>
      <c r="BQ26" s="79"/>
      <c r="BR26" s="79"/>
      <c r="BS26" s="79"/>
      <c r="BT26" s="79"/>
      <c r="BU26" s="80"/>
      <c r="BV26" s="81">
        <f t="shared" si="15"/>
        <v>0</v>
      </c>
      <c r="BW26" s="152">
        <f t="shared" si="57"/>
        <v>9.9999999999999645E-2</v>
      </c>
      <c r="BX26" s="151">
        <f t="shared" si="83"/>
        <v>4</v>
      </c>
      <c r="BY26" s="79"/>
      <c r="BZ26" s="79"/>
      <c r="CA26" s="79"/>
      <c r="CB26" s="79"/>
      <c r="CC26" s="80"/>
      <c r="CD26" s="81">
        <f t="shared" si="17"/>
        <v>0</v>
      </c>
      <c r="CE26" s="152">
        <f t="shared" si="58"/>
        <v>9.9999999999999645E-2</v>
      </c>
      <c r="CF26" s="151">
        <f t="shared" si="84"/>
        <v>4</v>
      </c>
      <c r="CG26" s="79"/>
      <c r="CH26" s="79"/>
      <c r="CI26" s="79"/>
      <c r="CJ26" s="79"/>
      <c r="CK26" s="80"/>
      <c r="CL26" s="81">
        <f t="shared" si="19"/>
        <v>0</v>
      </c>
      <c r="CM26" s="152">
        <f t="shared" si="59"/>
        <v>9.9999999999999645E-2</v>
      </c>
      <c r="CN26" s="151">
        <f t="shared" si="85"/>
        <v>4</v>
      </c>
      <c r="CO26" s="79"/>
      <c r="CP26" s="79"/>
      <c r="CQ26" s="79"/>
      <c r="CR26" s="79"/>
      <c r="CS26" s="80"/>
      <c r="CT26" s="81">
        <f t="shared" si="21"/>
        <v>0</v>
      </c>
      <c r="CU26" s="152">
        <f t="shared" si="60"/>
        <v>9.9999999999999645E-2</v>
      </c>
      <c r="CV26" s="151">
        <f t="shared" si="86"/>
        <v>4</v>
      </c>
      <c r="CW26" s="79"/>
      <c r="CX26" s="79"/>
      <c r="CY26" s="79"/>
      <c r="CZ26" s="79"/>
      <c r="DA26" s="80"/>
      <c r="DB26" s="81">
        <f t="shared" si="23"/>
        <v>0</v>
      </c>
      <c r="DC26" s="152">
        <f t="shared" si="61"/>
        <v>9.9999999999999645E-2</v>
      </c>
      <c r="DD26" s="151">
        <f t="shared" si="87"/>
        <v>4</v>
      </c>
      <c r="DE26" s="79"/>
      <c r="DF26" s="79"/>
      <c r="DG26" s="79"/>
      <c r="DH26" s="79"/>
      <c r="DI26" s="80"/>
      <c r="DJ26" s="81">
        <f t="shared" si="25"/>
        <v>0</v>
      </c>
      <c r="DK26" s="152">
        <f t="shared" si="62"/>
        <v>9.9999999999999645E-2</v>
      </c>
      <c r="DL26" s="151">
        <f t="shared" si="88"/>
        <v>4</v>
      </c>
      <c r="DM26" s="79"/>
      <c r="DN26" s="79"/>
      <c r="DO26" s="79"/>
      <c r="DP26" s="79"/>
      <c r="DQ26" s="80"/>
      <c r="DR26" s="81">
        <f t="shared" si="27"/>
        <v>0</v>
      </c>
      <c r="DS26" s="152">
        <f t="shared" si="63"/>
        <v>9.9999999999999645E-2</v>
      </c>
      <c r="DT26" s="151">
        <f t="shared" si="89"/>
        <v>4</v>
      </c>
      <c r="DU26" s="79"/>
      <c r="DV26" s="79"/>
      <c r="DW26" s="79"/>
      <c r="DX26" s="79"/>
      <c r="DY26" s="80"/>
      <c r="DZ26" s="81">
        <f t="shared" si="29"/>
        <v>0</v>
      </c>
      <c r="EA26" s="152">
        <f t="shared" si="64"/>
        <v>9.9999999999999645E-2</v>
      </c>
      <c r="EB26" s="151">
        <f t="shared" si="90"/>
        <v>4</v>
      </c>
      <c r="EC26" s="79"/>
      <c r="ED26" s="79"/>
      <c r="EE26" s="79"/>
      <c r="EF26" s="79"/>
      <c r="EG26" s="80"/>
      <c r="EH26" s="81">
        <f t="shared" si="31"/>
        <v>0</v>
      </c>
      <c r="EI26" s="152">
        <f t="shared" si="65"/>
        <v>9.9999999999999645E-2</v>
      </c>
      <c r="EJ26" s="151">
        <f t="shared" si="91"/>
        <v>4</v>
      </c>
      <c r="EK26" s="79"/>
      <c r="EL26" s="79"/>
      <c r="EM26" s="79"/>
      <c r="EN26" s="79"/>
      <c r="EO26" s="80"/>
      <c r="EP26" s="81">
        <f t="shared" si="33"/>
        <v>0</v>
      </c>
      <c r="EQ26" s="152">
        <f t="shared" si="66"/>
        <v>9.9999999999999645E-2</v>
      </c>
      <c r="ER26" s="151">
        <f t="shared" si="92"/>
        <v>4</v>
      </c>
      <c r="ES26" s="79"/>
      <c r="ET26" s="79"/>
      <c r="EU26" s="79"/>
      <c r="EV26" s="79"/>
      <c r="EW26" s="80"/>
      <c r="EX26" s="81">
        <f t="shared" si="35"/>
        <v>0</v>
      </c>
      <c r="EY26" s="152">
        <f t="shared" si="67"/>
        <v>9.9999999999999645E-2</v>
      </c>
      <c r="EZ26" s="151">
        <f t="shared" si="93"/>
        <v>4</v>
      </c>
      <c r="FA26" s="79"/>
      <c r="FB26" s="79"/>
      <c r="FC26" s="79"/>
      <c r="FD26" s="79"/>
      <c r="FE26" s="80"/>
      <c r="FF26" s="81">
        <f t="shared" si="37"/>
        <v>0</v>
      </c>
      <c r="FG26" s="152">
        <f t="shared" si="68"/>
        <v>9.9999999999999645E-2</v>
      </c>
      <c r="FH26" s="151">
        <f t="shared" si="94"/>
        <v>4</v>
      </c>
      <c r="FI26" s="79"/>
      <c r="FJ26" s="79"/>
      <c r="FK26" s="79"/>
      <c r="FL26" s="79"/>
      <c r="FM26" s="80"/>
      <c r="FN26" s="81">
        <f t="shared" si="39"/>
        <v>0</v>
      </c>
      <c r="FO26" s="152">
        <f t="shared" si="69"/>
        <v>9.9999999999999645E-2</v>
      </c>
      <c r="FP26" s="151">
        <f t="shared" si="95"/>
        <v>4</v>
      </c>
      <c r="FQ26" s="79"/>
      <c r="FR26" s="79"/>
      <c r="FS26" s="79"/>
      <c r="FT26" s="79"/>
      <c r="FU26" s="80"/>
      <c r="FV26" s="81">
        <f t="shared" si="41"/>
        <v>0</v>
      </c>
      <c r="FW26" s="152">
        <f t="shared" si="70"/>
        <v>9.9999999999999645E-2</v>
      </c>
      <c r="FX26" s="151">
        <f t="shared" si="96"/>
        <v>4</v>
      </c>
      <c r="FY26" s="79"/>
      <c r="FZ26" s="79"/>
      <c r="GA26" s="79"/>
      <c r="GB26" s="79"/>
      <c r="GC26" s="80"/>
      <c r="GD26" s="81">
        <f t="shared" si="43"/>
        <v>0</v>
      </c>
      <c r="GE26" s="152">
        <f t="shared" si="71"/>
        <v>9.9999999999999645E-2</v>
      </c>
      <c r="GF26" s="151">
        <f t="shared" si="97"/>
        <v>4</v>
      </c>
      <c r="GG26" s="79"/>
      <c r="GH26" s="79"/>
      <c r="GI26" s="79"/>
      <c r="GJ26" s="79"/>
      <c r="GK26" s="80"/>
      <c r="GL26" s="81">
        <f t="shared" si="45"/>
        <v>0</v>
      </c>
      <c r="GM26" s="152">
        <f t="shared" si="72"/>
        <v>9.9999999999999645E-2</v>
      </c>
      <c r="GN26" s="151">
        <f t="shared" si="98"/>
        <v>4</v>
      </c>
      <c r="GO26" s="79"/>
      <c r="GP26" s="79"/>
      <c r="GQ26" s="79"/>
      <c r="GR26" s="79"/>
      <c r="GS26" s="80"/>
      <c r="GT26" s="81">
        <f t="shared" si="47"/>
        <v>0</v>
      </c>
      <c r="GU26" s="152">
        <f t="shared" si="73"/>
        <v>9.9999999999999645E-2</v>
      </c>
      <c r="GV26" s="151">
        <f t="shared" si="99"/>
        <v>4</v>
      </c>
      <c r="GW26" s="79"/>
      <c r="GX26" s="79"/>
      <c r="GY26" s="79"/>
      <c r="GZ26" s="79"/>
      <c r="HA26" s="80"/>
      <c r="HB26" s="81">
        <f t="shared" si="49"/>
        <v>0</v>
      </c>
      <c r="HC26" s="152">
        <f t="shared" si="74"/>
        <v>9.9999999999999645E-2</v>
      </c>
    </row>
    <row r="27" spans="1:211" x14ac:dyDescent="0.25">
      <c r="A27" s="3">
        <v>13</v>
      </c>
      <c r="C27" s="107" t="str">
        <f>Blad1!AI198</f>
        <v>3.4</v>
      </c>
      <c r="D27" s="208" t="str">
        <f>Blad1!AJ198</f>
        <v>LPD 3.4 Grote hoeveelheden bestanden gelijktijdig downloaden</v>
      </c>
      <c r="E27" s="209"/>
      <c r="F27" s="209"/>
      <c r="G27" s="209"/>
      <c r="H27" s="209"/>
      <c r="I27" s="209"/>
      <c r="J27" s="209"/>
      <c r="K27" s="8">
        <v>13</v>
      </c>
      <c r="L27" s="151">
        <f t="shared" si="75"/>
        <v>4</v>
      </c>
      <c r="M27" s="79"/>
      <c r="N27" s="79"/>
      <c r="O27" s="79"/>
      <c r="P27" s="79"/>
      <c r="Q27" s="80"/>
      <c r="R27" s="81">
        <f t="shared" si="1"/>
        <v>0</v>
      </c>
      <c r="S27" s="152">
        <f t="shared" si="50"/>
        <v>9.9999999999999645E-2</v>
      </c>
      <c r="T27" s="151">
        <f t="shared" si="76"/>
        <v>4</v>
      </c>
      <c r="U27" s="79"/>
      <c r="V27" s="79"/>
      <c r="W27" s="79"/>
      <c r="X27" s="79"/>
      <c r="Y27" s="80"/>
      <c r="Z27" s="81">
        <f t="shared" si="3"/>
        <v>0</v>
      </c>
      <c r="AA27" s="152">
        <f t="shared" si="51"/>
        <v>9.9999999999999645E-2</v>
      </c>
      <c r="AB27" s="151">
        <f t="shared" si="77"/>
        <v>4</v>
      </c>
      <c r="AC27" s="79"/>
      <c r="AD27" s="79"/>
      <c r="AE27" s="79"/>
      <c r="AF27" s="79"/>
      <c r="AG27" s="80"/>
      <c r="AH27" s="81">
        <f t="shared" si="5"/>
        <v>0</v>
      </c>
      <c r="AI27" s="152">
        <f t="shared" si="52"/>
        <v>9.9999999999999645E-2</v>
      </c>
      <c r="AJ27" s="151">
        <f t="shared" si="78"/>
        <v>4</v>
      </c>
      <c r="AK27" s="79"/>
      <c r="AL27" s="79"/>
      <c r="AM27" s="79"/>
      <c r="AN27" s="79"/>
      <c r="AO27" s="80"/>
      <c r="AP27" s="81">
        <f t="shared" si="7"/>
        <v>0</v>
      </c>
      <c r="AQ27" s="152">
        <f t="shared" si="53"/>
        <v>9.9999999999999645E-2</v>
      </c>
      <c r="AR27" s="151">
        <f t="shared" si="79"/>
        <v>4</v>
      </c>
      <c r="AS27" s="79"/>
      <c r="AT27" s="79"/>
      <c r="AU27" s="79"/>
      <c r="AV27" s="79"/>
      <c r="AW27" s="80"/>
      <c r="AX27" s="81">
        <f t="shared" si="9"/>
        <v>0</v>
      </c>
      <c r="AY27" s="152">
        <f t="shared" si="54"/>
        <v>9.9999999999999645E-2</v>
      </c>
      <c r="AZ27" s="151">
        <f t="shared" si="80"/>
        <v>4</v>
      </c>
      <c r="BA27" s="79"/>
      <c r="BB27" s="79"/>
      <c r="BC27" s="79"/>
      <c r="BD27" s="79"/>
      <c r="BE27" s="80"/>
      <c r="BF27" s="81">
        <f t="shared" si="11"/>
        <v>0</v>
      </c>
      <c r="BG27" s="152">
        <f t="shared" si="55"/>
        <v>9.9999999999999645E-2</v>
      </c>
      <c r="BH27" s="151">
        <f t="shared" si="81"/>
        <v>4</v>
      </c>
      <c r="BI27" s="79"/>
      <c r="BJ27" s="79"/>
      <c r="BK27" s="79"/>
      <c r="BL27" s="79"/>
      <c r="BM27" s="80"/>
      <c r="BN27" s="81">
        <f t="shared" si="13"/>
        <v>0</v>
      </c>
      <c r="BO27" s="152">
        <f t="shared" si="56"/>
        <v>9.9999999999999645E-2</v>
      </c>
      <c r="BP27" s="151">
        <f t="shared" si="82"/>
        <v>4</v>
      </c>
      <c r="BQ27" s="79"/>
      <c r="BR27" s="79"/>
      <c r="BS27" s="79"/>
      <c r="BT27" s="79"/>
      <c r="BU27" s="80"/>
      <c r="BV27" s="81">
        <f t="shared" si="15"/>
        <v>0</v>
      </c>
      <c r="BW27" s="152">
        <f t="shared" si="57"/>
        <v>9.9999999999999645E-2</v>
      </c>
      <c r="BX27" s="151">
        <f t="shared" si="83"/>
        <v>4</v>
      </c>
      <c r="BY27" s="79"/>
      <c r="BZ27" s="79"/>
      <c r="CA27" s="79"/>
      <c r="CB27" s="79"/>
      <c r="CC27" s="80"/>
      <c r="CD27" s="81">
        <f t="shared" si="17"/>
        <v>0</v>
      </c>
      <c r="CE27" s="152">
        <f t="shared" si="58"/>
        <v>9.9999999999999645E-2</v>
      </c>
      <c r="CF27" s="151">
        <f t="shared" si="84"/>
        <v>4</v>
      </c>
      <c r="CG27" s="79"/>
      <c r="CH27" s="79"/>
      <c r="CI27" s="79"/>
      <c r="CJ27" s="79"/>
      <c r="CK27" s="80"/>
      <c r="CL27" s="81">
        <f t="shared" si="19"/>
        <v>0</v>
      </c>
      <c r="CM27" s="152">
        <f t="shared" si="59"/>
        <v>9.9999999999999645E-2</v>
      </c>
      <c r="CN27" s="151">
        <f t="shared" si="85"/>
        <v>4</v>
      </c>
      <c r="CO27" s="79"/>
      <c r="CP27" s="79"/>
      <c r="CQ27" s="79"/>
      <c r="CR27" s="79"/>
      <c r="CS27" s="80"/>
      <c r="CT27" s="81">
        <f t="shared" si="21"/>
        <v>0</v>
      </c>
      <c r="CU27" s="152">
        <f t="shared" si="60"/>
        <v>9.9999999999999645E-2</v>
      </c>
      <c r="CV27" s="151">
        <f t="shared" si="86"/>
        <v>4</v>
      </c>
      <c r="CW27" s="79"/>
      <c r="CX27" s="79"/>
      <c r="CY27" s="79"/>
      <c r="CZ27" s="79"/>
      <c r="DA27" s="80"/>
      <c r="DB27" s="81">
        <f t="shared" si="23"/>
        <v>0</v>
      </c>
      <c r="DC27" s="152">
        <f t="shared" si="61"/>
        <v>9.9999999999999645E-2</v>
      </c>
      <c r="DD27" s="151">
        <f t="shared" si="87"/>
        <v>4</v>
      </c>
      <c r="DE27" s="79"/>
      <c r="DF27" s="79"/>
      <c r="DG27" s="79"/>
      <c r="DH27" s="79"/>
      <c r="DI27" s="80"/>
      <c r="DJ27" s="81">
        <f t="shared" si="25"/>
        <v>0</v>
      </c>
      <c r="DK27" s="152">
        <f t="shared" si="62"/>
        <v>9.9999999999999645E-2</v>
      </c>
      <c r="DL27" s="151">
        <f t="shared" si="88"/>
        <v>4</v>
      </c>
      <c r="DM27" s="79"/>
      <c r="DN27" s="79"/>
      <c r="DO27" s="79"/>
      <c r="DP27" s="79"/>
      <c r="DQ27" s="80"/>
      <c r="DR27" s="81">
        <f t="shared" si="27"/>
        <v>0</v>
      </c>
      <c r="DS27" s="152">
        <f t="shared" si="63"/>
        <v>9.9999999999999645E-2</v>
      </c>
      <c r="DT27" s="151">
        <f t="shared" si="89"/>
        <v>4</v>
      </c>
      <c r="DU27" s="79"/>
      <c r="DV27" s="79"/>
      <c r="DW27" s="79"/>
      <c r="DX27" s="79"/>
      <c r="DY27" s="80"/>
      <c r="DZ27" s="81">
        <f t="shared" si="29"/>
        <v>0</v>
      </c>
      <c r="EA27" s="152">
        <f t="shared" si="64"/>
        <v>9.9999999999999645E-2</v>
      </c>
      <c r="EB27" s="151">
        <f t="shared" si="90"/>
        <v>4</v>
      </c>
      <c r="EC27" s="79"/>
      <c r="ED27" s="79"/>
      <c r="EE27" s="79"/>
      <c r="EF27" s="79"/>
      <c r="EG27" s="80"/>
      <c r="EH27" s="81">
        <f t="shared" si="31"/>
        <v>0</v>
      </c>
      <c r="EI27" s="152">
        <f t="shared" si="65"/>
        <v>9.9999999999999645E-2</v>
      </c>
      <c r="EJ27" s="151">
        <f t="shared" si="91"/>
        <v>4</v>
      </c>
      <c r="EK27" s="79"/>
      <c r="EL27" s="79"/>
      <c r="EM27" s="79"/>
      <c r="EN27" s="79"/>
      <c r="EO27" s="80"/>
      <c r="EP27" s="81">
        <f t="shared" si="33"/>
        <v>0</v>
      </c>
      <c r="EQ27" s="152">
        <f t="shared" si="66"/>
        <v>9.9999999999999645E-2</v>
      </c>
      <c r="ER27" s="151">
        <f t="shared" si="92"/>
        <v>4</v>
      </c>
      <c r="ES27" s="79"/>
      <c r="ET27" s="79"/>
      <c r="EU27" s="79"/>
      <c r="EV27" s="79"/>
      <c r="EW27" s="80"/>
      <c r="EX27" s="81">
        <f t="shared" si="35"/>
        <v>0</v>
      </c>
      <c r="EY27" s="152">
        <f t="shared" si="67"/>
        <v>9.9999999999999645E-2</v>
      </c>
      <c r="EZ27" s="151">
        <f t="shared" si="93"/>
        <v>4</v>
      </c>
      <c r="FA27" s="79"/>
      <c r="FB27" s="79"/>
      <c r="FC27" s="79"/>
      <c r="FD27" s="79"/>
      <c r="FE27" s="80"/>
      <c r="FF27" s="81">
        <f t="shared" si="37"/>
        <v>0</v>
      </c>
      <c r="FG27" s="152">
        <f t="shared" si="68"/>
        <v>9.9999999999999645E-2</v>
      </c>
      <c r="FH27" s="151">
        <f t="shared" si="94"/>
        <v>4</v>
      </c>
      <c r="FI27" s="79"/>
      <c r="FJ27" s="79"/>
      <c r="FK27" s="79"/>
      <c r="FL27" s="79"/>
      <c r="FM27" s="80"/>
      <c r="FN27" s="81">
        <f t="shared" si="39"/>
        <v>0</v>
      </c>
      <c r="FO27" s="152">
        <f t="shared" si="69"/>
        <v>9.9999999999999645E-2</v>
      </c>
      <c r="FP27" s="151">
        <f t="shared" si="95"/>
        <v>4</v>
      </c>
      <c r="FQ27" s="79"/>
      <c r="FR27" s="79"/>
      <c r="FS27" s="79"/>
      <c r="FT27" s="79"/>
      <c r="FU27" s="80"/>
      <c r="FV27" s="81">
        <f t="shared" si="41"/>
        <v>0</v>
      </c>
      <c r="FW27" s="152">
        <f t="shared" si="70"/>
        <v>9.9999999999999645E-2</v>
      </c>
      <c r="FX27" s="151">
        <f t="shared" si="96"/>
        <v>4</v>
      </c>
      <c r="FY27" s="79"/>
      <c r="FZ27" s="79"/>
      <c r="GA27" s="79"/>
      <c r="GB27" s="79"/>
      <c r="GC27" s="80"/>
      <c r="GD27" s="81">
        <f t="shared" si="43"/>
        <v>0</v>
      </c>
      <c r="GE27" s="152">
        <f t="shared" si="71"/>
        <v>9.9999999999999645E-2</v>
      </c>
      <c r="GF27" s="151">
        <f t="shared" si="97"/>
        <v>4</v>
      </c>
      <c r="GG27" s="79"/>
      <c r="GH27" s="79"/>
      <c r="GI27" s="79"/>
      <c r="GJ27" s="79"/>
      <c r="GK27" s="80"/>
      <c r="GL27" s="81">
        <f t="shared" si="45"/>
        <v>0</v>
      </c>
      <c r="GM27" s="152">
        <f t="shared" si="72"/>
        <v>9.9999999999999645E-2</v>
      </c>
      <c r="GN27" s="151">
        <f t="shared" si="98"/>
        <v>4</v>
      </c>
      <c r="GO27" s="79"/>
      <c r="GP27" s="79"/>
      <c r="GQ27" s="79"/>
      <c r="GR27" s="79"/>
      <c r="GS27" s="80"/>
      <c r="GT27" s="81">
        <f t="shared" si="47"/>
        <v>0</v>
      </c>
      <c r="GU27" s="152">
        <f t="shared" si="73"/>
        <v>9.9999999999999645E-2</v>
      </c>
      <c r="GV27" s="151">
        <f t="shared" si="99"/>
        <v>4</v>
      </c>
      <c r="GW27" s="79"/>
      <c r="GX27" s="79"/>
      <c r="GY27" s="79"/>
      <c r="GZ27" s="79"/>
      <c r="HA27" s="80"/>
      <c r="HB27" s="81">
        <f t="shared" si="49"/>
        <v>0</v>
      </c>
      <c r="HC27" s="152">
        <f t="shared" si="74"/>
        <v>9.9999999999999645E-2</v>
      </c>
    </row>
    <row r="28" spans="1:211" x14ac:dyDescent="0.25">
      <c r="A28" s="3">
        <v>14</v>
      </c>
      <c r="C28" s="107" t="str">
        <f>Blad1!AI199</f>
        <v>3.5</v>
      </c>
      <c r="D28" s="208" t="str">
        <f>Blad1!AJ199</f>
        <v>LPD 3.5 Grote hoeveelheden bestanden gelijktijdig uploaden</v>
      </c>
      <c r="E28" s="209"/>
      <c r="F28" s="209"/>
      <c r="G28" s="209"/>
      <c r="H28" s="209"/>
      <c r="I28" s="209"/>
      <c r="J28" s="209"/>
      <c r="K28" s="8">
        <v>14</v>
      </c>
      <c r="L28" s="151">
        <f t="shared" si="75"/>
        <v>4</v>
      </c>
      <c r="M28" s="79"/>
      <c r="N28" s="79"/>
      <c r="O28" s="79"/>
      <c r="P28" s="79"/>
      <c r="Q28" s="80"/>
      <c r="R28" s="81">
        <f t="shared" si="1"/>
        <v>0</v>
      </c>
      <c r="S28" s="152">
        <f t="shared" si="50"/>
        <v>9.9999999999999645E-2</v>
      </c>
      <c r="T28" s="151">
        <f t="shared" si="76"/>
        <v>4</v>
      </c>
      <c r="U28" s="79"/>
      <c r="V28" s="79"/>
      <c r="W28" s="79"/>
      <c r="X28" s="79"/>
      <c r="Y28" s="80"/>
      <c r="Z28" s="81">
        <f t="shared" si="3"/>
        <v>0</v>
      </c>
      <c r="AA28" s="152">
        <f t="shared" si="51"/>
        <v>9.9999999999999645E-2</v>
      </c>
      <c r="AB28" s="151">
        <f t="shared" si="77"/>
        <v>4</v>
      </c>
      <c r="AC28" s="79"/>
      <c r="AD28" s="79"/>
      <c r="AE28" s="79"/>
      <c r="AF28" s="79"/>
      <c r="AG28" s="80"/>
      <c r="AH28" s="81">
        <f t="shared" si="5"/>
        <v>0</v>
      </c>
      <c r="AI28" s="152">
        <f t="shared" si="52"/>
        <v>9.9999999999999645E-2</v>
      </c>
      <c r="AJ28" s="151">
        <f t="shared" si="78"/>
        <v>4</v>
      </c>
      <c r="AK28" s="79"/>
      <c r="AL28" s="79"/>
      <c r="AM28" s="79"/>
      <c r="AN28" s="79"/>
      <c r="AO28" s="80"/>
      <c r="AP28" s="81">
        <f t="shared" si="7"/>
        <v>0</v>
      </c>
      <c r="AQ28" s="152">
        <f t="shared" si="53"/>
        <v>9.9999999999999645E-2</v>
      </c>
      <c r="AR28" s="151">
        <f t="shared" si="79"/>
        <v>4</v>
      </c>
      <c r="AS28" s="79"/>
      <c r="AT28" s="79"/>
      <c r="AU28" s="79"/>
      <c r="AV28" s="79"/>
      <c r="AW28" s="80"/>
      <c r="AX28" s="81">
        <f t="shared" si="9"/>
        <v>0</v>
      </c>
      <c r="AY28" s="152">
        <f t="shared" si="54"/>
        <v>9.9999999999999645E-2</v>
      </c>
      <c r="AZ28" s="151">
        <f t="shared" si="80"/>
        <v>4</v>
      </c>
      <c r="BA28" s="79"/>
      <c r="BB28" s="79"/>
      <c r="BC28" s="79"/>
      <c r="BD28" s="79"/>
      <c r="BE28" s="80"/>
      <c r="BF28" s="81">
        <f t="shared" si="11"/>
        <v>0</v>
      </c>
      <c r="BG28" s="152">
        <f t="shared" si="55"/>
        <v>9.9999999999999645E-2</v>
      </c>
      <c r="BH28" s="151">
        <f t="shared" si="81"/>
        <v>4</v>
      </c>
      <c r="BI28" s="79"/>
      <c r="BJ28" s="79"/>
      <c r="BK28" s="79"/>
      <c r="BL28" s="79"/>
      <c r="BM28" s="80"/>
      <c r="BN28" s="81">
        <f t="shared" si="13"/>
        <v>0</v>
      </c>
      <c r="BO28" s="152">
        <f t="shared" si="56"/>
        <v>9.9999999999999645E-2</v>
      </c>
      <c r="BP28" s="151">
        <f t="shared" si="82"/>
        <v>4</v>
      </c>
      <c r="BQ28" s="79"/>
      <c r="BR28" s="79"/>
      <c r="BS28" s="79"/>
      <c r="BT28" s="79"/>
      <c r="BU28" s="80"/>
      <c r="BV28" s="81">
        <f t="shared" si="15"/>
        <v>0</v>
      </c>
      <c r="BW28" s="152">
        <f t="shared" si="57"/>
        <v>9.9999999999999645E-2</v>
      </c>
      <c r="BX28" s="151">
        <f t="shared" si="83"/>
        <v>4</v>
      </c>
      <c r="BY28" s="79"/>
      <c r="BZ28" s="79"/>
      <c r="CA28" s="79"/>
      <c r="CB28" s="79"/>
      <c r="CC28" s="80"/>
      <c r="CD28" s="81">
        <f t="shared" si="17"/>
        <v>0</v>
      </c>
      <c r="CE28" s="152">
        <f t="shared" si="58"/>
        <v>9.9999999999999645E-2</v>
      </c>
      <c r="CF28" s="151">
        <f t="shared" si="84"/>
        <v>4</v>
      </c>
      <c r="CG28" s="79"/>
      <c r="CH28" s="79"/>
      <c r="CI28" s="79"/>
      <c r="CJ28" s="79"/>
      <c r="CK28" s="80"/>
      <c r="CL28" s="81">
        <f t="shared" si="19"/>
        <v>0</v>
      </c>
      <c r="CM28" s="152">
        <f t="shared" si="59"/>
        <v>9.9999999999999645E-2</v>
      </c>
      <c r="CN28" s="151">
        <f t="shared" si="85"/>
        <v>4</v>
      </c>
      <c r="CO28" s="79"/>
      <c r="CP28" s="79"/>
      <c r="CQ28" s="79"/>
      <c r="CR28" s="79"/>
      <c r="CS28" s="80"/>
      <c r="CT28" s="81">
        <f t="shared" si="21"/>
        <v>0</v>
      </c>
      <c r="CU28" s="152">
        <f t="shared" si="60"/>
        <v>9.9999999999999645E-2</v>
      </c>
      <c r="CV28" s="151">
        <f t="shared" si="86"/>
        <v>4</v>
      </c>
      <c r="CW28" s="79"/>
      <c r="CX28" s="79"/>
      <c r="CY28" s="79"/>
      <c r="CZ28" s="79"/>
      <c r="DA28" s="80"/>
      <c r="DB28" s="81">
        <f t="shared" si="23"/>
        <v>0</v>
      </c>
      <c r="DC28" s="152">
        <f t="shared" si="61"/>
        <v>9.9999999999999645E-2</v>
      </c>
      <c r="DD28" s="151">
        <f t="shared" si="87"/>
        <v>4</v>
      </c>
      <c r="DE28" s="79"/>
      <c r="DF28" s="79"/>
      <c r="DG28" s="79"/>
      <c r="DH28" s="79"/>
      <c r="DI28" s="80"/>
      <c r="DJ28" s="81">
        <f t="shared" si="25"/>
        <v>0</v>
      </c>
      <c r="DK28" s="152">
        <f t="shared" si="62"/>
        <v>9.9999999999999645E-2</v>
      </c>
      <c r="DL28" s="151">
        <f t="shared" si="88"/>
        <v>4</v>
      </c>
      <c r="DM28" s="79"/>
      <c r="DN28" s="79"/>
      <c r="DO28" s="79"/>
      <c r="DP28" s="79"/>
      <c r="DQ28" s="80"/>
      <c r="DR28" s="81">
        <f t="shared" si="27"/>
        <v>0</v>
      </c>
      <c r="DS28" s="152">
        <f t="shared" si="63"/>
        <v>9.9999999999999645E-2</v>
      </c>
      <c r="DT28" s="151">
        <f t="shared" si="89"/>
        <v>4</v>
      </c>
      <c r="DU28" s="79"/>
      <c r="DV28" s="79"/>
      <c r="DW28" s="79"/>
      <c r="DX28" s="79"/>
      <c r="DY28" s="80"/>
      <c r="DZ28" s="81">
        <f t="shared" si="29"/>
        <v>0</v>
      </c>
      <c r="EA28" s="152">
        <f t="shared" si="64"/>
        <v>9.9999999999999645E-2</v>
      </c>
      <c r="EB28" s="151">
        <f t="shared" si="90"/>
        <v>4</v>
      </c>
      <c r="EC28" s="79"/>
      <c r="ED28" s="79"/>
      <c r="EE28" s="79"/>
      <c r="EF28" s="79"/>
      <c r="EG28" s="80"/>
      <c r="EH28" s="81">
        <f t="shared" si="31"/>
        <v>0</v>
      </c>
      <c r="EI28" s="152">
        <f t="shared" si="65"/>
        <v>9.9999999999999645E-2</v>
      </c>
      <c r="EJ28" s="151">
        <f t="shared" si="91"/>
        <v>4</v>
      </c>
      <c r="EK28" s="79"/>
      <c r="EL28" s="79"/>
      <c r="EM28" s="79"/>
      <c r="EN28" s="79"/>
      <c r="EO28" s="80"/>
      <c r="EP28" s="81">
        <f t="shared" si="33"/>
        <v>0</v>
      </c>
      <c r="EQ28" s="152">
        <f t="shared" si="66"/>
        <v>9.9999999999999645E-2</v>
      </c>
      <c r="ER28" s="151">
        <f t="shared" si="92"/>
        <v>4</v>
      </c>
      <c r="ES28" s="79"/>
      <c r="ET28" s="79"/>
      <c r="EU28" s="79"/>
      <c r="EV28" s="79"/>
      <c r="EW28" s="80"/>
      <c r="EX28" s="81">
        <f t="shared" si="35"/>
        <v>0</v>
      </c>
      <c r="EY28" s="152">
        <f t="shared" si="67"/>
        <v>9.9999999999999645E-2</v>
      </c>
      <c r="EZ28" s="151">
        <f t="shared" si="93"/>
        <v>4</v>
      </c>
      <c r="FA28" s="79"/>
      <c r="FB28" s="79"/>
      <c r="FC28" s="79"/>
      <c r="FD28" s="79"/>
      <c r="FE28" s="80"/>
      <c r="FF28" s="81">
        <f t="shared" si="37"/>
        <v>0</v>
      </c>
      <c r="FG28" s="152">
        <f t="shared" si="68"/>
        <v>9.9999999999999645E-2</v>
      </c>
      <c r="FH28" s="151">
        <f t="shared" si="94"/>
        <v>4</v>
      </c>
      <c r="FI28" s="79"/>
      <c r="FJ28" s="79"/>
      <c r="FK28" s="79"/>
      <c r="FL28" s="79"/>
      <c r="FM28" s="80"/>
      <c r="FN28" s="81">
        <f t="shared" si="39"/>
        <v>0</v>
      </c>
      <c r="FO28" s="152">
        <f t="shared" si="69"/>
        <v>9.9999999999999645E-2</v>
      </c>
      <c r="FP28" s="151">
        <f t="shared" si="95"/>
        <v>4</v>
      </c>
      <c r="FQ28" s="79"/>
      <c r="FR28" s="79"/>
      <c r="FS28" s="79"/>
      <c r="FT28" s="79"/>
      <c r="FU28" s="80"/>
      <c r="FV28" s="81">
        <f t="shared" si="41"/>
        <v>0</v>
      </c>
      <c r="FW28" s="152">
        <f t="shared" si="70"/>
        <v>9.9999999999999645E-2</v>
      </c>
      <c r="FX28" s="151">
        <f t="shared" si="96"/>
        <v>4</v>
      </c>
      <c r="FY28" s="79"/>
      <c r="FZ28" s="79"/>
      <c r="GA28" s="79"/>
      <c r="GB28" s="79"/>
      <c r="GC28" s="80"/>
      <c r="GD28" s="81">
        <f t="shared" si="43"/>
        <v>0</v>
      </c>
      <c r="GE28" s="152">
        <f t="shared" si="71"/>
        <v>9.9999999999999645E-2</v>
      </c>
      <c r="GF28" s="151">
        <f t="shared" si="97"/>
        <v>4</v>
      </c>
      <c r="GG28" s="79"/>
      <c r="GH28" s="79"/>
      <c r="GI28" s="79"/>
      <c r="GJ28" s="79"/>
      <c r="GK28" s="80"/>
      <c r="GL28" s="81">
        <f t="shared" si="45"/>
        <v>0</v>
      </c>
      <c r="GM28" s="152">
        <f t="shared" si="72"/>
        <v>9.9999999999999645E-2</v>
      </c>
      <c r="GN28" s="151">
        <f t="shared" si="98"/>
        <v>4</v>
      </c>
      <c r="GO28" s="79"/>
      <c r="GP28" s="79"/>
      <c r="GQ28" s="79"/>
      <c r="GR28" s="79"/>
      <c r="GS28" s="80"/>
      <c r="GT28" s="81">
        <f t="shared" si="47"/>
        <v>0</v>
      </c>
      <c r="GU28" s="152">
        <f t="shared" si="73"/>
        <v>9.9999999999999645E-2</v>
      </c>
      <c r="GV28" s="151">
        <f t="shared" si="99"/>
        <v>4</v>
      </c>
      <c r="GW28" s="79"/>
      <c r="GX28" s="79"/>
      <c r="GY28" s="79"/>
      <c r="GZ28" s="79"/>
      <c r="HA28" s="80"/>
      <c r="HB28" s="81">
        <f t="shared" si="49"/>
        <v>0</v>
      </c>
      <c r="HC28" s="152">
        <f t="shared" si="74"/>
        <v>9.9999999999999645E-2</v>
      </c>
    </row>
    <row r="29" spans="1:211" x14ac:dyDescent="0.25">
      <c r="A29" s="3">
        <v>15</v>
      </c>
      <c r="C29" s="107" t="str">
        <f>Blad1!AI200</f>
        <v>3.6</v>
      </c>
      <c r="D29" s="208" t="str">
        <f>Blad1!AJ200</f>
        <v>LPD 3.6 Grote hoeveelheden bestanden gelijktijdig back-up</v>
      </c>
      <c r="E29" s="209"/>
      <c r="F29" s="209"/>
      <c r="G29" s="209"/>
      <c r="H29" s="209"/>
      <c r="I29" s="209"/>
      <c r="J29" s="209"/>
      <c r="K29" s="8">
        <v>15</v>
      </c>
      <c r="L29" s="151">
        <f t="shared" si="75"/>
        <v>4</v>
      </c>
      <c r="M29" s="79"/>
      <c r="N29" s="79"/>
      <c r="O29" s="79"/>
      <c r="P29" s="79"/>
      <c r="Q29" s="80"/>
      <c r="R29" s="81">
        <f t="shared" si="1"/>
        <v>0</v>
      </c>
      <c r="S29" s="152">
        <f t="shared" si="50"/>
        <v>9.9999999999999645E-2</v>
      </c>
      <c r="T29" s="151">
        <f t="shared" si="76"/>
        <v>4</v>
      </c>
      <c r="U29" s="79"/>
      <c r="V29" s="79"/>
      <c r="W29" s="79"/>
      <c r="X29" s="79"/>
      <c r="Y29" s="80"/>
      <c r="Z29" s="81">
        <f t="shared" si="3"/>
        <v>0</v>
      </c>
      <c r="AA29" s="152">
        <f t="shared" si="51"/>
        <v>9.9999999999999645E-2</v>
      </c>
      <c r="AB29" s="151">
        <f t="shared" si="77"/>
        <v>4</v>
      </c>
      <c r="AC29" s="79"/>
      <c r="AD29" s="79"/>
      <c r="AE29" s="79"/>
      <c r="AF29" s="79"/>
      <c r="AG29" s="80"/>
      <c r="AH29" s="81">
        <f t="shared" si="5"/>
        <v>0</v>
      </c>
      <c r="AI29" s="152">
        <f t="shared" si="52"/>
        <v>9.9999999999999645E-2</v>
      </c>
      <c r="AJ29" s="151">
        <f t="shared" si="78"/>
        <v>4</v>
      </c>
      <c r="AK29" s="79"/>
      <c r="AL29" s="79"/>
      <c r="AM29" s="79"/>
      <c r="AN29" s="79"/>
      <c r="AO29" s="80"/>
      <c r="AP29" s="81">
        <f t="shared" si="7"/>
        <v>0</v>
      </c>
      <c r="AQ29" s="152">
        <f t="shared" si="53"/>
        <v>9.9999999999999645E-2</v>
      </c>
      <c r="AR29" s="151">
        <f t="shared" si="79"/>
        <v>4</v>
      </c>
      <c r="AS29" s="79"/>
      <c r="AT29" s="79"/>
      <c r="AU29" s="79"/>
      <c r="AV29" s="79"/>
      <c r="AW29" s="80"/>
      <c r="AX29" s="81">
        <f t="shared" si="9"/>
        <v>0</v>
      </c>
      <c r="AY29" s="152">
        <f t="shared" si="54"/>
        <v>9.9999999999999645E-2</v>
      </c>
      <c r="AZ29" s="151">
        <f t="shared" si="80"/>
        <v>4</v>
      </c>
      <c r="BA29" s="79"/>
      <c r="BB29" s="79"/>
      <c r="BC29" s="79"/>
      <c r="BD29" s="79"/>
      <c r="BE29" s="80"/>
      <c r="BF29" s="81">
        <f t="shared" si="11"/>
        <v>0</v>
      </c>
      <c r="BG29" s="152">
        <f t="shared" si="55"/>
        <v>9.9999999999999645E-2</v>
      </c>
      <c r="BH29" s="151">
        <f t="shared" si="81"/>
        <v>4</v>
      </c>
      <c r="BI29" s="79"/>
      <c r="BJ29" s="79"/>
      <c r="BK29" s="79"/>
      <c r="BL29" s="79"/>
      <c r="BM29" s="80"/>
      <c r="BN29" s="81">
        <f t="shared" si="13"/>
        <v>0</v>
      </c>
      <c r="BO29" s="152">
        <f t="shared" si="56"/>
        <v>9.9999999999999645E-2</v>
      </c>
      <c r="BP29" s="151">
        <f t="shared" si="82"/>
        <v>4</v>
      </c>
      <c r="BQ29" s="79"/>
      <c r="BR29" s="79"/>
      <c r="BS29" s="79"/>
      <c r="BT29" s="79"/>
      <c r="BU29" s="80"/>
      <c r="BV29" s="81">
        <f t="shared" si="15"/>
        <v>0</v>
      </c>
      <c r="BW29" s="152">
        <f t="shared" si="57"/>
        <v>9.9999999999999645E-2</v>
      </c>
      <c r="BX29" s="151">
        <f t="shared" si="83"/>
        <v>4</v>
      </c>
      <c r="BY29" s="79"/>
      <c r="BZ29" s="79"/>
      <c r="CA29" s="79"/>
      <c r="CB29" s="79"/>
      <c r="CC29" s="80"/>
      <c r="CD29" s="81">
        <f t="shared" si="17"/>
        <v>0</v>
      </c>
      <c r="CE29" s="152">
        <f t="shared" si="58"/>
        <v>9.9999999999999645E-2</v>
      </c>
      <c r="CF29" s="151">
        <f t="shared" si="84"/>
        <v>4</v>
      </c>
      <c r="CG29" s="79"/>
      <c r="CH29" s="79"/>
      <c r="CI29" s="79"/>
      <c r="CJ29" s="79"/>
      <c r="CK29" s="80"/>
      <c r="CL29" s="81">
        <f t="shared" si="19"/>
        <v>0</v>
      </c>
      <c r="CM29" s="152">
        <f t="shared" si="59"/>
        <v>9.9999999999999645E-2</v>
      </c>
      <c r="CN29" s="151">
        <f t="shared" si="85"/>
        <v>4</v>
      </c>
      <c r="CO29" s="79"/>
      <c r="CP29" s="79"/>
      <c r="CQ29" s="79"/>
      <c r="CR29" s="79"/>
      <c r="CS29" s="80"/>
      <c r="CT29" s="81">
        <f t="shared" si="21"/>
        <v>0</v>
      </c>
      <c r="CU29" s="152">
        <f t="shared" si="60"/>
        <v>9.9999999999999645E-2</v>
      </c>
      <c r="CV29" s="151">
        <f t="shared" si="86"/>
        <v>4</v>
      </c>
      <c r="CW29" s="79"/>
      <c r="CX29" s="79"/>
      <c r="CY29" s="79"/>
      <c r="CZ29" s="79"/>
      <c r="DA29" s="80"/>
      <c r="DB29" s="81">
        <f t="shared" si="23"/>
        <v>0</v>
      </c>
      <c r="DC29" s="152">
        <f t="shared" si="61"/>
        <v>9.9999999999999645E-2</v>
      </c>
      <c r="DD29" s="151">
        <f t="shared" si="87"/>
        <v>4</v>
      </c>
      <c r="DE29" s="79"/>
      <c r="DF29" s="79"/>
      <c r="DG29" s="79"/>
      <c r="DH29" s="79"/>
      <c r="DI29" s="80"/>
      <c r="DJ29" s="81">
        <f t="shared" si="25"/>
        <v>0</v>
      </c>
      <c r="DK29" s="152">
        <f t="shared" si="62"/>
        <v>9.9999999999999645E-2</v>
      </c>
      <c r="DL29" s="151">
        <f t="shared" si="88"/>
        <v>4</v>
      </c>
      <c r="DM29" s="79"/>
      <c r="DN29" s="79"/>
      <c r="DO29" s="79"/>
      <c r="DP29" s="79"/>
      <c r="DQ29" s="80"/>
      <c r="DR29" s="81">
        <f t="shared" si="27"/>
        <v>0</v>
      </c>
      <c r="DS29" s="152">
        <f t="shared" si="63"/>
        <v>9.9999999999999645E-2</v>
      </c>
      <c r="DT29" s="151">
        <f t="shared" si="89"/>
        <v>4</v>
      </c>
      <c r="DU29" s="79"/>
      <c r="DV29" s="79"/>
      <c r="DW29" s="79"/>
      <c r="DX29" s="79"/>
      <c r="DY29" s="80"/>
      <c r="DZ29" s="81">
        <f t="shared" si="29"/>
        <v>0</v>
      </c>
      <c r="EA29" s="152">
        <f t="shared" si="64"/>
        <v>9.9999999999999645E-2</v>
      </c>
      <c r="EB29" s="151">
        <f t="shared" si="90"/>
        <v>4</v>
      </c>
      <c r="EC29" s="79"/>
      <c r="ED29" s="79"/>
      <c r="EE29" s="79"/>
      <c r="EF29" s="79"/>
      <c r="EG29" s="80"/>
      <c r="EH29" s="81">
        <f t="shared" si="31"/>
        <v>0</v>
      </c>
      <c r="EI29" s="152">
        <f t="shared" si="65"/>
        <v>9.9999999999999645E-2</v>
      </c>
      <c r="EJ29" s="151">
        <f t="shared" si="91"/>
        <v>4</v>
      </c>
      <c r="EK29" s="79"/>
      <c r="EL29" s="79"/>
      <c r="EM29" s="79"/>
      <c r="EN29" s="79"/>
      <c r="EO29" s="80"/>
      <c r="EP29" s="81">
        <f t="shared" si="33"/>
        <v>0</v>
      </c>
      <c r="EQ29" s="152">
        <f t="shared" si="66"/>
        <v>9.9999999999999645E-2</v>
      </c>
      <c r="ER29" s="151">
        <f t="shared" si="92"/>
        <v>4</v>
      </c>
      <c r="ES29" s="79"/>
      <c r="ET29" s="79"/>
      <c r="EU29" s="79"/>
      <c r="EV29" s="79"/>
      <c r="EW29" s="80"/>
      <c r="EX29" s="81">
        <f t="shared" si="35"/>
        <v>0</v>
      </c>
      <c r="EY29" s="152">
        <f t="shared" si="67"/>
        <v>9.9999999999999645E-2</v>
      </c>
      <c r="EZ29" s="151">
        <f t="shared" si="93"/>
        <v>4</v>
      </c>
      <c r="FA29" s="79"/>
      <c r="FB29" s="79"/>
      <c r="FC29" s="79"/>
      <c r="FD29" s="79"/>
      <c r="FE29" s="80"/>
      <c r="FF29" s="81">
        <f t="shared" si="37"/>
        <v>0</v>
      </c>
      <c r="FG29" s="152">
        <f t="shared" si="68"/>
        <v>9.9999999999999645E-2</v>
      </c>
      <c r="FH29" s="151">
        <f t="shared" si="94"/>
        <v>4</v>
      </c>
      <c r="FI29" s="79"/>
      <c r="FJ29" s="79"/>
      <c r="FK29" s="79"/>
      <c r="FL29" s="79"/>
      <c r="FM29" s="80"/>
      <c r="FN29" s="81">
        <f t="shared" si="39"/>
        <v>0</v>
      </c>
      <c r="FO29" s="152">
        <f t="shared" si="69"/>
        <v>9.9999999999999645E-2</v>
      </c>
      <c r="FP29" s="151">
        <f t="shared" si="95"/>
        <v>4</v>
      </c>
      <c r="FQ29" s="79"/>
      <c r="FR29" s="79"/>
      <c r="FS29" s="79"/>
      <c r="FT29" s="79"/>
      <c r="FU29" s="80"/>
      <c r="FV29" s="81">
        <f t="shared" si="41"/>
        <v>0</v>
      </c>
      <c r="FW29" s="152">
        <f t="shared" si="70"/>
        <v>9.9999999999999645E-2</v>
      </c>
      <c r="FX29" s="151">
        <f t="shared" si="96"/>
        <v>4</v>
      </c>
      <c r="FY29" s="79"/>
      <c r="FZ29" s="79"/>
      <c r="GA29" s="79"/>
      <c r="GB29" s="79"/>
      <c r="GC29" s="80"/>
      <c r="GD29" s="81">
        <f t="shared" si="43"/>
        <v>0</v>
      </c>
      <c r="GE29" s="152">
        <f t="shared" si="71"/>
        <v>9.9999999999999645E-2</v>
      </c>
      <c r="GF29" s="151">
        <f t="shared" si="97"/>
        <v>4</v>
      </c>
      <c r="GG29" s="79"/>
      <c r="GH29" s="79"/>
      <c r="GI29" s="79"/>
      <c r="GJ29" s="79"/>
      <c r="GK29" s="80"/>
      <c r="GL29" s="81">
        <f t="shared" si="45"/>
        <v>0</v>
      </c>
      <c r="GM29" s="152">
        <f t="shared" si="72"/>
        <v>9.9999999999999645E-2</v>
      </c>
      <c r="GN29" s="151">
        <f t="shared" si="98"/>
        <v>4</v>
      </c>
      <c r="GO29" s="79"/>
      <c r="GP29" s="79"/>
      <c r="GQ29" s="79"/>
      <c r="GR29" s="79"/>
      <c r="GS29" s="80"/>
      <c r="GT29" s="81">
        <f t="shared" si="47"/>
        <v>0</v>
      </c>
      <c r="GU29" s="152">
        <f t="shared" si="73"/>
        <v>9.9999999999999645E-2</v>
      </c>
      <c r="GV29" s="151">
        <f t="shared" si="99"/>
        <v>4</v>
      </c>
      <c r="GW29" s="79"/>
      <c r="GX29" s="79"/>
      <c r="GY29" s="79"/>
      <c r="GZ29" s="79"/>
      <c r="HA29" s="80"/>
      <c r="HB29" s="81">
        <f t="shared" si="49"/>
        <v>0</v>
      </c>
      <c r="HC29" s="152">
        <f t="shared" si="74"/>
        <v>9.9999999999999645E-2</v>
      </c>
    </row>
    <row r="30" spans="1:211" x14ac:dyDescent="0.25">
      <c r="A30" s="3">
        <v>16</v>
      </c>
      <c r="C30" s="107" t="str">
        <f>Blad1!AI201</f>
        <v>3.7</v>
      </c>
      <c r="D30" s="208" t="str">
        <f>Blad1!AJ201</f>
        <v>LPD 3.7 Grote hoeveelheden bestanden gelijktijdig synchroniseren</v>
      </c>
      <c r="E30" s="209"/>
      <c r="F30" s="209"/>
      <c r="G30" s="209"/>
      <c r="H30" s="209"/>
      <c r="I30" s="209"/>
      <c r="J30" s="209"/>
      <c r="K30" s="8">
        <v>16</v>
      </c>
      <c r="L30" s="151">
        <f t="shared" si="75"/>
        <v>4</v>
      </c>
      <c r="M30" s="79"/>
      <c r="N30" s="79"/>
      <c r="O30" s="79"/>
      <c r="P30" s="79"/>
      <c r="Q30" s="80"/>
      <c r="R30" s="81">
        <f t="shared" si="1"/>
        <v>0</v>
      </c>
      <c r="S30" s="152">
        <f t="shared" si="50"/>
        <v>9.9999999999999645E-2</v>
      </c>
      <c r="T30" s="151">
        <f t="shared" si="76"/>
        <v>4</v>
      </c>
      <c r="U30" s="79"/>
      <c r="V30" s="79"/>
      <c r="W30" s="79"/>
      <c r="X30" s="79"/>
      <c r="Y30" s="80"/>
      <c r="Z30" s="81">
        <f t="shared" si="3"/>
        <v>0</v>
      </c>
      <c r="AA30" s="152">
        <f t="shared" si="51"/>
        <v>9.9999999999999645E-2</v>
      </c>
      <c r="AB30" s="151">
        <f t="shared" si="77"/>
        <v>4</v>
      </c>
      <c r="AC30" s="79"/>
      <c r="AD30" s="79"/>
      <c r="AE30" s="79"/>
      <c r="AF30" s="79"/>
      <c r="AG30" s="80"/>
      <c r="AH30" s="81">
        <f t="shared" si="5"/>
        <v>0</v>
      </c>
      <c r="AI30" s="152">
        <f t="shared" si="52"/>
        <v>9.9999999999999645E-2</v>
      </c>
      <c r="AJ30" s="151">
        <f t="shared" si="78"/>
        <v>4</v>
      </c>
      <c r="AK30" s="79"/>
      <c r="AL30" s="79"/>
      <c r="AM30" s="79"/>
      <c r="AN30" s="79"/>
      <c r="AO30" s="80"/>
      <c r="AP30" s="81">
        <f t="shared" si="7"/>
        <v>0</v>
      </c>
      <c r="AQ30" s="152">
        <f t="shared" si="53"/>
        <v>9.9999999999999645E-2</v>
      </c>
      <c r="AR30" s="151">
        <f t="shared" si="79"/>
        <v>4</v>
      </c>
      <c r="AS30" s="79"/>
      <c r="AT30" s="79"/>
      <c r="AU30" s="79"/>
      <c r="AV30" s="79"/>
      <c r="AW30" s="80"/>
      <c r="AX30" s="81">
        <f t="shared" si="9"/>
        <v>0</v>
      </c>
      <c r="AY30" s="152">
        <f t="shared" si="54"/>
        <v>9.9999999999999645E-2</v>
      </c>
      <c r="AZ30" s="151">
        <f t="shared" si="80"/>
        <v>4</v>
      </c>
      <c r="BA30" s="79"/>
      <c r="BB30" s="79"/>
      <c r="BC30" s="79"/>
      <c r="BD30" s="79"/>
      <c r="BE30" s="80"/>
      <c r="BF30" s="81">
        <f t="shared" si="11"/>
        <v>0</v>
      </c>
      <c r="BG30" s="152">
        <f t="shared" si="55"/>
        <v>9.9999999999999645E-2</v>
      </c>
      <c r="BH30" s="151">
        <f t="shared" si="81"/>
        <v>4</v>
      </c>
      <c r="BI30" s="79"/>
      <c r="BJ30" s="79"/>
      <c r="BK30" s="79"/>
      <c r="BL30" s="79"/>
      <c r="BM30" s="80"/>
      <c r="BN30" s="81">
        <f t="shared" si="13"/>
        <v>0</v>
      </c>
      <c r="BO30" s="152">
        <f t="shared" si="56"/>
        <v>9.9999999999999645E-2</v>
      </c>
      <c r="BP30" s="151">
        <f t="shared" si="82"/>
        <v>4</v>
      </c>
      <c r="BQ30" s="79"/>
      <c r="BR30" s="79"/>
      <c r="BS30" s="79"/>
      <c r="BT30" s="79"/>
      <c r="BU30" s="80"/>
      <c r="BV30" s="81">
        <f t="shared" si="15"/>
        <v>0</v>
      </c>
      <c r="BW30" s="152">
        <f t="shared" si="57"/>
        <v>9.9999999999999645E-2</v>
      </c>
      <c r="BX30" s="151">
        <f t="shared" si="83"/>
        <v>4</v>
      </c>
      <c r="BY30" s="79"/>
      <c r="BZ30" s="79"/>
      <c r="CA30" s="79"/>
      <c r="CB30" s="79"/>
      <c r="CC30" s="80"/>
      <c r="CD30" s="81">
        <f t="shared" si="17"/>
        <v>0</v>
      </c>
      <c r="CE30" s="152">
        <f t="shared" si="58"/>
        <v>9.9999999999999645E-2</v>
      </c>
      <c r="CF30" s="151">
        <f t="shared" si="84"/>
        <v>4</v>
      </c>
      <c r="CG30" s="79"/>
      <c r="CH30" s="79"/>
      <c r="CI30" s="79"/>
      <c r="CJ30" s="79"/>
      <c r="CK30" s="80"/>
      <c r="CL30" s="81">
        <f t="shared" si="19"/>
        <v>0</v>
      </c>
      <c r="CM30" s="152">
        <f t="shared" si="59"/>
        <v>9.9999999999999645E-2</v>
      </c>
      <c r="CN30" s="151">
        <f t="shared" si="85"/>
        <v>4</v>
      </c>
      <c r="CO30" s="79"/>
      <c r="CP30" s="79"/>
      <c r="CQ30" s="79"/>
      <c r="CR30" s="79"/>
      <c r="CS30" s="80"/>
      <c r="CT30" s="81">
        <f t="shared" si="21"/>
        <v>0</v>
      </c>
      <c r="CU30" s="152">
        <f t="shared" si="60"/>
        <v>9.9999999999999645E-2</v>
      </c>
      <c r="CV30" s="151">
        <f t="shared" si="86"/>
        <v>4</v>
      </c>
      <c r="CW30" s="79"/>
      <c r="CX30" s="79"/>
      <c r="CY30" s="79"/>
      <c r="CZ30" s="79"/>
      <c r="DA30" s="80"/>
      <c r="DB30" s="81">
        <f t="shared" si="23"/>
        <v>0</v>
      </c>
      <c r="DC30" s="152">
        <f t="shared" si="61"/>
        <v>9.9999999999999645E-2</v>
      </c>
      <c r="DD30" s="151">
        <f t="shared" si="87"/>
        <v>4</v>
      </c>
      <c r="DE30" s="79"/>
      <c r="DF30" s="79"/>
      <c r="DG30" s="79"/>
      <c r="DH30" s="79"/>
      <c r="DI30" s="80"/>
      <c r="DJ30" s="81">
        <f t="shared" si="25"/>
        <v>0</v>
      </c>
      <c r="DK30" s="152">
        <f t="shared" si="62"/>
        <v>9.9999999999999645E-2</v>
      </c>
      <c r="DL30" s="151">
        <f t="shared" si="88"/>
        <v>4</v>
      </c>
      <c r="DM30" s="79"/>
      <c r="DN30" s="79"/>
      <c r="DO30" s="79"/>
      <c r="DP30" s="79"/>
      <c r="DQ30" s="80"/>
      <c r="DR30" s="81">
        <f t="shared" si="27"/>
        <v>0</v>
      </c>
      <c r="DS30" s="152">
        <f t="shared" si="63"/>
        <v>9.9999999999999645E-2</v>
      </c>
      <c r="DT30" s="151">
        <f t="shared" si="89"/>
        <v>4</v>
      </c>
      <c r="DU30" s="79"/>
      <c r="DV30" s="79"/>
      <c r="DW30" s="79"/>
      <c r="DX30" s="79"/>
      <c r="DY30" s="80"/>
      <c r="DZ30" s="81">
        <f t="shared" si="29"/>
        <v>0</v>
      </c>
      <c r="EA30" s="152">
        <f t="shared" si="64"/>
        <v>9.9999999999999645E-2</v>
      </c>
      <c r="EB30" s="151">
        <f t="shared" si="90"/>
        <v>4</v>
      </c>
      <c r="EC30" s="79"/>
      <c r="ED30" s="79"/>
      <c r="EE30" s="79"/>
      <c r="EF30" s="79"/>
      <c r="EG30" s="80"/>
      <c r="EH30" s="81">
        <f t="shared" si="31"/>
        <v>0</v>
      </c>
      <c r="EI30" s="152">
        <f t="shared" si="65"/>
        <v>9.9999999999999645E-2</v>
      </c>
      <c r="EJ30" s="151">
        <f t="shared" si="91"/>
        <v>4</v>
      </c>
      <c r="EK30" s="79"/>
      <c r="EL30" s="79"/>
      <c r="EM30" s="79"/>
      <c r="EN30" s="79"/>
      <c r="EO30" s="80"/>
      <c r="EP30" s="81">
        <f t="shared" si="33"/>
        <v>0</v>
      </c>
      <c r="EQ30" s="152">
        <f t="shared" si="66"/>
        <v>9.9999999999999645E-2</v>
      </c>
      <c r="ER30" s="151">
        <f t="shared" si="92"/>
        <v>4</v>
      </c>
      <c r="ES30" s="79"/>
      <c r="ET30" s="79"/>
      <c r="EU30" s="79"/>
      <c r="EV30" s="79"/>
      <c r="EW30" s="80"/>
      <c r="EX30" s="81">
        <f t="shared" si="35"/>
        <v>0</v>
      </c>
      <c r="EY30" s="152">
        <f t="shared" si="67"/>
        <v>9.9999999999999645E-2</v>
      </c>
      <c r="EZ30" s="151">
        <f t="shared" si="93"/>
        <v>4</v>
      </c>
      <c r="FA30" s="79"/>
      <c r="FB30" s="79"/>
      <c r="FC30" s="79"/>
      <c r="FD30" s="79"/>
      <c r="FE30" s="80"/>
      <c r="FF30" s="81">
        <f t="shared" si="37"/>
        <v>0</v>
      </c>
      <c r="FG30" s="152">
        <f t="shared" si="68"/>
        <v>9.9999999999999645E-2</v>
      </c>
      <c r="FH30" s="151">
        <f t="shared" si="94"/>
        <v>4</v>
      </c>
      <c r="FI30" s="79"/>
      <c r="FJ30" s="79"/>
      <c r="FK30" s="79"/>
      <c r="FL30" s="79"/>
      <c r="FM30" s="80"/>
      <c r="FN30" s="81">
        <f t="shared" si="39"/>
        <v>0</v>
      </c>
      <c r="FO30" s="152">
        <f t="shared" si="69"/>
        <v>9.9999999999999645E-2</v>
      </c>
      <c r="FP30" s="151">
        <f t="shared" si="95"/>
        <v>4</v>
      </c>
      <c r="FQ30" s="79"/>
      <c r="FR30" s="79"/>
      <c r="FS30" s="79"/>
      <c r="FT30" s="79"/>
      <c r="FU30" s="80"/>
      <c r="FV30" s="81">
        <f t="shared" si="41"/>
        <v>0</v>
      </c>
      <c r="FW30" s="152">
        <f t="shared" si="70"/>
        <v>9.9999999999999645E-2</v>
      </c>
      <c r="FX30" s="151">
        <f t="shared" si="96"/>
        <v>4</v>
      </c>
      <c r="FY30" s="79"/>
      <c r="FZ30" s="79"/>
      <c r="GA30" s="79"/>
      <c r="GB30" s="79"/>
      <c r="GC30" s="80"/>
      <c r="GD30" s="81">
        <f t="shared" si="43"/>
        <v>0</v>
      </c>
      <c r="GE30" s="152">
        <f t="shared" si="71"/>
        <v>9.9999999999999645E-2</v>
      </c>
      <c r="GF30" s="151">
        <f t="shared" si="97"/>
        <v>4</v>
      </c>
      <c r="GG30" s="79"/>
      <c r="GH30" s="79"/>
      <c r="GI30" s="79"/>
      <c r="GJ30" s="79"/>
      <c r="GK30" s="80"/>
      <c r="GL30" s="81">
        <f t="shared" si="45"/>
        <v>0</v>
      </c>
      <c r="GM30" s="152">
        <f t="shared" si="72"/>
        <v>9.9999999999999645E-2</v>
      </c>
      <c r="GN30" s="151">
        <f t="shared" si="98"/>
        <v>4</v>
      </c>
      <c r="GO30" s="79"/>
      <c r="GP30" s="79"/>
      <c r="GQ30" s="79"/>
      <c r="GR30" s="79"/>
      <c r="GS30" s="80"/>
      <c r="GT30" s="81">
        <f t="shared" si="47"/>
        <v>0</v>
      </c>
      <c r="GU30" s="152">
        <f t="shared" si="73"/>
        <v>9.9999999999999645E-2</v>
      </c>
      <c r="GV30" s="151">
        <f t="shared" si="99"/>
        <v>4</v>
      </c>
      <c r="GW30" s="79"/>
      <c r="GX30" s="79"/>
      <c r="GY30" s="79"/>
      <c r="GZ30" s="79"/>
      <c r="HA30" s="80"/>
      <c r="HB30" s="81">
        <f t="shared" si="49"/>
        <v>0</v>
      </c>
      <c r="HC30" s="152">
        <f t="shared" si="74"/>
        <v>9.9999999999999645E-2</v>
      </c>
    </row>
    <row r="31" spans="1:211" x14ac:dyDescent="0.25">
      <c r="A31" s="3">
        <v>17</v>
      </c>
      <c r="C31" s="107" t="str">
        <f>Blad1!AI202</f>
        <v>3.8</v>
      </c>
      <c r="D31" s="208" t="str">
        <f>Blad1!AJ202</f>
        <v>LPD 3.8 Grote hoeveelheden bestanden gelijktijdig comprimeren</v>
      </c>
      <c r="E31" s="209"/>
      <c r="F31" s="209"/>
      <c r="G31" s="209"/>
      <c r="H31" s="209"/>
      <c r="I31" s="209"/>
      <c r="J31" s="209"/>
      <c r="K31" s="8">
        <v>17</v>
      </c>
      <c r="L31" s="151">
        <f t="shared" si="75"/>
        <v>4</v>
      </c>
      <c r="M31" s="79"/>
      <c r="N31" s="79"/>
      <c r="O31" s="79"/>
      <c r="P31" s="79"/>
      <c r="Q31" s="80"/>
      <c r="R31" s="81">
        <f t="shared" si="1"/>
        <v>0</v>
      </c>
      <c r="S31" s="152">
        <f t="shared" si="50"/>
        <v>9.9999999999999645E-2</v>
      </c>
      <c r="T31" s="151">
        <f t="shared" si="76"/>
        <v>4</v>
      </c>
      <c r="U31" s="79"/>
      <c r="V31" s="79"/>
      <c r="W31" s="79"/>
      <c r="X31" s="79"/>
      <c r="Y31" s="80"/>
      <c r="Z31" s="81">
        <f t="shared" si="3"/>
        <v>0</v>
      </c>
      <c r="AA31" s="152">
        <f t="shared" si="51"/>
        <v>9.9999999999999645E-2</v>
      </c>
      <c r="AB31" s="151">
        <f t="shared" si="77"/>
        <v>4</v>
      </c>
      <c r="AC31" s="79"/>
      <c r="AD31" s="79"/>
      <c r="AE31" s="79"/>
      <c r="AF31" s="79"/>
      <c r="AG31" s="80"/>
      <c r="AH31" s="81">
        <f t="shared" si="5"/>
        <v>0</v>
      </c>
      <c r="AI31" s="152">
        <f t="shared" si="52"/>
        <v>9.9999999999999645E-2</v>
      </c>
      <c r="AJ31" s="151">
        <f t="shared" si="78"/>
        <v>4</v>
      </c>
      <c r="AK31" s="79"/>
      <c r="AL31" s="79"/>
      <c r="AM31" s="79"/>
      <c r="AN31" s="79"/>
      <c r="AO31" s="80"/>
      <c r="AP31" s="81">
        <f t="shared" si="7"/>
        <v>0</v>
      </c>
      <c r="AQ31" s="152">
        <f t="shared" si="53"/>
        <v>9.9999999999999645E-2</v>
      </c>
      <c r="AR31" s="151">
        <f t="shared" si="79"/>
        <v>4</v>
      </c>
      <c r="AS31" s="79"/>
      <c r="AT31" s="79"/>
      <c r="AU31" s="79"/>
      <c r="AV31" s="79"/>
      <c r="AW31" s="80"/>
      <c r="AX31" s="81">
        <f t="shared" si="9"/>
        <v>0</v>
      </c>
      <c r="AY31" s="152">
        <f t="shared" si="54"/>
        <v>9.9999999999999645E-2</v>
      </c>
      <c r="AZ31" s="151">
        <f t="shared" si="80"/>
        <v>4</v>
      </c>
      <c r="BA31" s="79"/>
      <c r="BB31" s="79"/>
      <c r="BC31" s="79"/>
      <c r="BD31" s="79"/>
      <c r="BE31" s="80"/>
      <c r="BF31" s="81">
        <f t="shared" si="11"/>
        <v>0</v>
      </c>
      <c r="BG31" s="152">
        <f t="shared" si="55"/>
        <v>9.9999999999999645E-2</v>
      </c>
      <c r="BH31" s="151">
        <f t="shared" si="81"/>
        <v>4</v>
      </c>
      <c r="BI31" s="79"/>
      <c r="BJ31" s="79"/>
      <c r="BK31" s="79"/>
      <c r="BL31" s="79"/>
      <c r="BM31" s="80"/>
      <c r="BN31" s="81">
        <f t="shared" si="13"/>
        <v>0</v>
      </c>
      <c r="BO31" s="152">
        <f t="shared" si="56"/>
        <v>9.9999999999999645E-2</v>
      </c>
      <c r="BP31" s="151">
        <f t="shared" si="82"/>
        <v>4</v>
      </c>
      <c r="BQ31" s="79"/>
      <c r="BR31" s="79"/>
      <c r="BS31" s="79"/>
      <c r="BT31" s="79"/>
      <c r="BU31" s="80"/>
      <c r="BV31" s="81">
        <f t="shared" si="15"/>
        <v>0</v>
      </c>
      <c r="BW31" s="152">
        <f t="shared" si="57"/>
        <v>9.9999999999999645E-2</v>
      </c>
      <c r="BX31" s="151">
        <f t="shared" si="83"/>
        <v>4</v>
      </c>
      <c r="BY31" s="79"/>
      <c r="BZ31" s="79"/>
      <c r="CA31" s="79"/>
      <c r="CB31" s="79"/>
      <c r="CC31" s="80"/>
      <c r="CD31" s="81">
        <f t="shared" si="17"/>
        <v>0</v>
      </c>
      <c r="CE31" s="152">
        <f t="shared" si="58"/>
        <v>9.9999999999999645E-2</v>
      </c>
      <c r="CF31" s="151">
        <f t="shared" si="84"/>
        <v>4</v>
      </c>
      <c r="CG31" s="79"/>
      <c r="CH31" s="79"/>
      <c r="CI31" s="79"/>
      <c r="CJ31" s="79"/>
      <c r="CK31" s="80"/>
      <c r="CL31" s="81">
        <f t="shared" si="19"/>
        <v>0</v>
      </c>
      <c r="CM31" s="152">
        <f t="shared" si="59"/>
        <v>9.9999999999999645E-2</v>
      </c>
      <c r="CN31" s="151">
        <f t="shared" si="85"/>
        <v>4</v>
      </c>
      <c r="CO31" s="79"/>
      <c r="CP31" s="79"/>
      <c r="CQ31" s="79"/>
      <c r="CR31" s="79"/>
      <c r="CS31" s="80"/>
      <c r="CT31" s="81">
        <f t="shared" si="21"/>
        <v>0</v>
      </c>
      <c r="CU31" s="152">
        <f t="shared" si="60"/>
        <v>9.9999999999999645E-2</v>
      </c>
      <c r="CV31" s="151">
        <f t="shared" si="86"/>
        <v>4</v>
      </c>
      <c r="CW31" s="79"/>
      <c r="CX31" s="79"/>
      <c r="CY31" s="79"/>
      <c r="CZ31" s="79"/>
      <c r="DA31" s="80"/>
      <c r="DB31" s="81">
        <f t="shared" si="23"/>
        <v>0</v>
      </c>
      <c r="DC31" s="152">
        <f t="shared" si="61"/>
        <v>9.9999999999999645E-2</v>
      </c>
      <c r="DD31" s="151">
        <f t="shared" si="87"/>
        <v>4</v>
      </c>
      <c r="DE31" s="79"/>
      <c r="DF31" s="79"/>
      <c r="DG31" s="79"/>
      <c r="DH31" s="79"/>
      <c r="DI31" s="80"/>
      <c r="DJ31" s="81">
        <f t="shared" si="25"/>
        <v>0</v>
      </c>
      <c r="DK31" s="152">
        <f t="shared" si="62"/>
        <v>9.9999999999999645E-2</v>
      </c>
      <c r="DL31" s="151">
        <f t="shared" si="88"/>
        <v>4</v>
      </c>
      <c r="DM31" s="79"/>
      <c r="DN31" s="79"/>
      <c r="DO31" s="79"/>
      <c r="DP31" s="79"/>
      <c r="DQ31" s="80"/>
      <c r="DR31" s="81">
        <f t="shared" si="27"/>
        <v>0</v>
      </c>
      <c r="DS31" s="152">
        <f t="shared" si="63"/>
        <v>9.9999999999999645E-2</v>
      </c>
      <c r="DT31" s="151">
        <f t="shared" si="89"/>
        <v>4</v>
      </c>
      <c r="DU31" s="79"/>
      <c r="DV31" s="79"/>
      <c r="DW31" s="79"/>
      <c r="DX31" s="79"/>
      <c r="DY31" s="80"/>
      <c r="DZ31" s="81">
        <f t="shared" si="29"/>
        <v>0</v>
      </c>
      <c r="EA31" s="152">
        <f t="shared" si="64"/>
        <v>9.9999999999999645E-2</v>
      </c>
      <c r="EB31" s="151">
        <f t="shared" si="90"/>
        <v>4</v>
      </c>
      <c r="EC31" s="79"/>
      <c r="ED31" s="79"/>
      <c r="EE31" s="79"/>
      <c r="EF31" s="79"/>
      <c r="EG31" s="80"/>
      <c r="EH31" s="81">
        <f t="shared" si="31"/>
        <v>0</v>
      </c>
      <c r="EI31" s="152">
        <f t="shared" si="65"/>
        <v>9.9999999999999645E-2</v>
      </c>
      <c r="EJ31" s="151">
        <f t="shared" si="91"/>
        <v>4</v>
      </c>
      <c r="EK31" s="79"/>
      <c r="EL31" s="79"/>
      <c r="EM31" s="79"/>
      <c r="EN31" s="79"/>
      <c r="EO31" s="80"/>
      <c r="EP31" s="81">
        <f t="shared" si="33"/>
        <v>0</v>
      </c>
      <c r="EQ31" s="152">
        <f t="shared" si="66"/>
        <v>9.9999999999999645E-2</v>
      </c>
      <c r="ER31" s="151">
        <f t="shared" si="92"/>
        <v>4</v>
      </c>
      <c r="ES31" s="79"/>
      <c r="ET31" s="79"/>
      <c r="EU31" s="79"/>
      <c r="EV31" s="79"/>
      <c r="EW31" s="80"/>
      <c r="EX31" s="81">
        <f t="shared" si="35"/>
        <v>0</v>
      </c>
      <c r="EY31" s="152">
        <f t="shared" si="67"/>
        <v>9.9999999999999645E-2</v>
      </c>
      <c r="EZ31" s="151">
        <f t="shared" si="93"/>
        <v>4</v>
      </c>
      <c r="FA31" s="79"/>
      <c r="FB31" s="79"/>
      <c r="FC31" s="79"/>
      <c r="FD31" s="79"/>
      <c r="FE31" s="80"/>
      <c r="FF31" s="81">
        <f t="shared" si="37"/>
        <v>0</v>
      </c>
      <c r="FG31" s="152">
        <f t="shared" si="68"/>
        <v>9.9999999999999645E-2</v>
      </c>
      <c r="FH31" s="151">
        <f t="shared" si="94"/>
        <v>4</v>
      </c>
      <c r="FI31" s="79"/>
      <c r="FJ31" s="79"/>
      <c r="FK31" s="79"/>
      <c r="FL31" s="79"/>
      <c r="FM31" s="80"/>
      <c r="FN31" s="81">
        <f t="shared" si="39"/>
        <v>0</v>
      </c>
      <c r="FO31" s="152">
        <f t="shared" si="69"/>
        <v>9.9999999999999645E-2</v>
      </c>
      <c r="FP31" s="151">
        <f t="shared" si="95"/>
        <v>4</v>
      </c>
      <c r="FQ31" s="79"/>
      <c r="FR31" s="79"/>
      <c r="FS31" s="79"/>
      <c r="FT31" s="79"/>
      <c r="FU31" s="80"/>
      <c r="FV31" s="81">
        <f t="shared" si="41"/>
        <v>0</v>
      </c>
      <c r="FW31" s="152">
        <f t="shared" si="70"/>
        <v>9.9999999999999645E-2</v>
      </c>
      <c r="FX31" s="151">
        <f t="shared" si="96"/>
        <v>4</v>
      </c>
      <c r="FY31" s="79"/>
      <c r="FZ31" s="79"/>
      <c r="GA31" s="79"/>
      <c r="GB31" s="79"/>
      <c r="GC31" s="80"/>
      <c r="GD31" s="81">
        <f t="shared" si="43"/>
        <v>0</v>
      </c>
      <c r="GE31" s="152">
        <f t="shared" si="71"/>
        <v>9.9999999999999645E-2</v>
      </c>
      <c r="GF31" s="151">
        <f t="shared" si="97"/>
        <v>4</v>
      </c>
      <c r="GG31" s="79"/>
      <c r="GH31" s="79"/>
      <c r="GI31" s="79"/>
      <c r="GJ31" s="79"/>
      <c r="GK31" s="80"/>
      <c r="GL31" s="81">
        <f t="shared" si="45"/>
        <v>0</v>
      </c>
      <c r="GM31" s="152">
        <f t="shared" si="72"/>
        <v>9.9999999999999645E-2</v>
      </c>
      <c r="GN31" s="151">
        <f t="shared" si="98"/>
        <v>4</v>
      </c>
      <c r="GO31" s="79"/>
      <c r="GP31" s="79"/>
      <c r="GQ31" s="79"/>
      <c r="GR31" s="79"/>
      <c r="GS31" s="80"/>
      <c r="GT31" s="81">
        <f t="shared" si="47"/>
        <v>0</v>
      </c>
      <c r="GU31" s="152">
        <f t="shared" si="73"/>
        <v>9.9999999999999645E-2</v>
      </c>
      <c r="GV31" s="151">
        <f t="shared" si="99"/>
        <v>4</v>
      </c>
      <c r="GW31" s="79"/>
      <c r="GX31" s="79"/>
      <c r="GY31" s="79"/>
      <c r="GZ31" s="79"/>
      <c r="HA31" s="80"/>
      <c r="HB31" s="81">
        <f t="shared" si="49"/>
        <v>0</v>
      </c>
      <c r="HC31" s="152">
        <f t="shared" si="74"/>
        <v>9.9999999999999645E-2</v>
      </c>
    </row>
    <row r="32" spans="1:211" x14ac:dyDescent="0.25">
      <c r="A32" s="3">
        <v>18</v>
      </c>
      <c r="C32" s="107" t="str">
        <f>Blad1!AI203</f>
        <v>3.9</v>
      </c>
      <c r="D32" s="208" t="str">
        <f>Blad1!AJ203</f>
        <v>LPD 3.9 Snelkoppeling</v>
      </c>
      <c r="E32" s="209"/>
      <c r="F32" s="209"/>
      <c r="G32" s="209"/>
      <c r="H32" s="209"/>
      <c r="I32" s="209"/>
      <c r="J32" s="209"/>
      <c r="K32" s="8">
        <v>18</v>
      </c>
      <c r="L32" s="151">
        <f t="shared" si="75"/>
        <v>4</v>
      </c>
      <c r="M32" s="79"/>
      <c r="N32" s="79"/>
      <c r="O32" s="79"/>
      <c r="P32" s="79"/>
      <c r="Q32" s="80"/>
      <c r="R32" s="81">
        <f t="shared" si="1"/>
        <v>0</v>
      </c>
      <c r="S32" s="152">
        <f t="shared" si="50"/>
        <v>9.9999999999999645E-2</v>
      </c>
      <c r="T32" s="151">
        <f t="shared" si="76"/>
        <v>4</v>
      </c>
      <c r="U32" s="79"/>
      <c r="V32" s="79"/>
      <c r="W32" s="79"/>
      <c r="X32" s="79"/>
      <c r="Y32" s="80"/>
      <c r="Z32" s="81">
        <f t="shared" si="3"/>
        <v>0</v>
      </c>
      <c r="AA32" s="152">
        <f t="shared" si="51"/>
        <v>9.9999999999999645E-2</v>
      </c>
      <c r="AB32" s="151">
        <f t="shared" si="77"/>
        <v>4</v>
      </c>
      <c r="AC32" s="79"/>
      <c r="AD32" s="79"/>
      <c r="AE32" s="79"/>
      <c r="AF32" s="79"/>
      <c r="AG32" s="80"/>
      <c r="AH32" s="81">
        <f t="shared" si="5"/>
        <v>0</v>
      </c>
      <c r="AI32" s="152">
        <f t="shared" si="52"/>
        <v>9.9999999999999645E-2</v>
      </c>
      <c r="AJ32" s="151">
        <f t="shared" si="78"/>
        <v>4</v>
      </c>
      <c r="AK32" s="79"/>
      <c r="AL32" s="79"/>
      <c r="AM32" s="79"/>
      <c r="AN32" s="79"/>
      <c r="AO32" s="80"/>
      <c r="AP32" s="81">
        <f t="shared" si="7"/>
        <v>0</v>
      </c>
      <c r="AQ32" s="152">
        <f t="shared" si="53"/>
        <v>9.9999999999999645E-2</v>
      </c>
      <c r="AR32" s="151">
        <f t="shared" si="79"/>
        <v>4</v>
      </c>
      <c r="AS32" s="79"/>
      <c r="AT32" s="79"/>
      <c r="AU32" s="79"/>
      <c r="AV32" s="79"/>
      <c r="AW32" s="80"/>
      <c r="AX32" s="81">
        <f t="shared" si="9"/>
        <v>0</v>
      </c>
      <c r="AY32" s="152">
        <f t="shared" si="54"/>
        <v>9.9999999999999645E-2</v>
      </c>
      <c r="AZ32" s="151">
        <f t="shared" si="80"/>
        <v>4</v>
      </c>
      <c r="BA32" s="79"/>
      <c r="BB32" s="79"/>
      <c r="BC32" s="79"/>
      <c r="BD32" s="79"/>
      <c r="BE32" s="80"/>
      <c r="BF32" s="81">
        <f t="shared" si="11"/>
        <v>0</v>
      </c>
      <c r="BG32" s="152">
        <f t="shared" si="55"/>
        <v>9.9999999999999645E-2</v>
      </c>
      <c r="BH32" s="151">
        <f t="shared" si="81"/>
        <v>4</v>
      </c>
      <c r="BI32" s="79"/>
      <c r="BJ32" s="79"/>
      <c r="BK32" s="79"/>
      <c r="BL32" s="79"/>
      <c r="BM32" s="80"/>
      <c r="BN32" s="81">
        <f t="shared" si="13"/>
        <v>0</v>
      </c>
      <c r="BO32" s="152">
        <f t="shared" si="56"/>
        <v>9.9999999999999645E-2</v>
      </c>
      <c r="BP32" s="151">
        <f t="shared" si="82"/>
        <v>4</v>
      </c>
      <c r="BQ32" s="79"/>
      <c r="BR32" s="79"/>
      <c r="BS32" s="79"/>
      <c r="BT32" s="79"/>
      <c r="BU32" s="80"/>
      <c r="BV32" s="81">
        <f t="shared" si="15"/>
        <v>0</v>
      </c>
      <c r="BW32" s="152">
        <f t="shared" si="57"/>
        <v>9.9999999999999645E-2</v>
      </c>
      <c r="BX32" s="151">
        <f t="shared" si="83"/>
        <v>4</v>
      </c>
      <c r="BY32" s="79"/>
      <c r="BZ32" s="79"/>
      <c r="CA32" s="79"/>
      <c r="CB32" s="79"/>
      <c r="CC32" s="80"/>
      <c r="CD32" s="81">
        <f t="shared" si="17"/>
        <v>0</v>
      </c>
      <c r="CE32" s="152">
        <f t="shared" si="58"/>
        <v>9.9999999999999645E-2</v>
      </c>
      <c r="CF32" s="151">
        <f t="shared" si="84"/>
        <v>4</v>
      </c>
      <c r="CG32" s="79"/>
      <c r="CH32" s="79"/>
      <c r="CI32" s="79"/>
      <c r="CJ32" s="79"/>
      <c r="CK32" s="80"/>
      <c r="CL32" s="81">
        <f t="shared" si="19"/>
        <v>0</v>
      </c>
      <c r="CM32" s="152">
        <f t="shared" si="59"/>
        <v>9.9999999999999645E-2</v>
      </c>
      <c r="CN32" s="151">
        <f t="shared" si="85"/>
        <v>4</v>
      </c>
      <c r="CO32" s="79"/>
      <c r="CP32" s="79"/>
      <c r="CQ32" s="79"/>
      <c r="CR32" s="79"/>
      <c r="CS32" s="80"/>
      <c r="CT32" s="81">
        <f t="shared" si="21"/>
        <v>0</v>
      </c>
      <c r="CU32" s="152">
        <f t="shared" si="60"/>
        <v>9.9999999999999645E-2</v>
      </c>
      <c r="CV32" s="151">
        <f t="shared" si="86"/>
        <v>4</v>
      </c>
      <c r="CW32" s="79"/>
      <c r="CX32" s="79"/>
      <c r="CY32" s="79"/>
      <c r="CZ32" s="79"/>
      <c r="DA32" s="80"/>
      <c r="DB32" s="81">
        <f t="shared" si="23"/>
        <v>0</v>
      </c>
      <c r="DC32" s="152">
        <f t="shared" si="61"/>
        <v>9.9999999999999645E-2</v>
      </c>
      <c r="DD32" s="151">
        <f t="shared" si="87"/>
        <v>4</v>
      </c>
      <c r="DE32" s="79"/>
      <c r="DF32" s="79"/>
      <c r="DG32" s="79"/>
      <c r="DH32" s="79"/>
      <c r="DI32" s="80"/>
      <c r="DJ32" s="81">
        <f t="shared" si="25"/>
        <v>0</v>
      </c>
      <c r="DK32" s="152">
        <f t="shared" si="62"/>
        <v>9.9999999999999645E-2</v>
      </c>
      <c r="DL32" s="151">
        <f t="shared" si="88"/>
        <v>4</v>
      </c>
      <c r="DM32" s="79"/>
      <c r="DN32" s="79"/>
      <c r="DO32" s="79"/>
      <c r="DP32" s="79"/>
      <c r="DQ32" s="80"/>
      <c r="DR32" s="81">
        <f t="shared" si="27"/>
        <v>0</v>
      </c>
      <c r="DS32" s="152">
        <f t="shared" si="63"/>
        <v>9.9999999999999645E-2</v>
      </c>
      <c r="DT32" s="151">
        <f t="shared" si="89"/>
        <v>4</v>
      </c>
      <c r="DU32" s="79"/>
      <c r="DV32" s="79"/>
      <c r="DW32" s="79"/>
      <c r="DX32" s="79"/>
      <c r="DY32" s="80"/>
      <c r="DZ32" s="81">
        <f t="shared" si="29"/>
        <v>0</v>
      </c>
      <c r="EA32" s="152">
        <f t="shared" si="64"/>
        <v>9.9999999999999645E-2</v>
      </c>
      <c r="EB32" s="151">
        <f t="shared" si="90"/>
        <v>4</v>
      </c>
      <c r="EC32" s="79"/>
      <c r="ED32" s="79"/>
      <c r="EE32" s="79"/>
      <c r="EF32" s="79"/>
      <c r="EG32" s="80"/>
      <c r="EH32" s="81">
        <f t="shared" si="31"/>
        <v>0</v>
      </c>
      <c r="EI32" s="152">
        <f t="shared" si="65"/>
        <v>9.9999999999999645E-2</v>
      </c>
      <c r="EJ32" s="151">
        <f t="shared" si="91"/>
        <v>4</v>
      </c>
      <c r="EK32" s="79"/>
      <c r="EL32" s="79"/>
      <c r="EM32" s="79"/>
      <c r="EN32" s="79"/>
      <c r="EO32" s="80"/>
      <c r="EP32" s="81">
        <f t="shared" si="33"/>
        <v>0</v>
      </c>
      <c r="EQ32" s="152">
        <f t="shared" si="66"/>
        <v>9.9999999999999645E-2</v>
      </c>
      <c r="ER32" s="151">
        <f t="shared" si="92"/>
        <v>4</v>
      </c>
      <c r="ES32" s="79"/>
      <c r="ET32" s="79"/>
      <c r="EU32" s="79"/>
      <c r="EV32" s="79"/>
      <c r="EW32" s="80"/>
      <c r="EX32" s="81">
        <f t="shared" si="35"/>
        <v>0</v>
      </c>
      <c r="EY32" s="152">
        <f t="shared" si="67"/>
        <v>9.9999999999999645E-2</v>
      </c>
      <c r="EZ32" s="151">
        <f t="shared" si="93"/>
        <v>4</v>
      </c>
      <c r="FA32" s="79"/>
      <c r="FB32" s="79"/>
      <c r="FC32" s="79"/>
      <c r="FD32" s="79"/>
      <c r="FE32" s="80"/>
      <c r="FF32" s="81">
        <f t="shared" si="37"/>
        <v>0</v>
      </c>
      <c r="FG32" s="152">
        <f t="shared" si="68"/>
        <v>9.9999999999999645E-2</v>
      </c>
      <c r="FH32" s="151">
        <f t="shared" si="94"/>
        <v>4</v>
      </c>
      <c r="FI32" s="79"/>
      <c r="FJ32" s="79"/>
      <c r="FK32" s="79"/>
      <c r="FL32" s="79"/>
      <c r="FM32" s="80"/>
      <c r="FN32" s="81">
        <f t="shared" si="39"/>
        <v>0</v>
      </c>
      <c r="FO32" s="152">
        <f t="shared" si="69"/>
        <v>9.9999999999999645E-2</v>
      </c>
      <c r="FP32" s="151">
        <f t="shared" si="95"/>
        <v>4</v>
      </c>
      <c r="FQ32" s="79"/>
      <c r="FR32" s="79"/>
      <c r="FS32" s="79"/>
      <c r="FT32" s="79"/>
      <c r="FU32" s="80"/>
      <c r="FV32" s="81">
        <f t="shared" si="41"/>
        <v>0</v>
      </c>
      <c r="FW32" s="152">
        <f t="shared" si="70"/>
        <v>9.9999999999999645E-2</v>
      </c>
      <c r="FX32" s="151">
        <f t="shared" si="96"/>
        <v>4</v>
      </c>
      <c r="FY32" s="79"/>
      <c r="FZ32" s="79"/>
      <c r="GA32" s="79"/>
      <c r="GB32" s="79"/>
      <c r="GC32" s="80"/>
      <c r="GD32" s="81">
        <f t="shared" si="43"/>
        <v>0</v>
      </c>
      <c r="GE32" s="152">
        <f t="shared" si="71"/>
        <v>9.9999999999999645E-2</v>
      </c>
      <c r="GF32" s="151">
        <f t="shared" si="97"/>
        <v>4</v>
      </c>
      <c r="GG32" s="79"/>
      <c r="GH32" s="79"/>
      <c r="GI32" s="79"/>
      <c r="GJ32" s="79"/>
      <c r="GK32" s="80"/>
      <c r="GL32" s="81">
        <f t="shared" si="45"/>
        <v>0</v>
      </c>
      <c r="GM32" s="152">
        <f t="shared" si="72"/>
        <v>9.9999999999999645E-2</v>
      </c>
      <c r="GN32" s="151">
        <f t="shared" si="98"/>
        <v>4</v>
      </c>
      <c r="GO32" s="79"/>
      <c r="GP32" s="79"/>
      <c r="GQ32" s="79"/>
      <c r="GR32" s="79"/>
      <c r="GS32" s="80"/>
      <c r="GT32" s="81">
        <f t="shared" si="47"/>
        <v>0</v>
      </c>
      <c r="GU32" s="152">
        <f t="shared" si="73"/>
        <v>9.9999999999999645E-2</v>
      </c>
      <c r="GV32" s="151">
        <f t="shared" si="99"/>
        <v>4</v>
      </c>
      <c r="GW32" s="79"/>
      <c r="GX32" s="79"/>
      <c r="GY32" s="79"/>
      <c r="GZ32" s="79"/>
      <c r="HA32" s="80"/>
      <c r="HB32" s="81">
        <f t="shared" si="49"/>
        <v>0</v>
      </c>
      <c r="HC32" s="152">
        <f t="shared" si="74"/>
        <v>9.9999999999999645E-2</v>
      </c>
    </row>
    <row r="33" spans="1:211" x14ac:dyDescent="0.25">
      <c r="A33" s="3">
        <v>19</v>
      </c>
      <c r="C33" s="107" t="str">
        <f>Blad1!AI204</f>
        <v>3.10</v>
      </c>
      <c r="D33" s="208" t="str">
        <f>Blad1!AJ204</f>
        <v>LPD 3.10 Inzicht in de opbouw van een gegevensbank</v>
      </c>
      <c r="E33" s="209"/>
      <c r="F33" s="209"/>
      <c r="G33" s="209"/>
      <c r="H33" s="209"/>
      <c r="I33" s="209"/>
      <c r="J33" s="209"/>
      <c r="K33" s="8">
        <v>19</v>
      </c>
      <c r="L33" s="151">
        <f t="shared" si="75"/>
        <v>4</v>
      </c>
      <c r="M33" s="79"/>
      <c r="N33" s="79"/>
      <c r="O33" s="79"/>
      <c r="P33" s="79"/>
      <c r="Q33" s="80"/>
      <c r="R33" s="81">
        <f t="shared" si="1"/>
        <v>0</v>
      </c>
      <c r="S33" s="152">
        <f t="shared" si="50"/>
        <v>9.9999999999999645E-2</v>
      </c>
      <c r="T33" s="151">
        <f t="shared" si="76"/>
        <v>4</v>
      </c>
      <c r="U33" s="79"/>
      <c r="V33" s="79"/>
      <c r="W33" s="79"/>
      <c r="X33" s="79"/>
      <c r="Y33" s="80"/>
      <c r="Z33" s="81">
        <f t="shared" si="3"/>
        <v>0</v>
      </c>
      <c r="AA33" s="152">
        <f t="shared" si="51"/>
        <v>9.9999999999999645E-2</v>
      </c>
      <c r="AB33" s="151">
        <f t="shared" si="77"/>
        <v>4</v>
      </c>
      <c r="AC33" s="79"/>
      <c r="AD33" s="79"/>
      <c r="AE33" s="79"/>
      <c r="AF33" s="79"/>
      <c r="AG33" s="80"/>
      <c r="AH33" s="81">
        <f t="shared" si="5"/>
        <v>0</v>
      </c>
      <c r="AI33" s="152">
        <f t="shared" si="52"/>
        <v>9.9999999999999645E-2</v>
      </c>
      <c r="AJ33" s="151">
        <f t="shared" si="78"/>
        <v>4</v>
      </c>
      <c r="AK33" s="79"/>
      <c r="AL33" s="79"/>
      <c r="AM33" s="79"/>
      <c r="AN33" s="79"/>
      <c r="AO33" s="80"/>
      <c r="AP33" s="81">
        <f t="shared" si="7"/>
        <v>0</v>
      </c>
      <c r="AQ33" s="152">
        <f t="shared" si="53"/>
        <v>9.9999999999999645E-2</v>
      </c>
      <c r="AR33" s="151">
        <f t="shared" si="79"/>
        <v>4</v>
      </c>
      <c r="AS33" s="79"/>
      <c r="AT33" s="79"/>
      <c r="AU33" s="79"/>
      <c r="AV33" s="79"/>
      <c r="AW33" s="80"/>
      <c r="AX33" s="81">
        <f t="shared" si="9"/>
        <v>0</v>
      </c>
      <c r="AY33" s="152">
        <f t="shared" si="54"/>
        <v>9.9999999999999645E-2</v>
      </c>
      <c r="AZ33" s="151">
        <f t="shared" si="80"/>
        <v>4</v>
      </c>
      <c r="BA33" s="79"/>
      <c r="BB33" s="79"/>
      <c r="BC33" s="79"/>
      <c r="BD33" s="79"/>
      <c r="BE33" s="80"/>
      <c r="BF33" s="81">
        <f t="shared" si="11"/>
        <v>0</v>
      </c>
      <c r="BG33" s="152">
        <f t="shared" si="55"/>
        <v>9.9999999999999645E-2</v>
      </c>
      <c r="BH33" s="151">
        <f t="shared" si="81"/>
        <v>4</v>
      </c>
      <c r="BI33" s="79"/>
      <c r="BJ33" s="79"/>
      <c r="BK33" s="79"/>
      <c r="BL33" s="79"/>
      <c r="BM33" s="80"/>
      <c r="BN33" s="81">
        <f t="shared" si="13"/>
        <v>0</v>
      </c>
      <c r="BO33" s="152">
        <f t="shared" si="56"/>
        <v>9.9999999999999645E-2</v>
      </c>
      <c r="BP33" s="151">
        <f t="shared" si="82"/>
        <v>4</v>
      </c>
      <c r="BQ33" s="79"/>
      <c r="BR33" s="79"/>
      <c r="BS33" s="79"/>
      <c r="BT33" s="79"/>
      <c r="BU33" s="80"/>
      <c r="BV33" s="81">
        <f t="shared" si="15"/>
        <v>0</v>
      </c>
      <c r="BW33" s="152">
        <f t="shared" si="57"/>
        <v>9.9999999999999645E-2</v>
      </c>
      <c r="BX33" s="151">
        <f t="shared" si="83"/>
        <v>4</v>
      </c>
      <c r="BY33" s="79"/>
      <c r="BZ33" s="79"/>
      <c r="CA33" s="79"/>
      <c r="CB33" s="79"/>
      <c r="CC33" s="80"/>
      <c r="CD33" s="81">
        <f t="shared" si="17"/>
        <v>0</v>
      </c>
      <c r="CE33" s="152">
        <f t="shared" si="58"/>
        <v>9.9999999999999645E-2</v>
      </c>
      <c r="CF33" s="151">
        <f t="shared" si="84"/>
        <v>4</v>
      </c>
      <c r="CG33" s="79"/>
      <c r="CH33" s="79"/>
      <c r="CI33" s="79"/>
      <c r="CJ33" s="79"/>
      <c r="CK33" s="80"/>
      <c r="CL33" s="81">
        <f t="shared" si="19"/>
        <v>0</v>
      </c>
      <c r="CM33" s="152">
        <f t="shared" si="59"/>
        <v>9.9999999999999645E-2</v>
      </c>
      <c r="CN33" s="151">
        <f t="shared" si="85"/>
        <v>4</v>
      </c>
      <c r="CO33" s="79"/>
      <c r="CP33" s="79"/>
      <c r="CQ33" s="79"/>
      <c r="CR33" s="79"/>
      <c r="CS33" s="80"/>
      <c r="CT33" s="81">
        <f t="shared" si="21"/>
        <v>0</v>
      </c>
      <c r="CU33" s="152">
        <f t="shared" si="60"/>
        <v>9.9999999999999645E-2</v>
      </c>
      <c r="CV33" s="151">
        <f t="shared" si="86"/>
        <v>4</v>
      </c>
      <c r="CW33" s="79"/>
      <c r="CX33" s="79"/>
      <c r="CY33" s="79"/>
      <c r="CZ33" s="79"/>
      <c r="DA33" s="80"/>
      <c r="DB33" s="81">
        <f t="shared" si="23"/>
        <v>0</v>
      </c>
      <c r="DC33" s="152">
        <f t="shared" si="61"/>
        <v>9.9999999999999645E-2</v>
      </c>
      <c r="DD33" s="151">
        <f t="shared" si="87"/>
        <v>4</v>
      </c>
      <c r="DE33" s="79"/>
      <c r="DF33" s="79"/>
      <c r="DG33" s="79"/>
      <c r="DH33" s="79"/>
      <c r="DI33" s="80"/>
      <c r="DJ33" s="81">
        <f t="shared" si="25"/>
        <v>0</v>
      </c>
      <c r="DK33" s="152">
        <f t="shared" si="62"/>
        <v>9.9999999999999645E-2</v>
      </c>
      <c r="DL33" s="151">
        <f t="shared" si="88"/>
        <v>4</v>
      </c>
      <c r="DM33" s="79"/>
      <c r="DN33" s="79"/>
      <c r="DO33" s="79"/>
      <c r="DP33" s="79"/>
      <c r="DQ33" s="80"/>
      <c r="DR33" s="81">
        <f t="shared" si="27"/>
        <v>0</v>
      </c>
      <c r="DS33" s="152">
        <f t="shared" si="63"/>
        <v>9.9999999999999645E-2</v>
      </c>
      <c r="DT33" s="151">
        <f t="shared" si="89"/>
        <v>4</v>
      </c>
      <c r="DU33" s="79"/>
      <c r="DV33" s="79"/>
      <c r="DW33" s="79"/>
      <c r="DX33" s="79"/>
      <c r="DY33" s="80"/>
      <c r="DZ33" s="81">
        <f t="shared" si="29"/>
        <v>0</v>
      </c>
      <c r="EA33" s="152">
        <f t="shared" si="64"/>
        <v>9.9999999999999645E-2</v>
      </c>
      <c r="EB33" s="151">
        <f t="shared" si="90"/>
        <v>4</v>
      </c>
      <c r="EC33" s="79"/>
      <c r="ED33" s="79"/>
      <c r="EE33" s="79"/>
      <c r="EF33" s="79"/>
      <c r="EG33" s="80"/>
      <c r="EH33" s="81">
        <f t="shared" si="31"/>
        <v>0</v>
      </c>
      <c r="EI33" s="152">
        <f t="shared" si="65"/>
        <v>9.9999999999999645E-2</v>
      </c>
      <c r="EJ33" s="151">
        <f t="shared" si="91"/>
        <v>4</v>
      </c>
      <c r="EK33" s="79"/>
      <c r="EL33" s="79"/>
      <c r="EM33" s="79"/>
      <c r="EN33" s="79"/>
      <c r="EO33" s="80"/>
      <c r="EP33" s="81">
        <f t="shared" si="33"/>
        <v>0</v>
      </c>
      <c r="EQ33" s="152">
        <f t="shared" si="66"/>
        <v>9.9999999999999645E-2</v>
      </c>
      <c r="ER33" s="151">
        <f t="shared" si="92"/>
        <v>4</v>
      </c>
      <c r="ES33" s="79"/>
      <c r="ET33" s="79"/>
      <c r="EU33" s="79"/>
      <c r="EV33" s="79"/>
      <c r="EW33" s="80"/>
      <c r="EX33" s="81">
        <f t="shared" si="35"/>
        <v>0</v>
      </c>
      <c r="EY33" s="152">
        <f t="shared" si="67"/>
        <v>9.9999999999999645E-2</v>
      </c>
      <c r="EZ33" s="151">
        <f t="shared" si="93"/>
        <v>4</v>
      </c>
      <c r="FA33" s="79"/>
      <c r="FB33" s="79"/>
      <c r="FC33" s="79"/>
      <c r="FD33" s="79"/>
      <c r="FE33" s="80"/>
      <c r="FF33" s="81">
        <f t="shared" si="37"/>
        <v>0</v>
      </c>
      <c r="FG33" s="152">
        <f t="shared" si="68"/>
        <v>9.9999999999999645E-2</v>
      </c>
      <c r="FH33" s="151">
        <f t="shared" si="94"/>
        <v>4</v>
      </c>
      <c r="FI33" s="79"/>
      <c r="FJ33" s="79"/>
      <c r="FK33" s="79"/>
      <c r="FL33" s="79"/>
      <c r="FM33" s="80"/>
      <c r="FN33" s="81">
        <f t="shared" si="39"/>
        <v>0</v>
      </c>
      <c r="FO33" s="152">
        <f t="shared" si="69"/>
        <v>9.9999999999999645E-2</v>
      </c>
      <c r="FP33" s="151">
        <f t="shared" si="95"/>
        <v>4</v>
      </c>
      <c r="FQ33" s="79"/>
      <c r="FR33" s="79"/>
      <c r="FS33" s="79"/>
      <c r="FT33" s="79"/>
      <c r="FU33" s="80"/>
      <c r="FV33" s="81">
        <f t="shared" si="41"/>
        <v>0</v>
      </c>
      <c r="FW33" s="152">
        <f t="shared" si="70"/>
        <v>9.9999999999999645E-2</v>
      </c>
      <c r="FX33" s="151">
        <f t="shared" si="96"/>
        <v>4</v>
      </c>
      <c r="FY33" s="79"/>
      <c r="FZ33" s="79"/>
      <c r="GA33" s="79"/>
      <c r="GB33" s="79"/>
      <c r="GC33" s="80"/>
      <c r="GD33" s="81">
        <f t="shared" si="43"/>
        <v>0</v>
      </c>
      <c r="GE33" s="152">
        <f t="shared" si="71"/>
        <v>9.9999999999999645E-2</v>
      </c>
      <c r="GF33" s="151">
        <f t="shared" si="97"/>
        <v>4</v>
      </c>
      <c r="GG33" s="79"/>
      <c r="GH33" s="79"/>
      <c r="GI33" s="79"/>
      <c r="GJ33" s="79"/>
      <c r="GK33" s="80"/>
      <c r="GL33" s="81">
        <f t="shared" si="45"/>
        <v>0</v>
      </c>
      <c r="GM33" s="152">
        <f t="shared" si="72"/>
        <v>9.9999999999999645E-2</v>
      </c>
      <c r="GN33" s="151">
        <f t="shared" si="98"/>
        <v>4</v>
      </c>
      <c r="GO33" s="79"/>
      <c r="GP33" s="79"/>
      <c r="GQ33" s="79"/>
      <c r="GR33" s="79"/>
      <c r="GS33" s="80"/>
      <c r="GT33" s="81">
        <f t="shared" si="47"/>
        <v>0</v>
      </c>
      <c r="GU33" s="152">
        <f t="shared" si="73"/>
        <v>9.9999999999999645E-2</v>
      </c>
      <c r="GV33" s="151">
        <f t="shared" si="99"/>
        <v>4</v>
      </c>
      <c r="GW33" s="79"/>
      <c r="GX33" s="79"/>
      <c r="GY33" s="79"/>
      <c r="GZ33" s="79"/>
      <c r="HA33" s="80"/>
      <c r="HB33" s="81">
        <f t="shared" si="49"/>
        <v>0</v>
      </c>
      <c r="HC33" s="152">
        <f t="shared" si="74"/>
        <v>9.9999999999999645E-2</v>
      </c>
    </row>
    <row r="34" spans="1:211" x14ac:dyDescent="0.25">
      <c r="A34" s="3">
        <v>20</v>
      </c>
      <c r="C34" s="107" t="str">
        <f>Blad1!AI205</f>
        <v>3.11</v>
      </c>
      <c r="D34" s="208" t="str">
        <f>Blad1!AJ205</f>
        <v>LPD 3.11 Zoeken gegevens: filters, sorteren</v>
      </c>
      <c r="E34" s="209"/>
      <c r="F34" s="209"/>
      <c r="G34" s="209"/>
      <c r="H34" s="209"/>
      <c r="I34" s="209"/>
      <c r="J34" s="209"/>
      <c r="K34" s="8">
        <v>20</v>
      </c>
      <c r="L34" s="151">
        <f t="shared" si="75"/>
        <v>4</v>
      </c>
      <c r="M34" s="79"/>
      <c r="N34" s="79"/>
      <c r="O34" s="79"/>
      <c r="P34" s="79"/>
      <c r="Q34" s="80"/>
      <c r="R34" s="81">
        <f t="shared" si="1"/>
        <v>0</v>
      </c>
      <c r="S34" s="152">
        <f t="shared" si="50"/>
        <v>9.9999999999999645E-2</v>
      </c>
      <c r="T34" s="151">
        <f t="shared" si="76"/>
        <v>4</v>
      </c>
      <c r="U34" s="79"/>
      <c r="V34" s="79"/>
      <c r="W34" s="79"/>
      <c r="X34" s="79"/>
      <c r="Y34" s="80"/>
      <c r="Z34" s="81">
        <f t="shared" si="3"/>
        <v>0</v>
      </c>
      <c r="AA34" s="152">
        <f t="shared" si="51"/>
        <v>9.9999999999999645E-2</v>
      </c>
      <c r="AB34" s="151">
        <f t="shared" si="77"/>
        <v>4</v>
      </c>
      <c r="AC34" s="79"/>
      <c r="AD34" s="79"/>
      <c r="AE34" s="79"/>
      <c r="AF34" s="79"/>
      <c r="AG34" s="80"/>
      <c r="AH34" s="81">
        <f t="shared" si="5"/>
        <v>0</v>
      </c>
      <c r="AI34" s="152">
        <f t="shared" si="52"/>
        <v>9.9999999999999645E-2</v>
      </c>
      <c r="AJ34" s="151">
        <f t="shared" si="78"/>
        <v>4</v>
      </c>
      <c r="AK34" s="79"/>
      <c r="AL34" s="79"/>
      <c r="AM34" s="79"/>
      <c r="AN34" s="79"/>
      <c r="AO34" s="80"/>
      <c r="AP34" s="81">
        <f t="shared" si="7"/>
        <v>0</v>
      </c>
      <c r="AQ34" s="152">
        <f t="shared" si="53"/>
        <v>9.9999999999999645E-2</v>
      </c>
      <c r="AR34" s="151">
        <f t="shared" si="79"/>
        <v>4</v>
      </c>
      <c r="AS34" s="79"/>
      <c r="AT34" s="79"/>
      <c r="AU34" s="79"/>
      <c r="AV34" s="79"/>
      <c r="AW34" s="80"/>
      <c r="AX34" s="81">
        <f t="shared" si="9"/>
        <v>0</v>
      </c>
      <c r="AY34" s="152">
        <f t="shared" si="54"/>
        <v>9.9999999999999645E-2</v>
      </c>
      <c r="AZ34" s="151">
        <f t="shared" si="80"/>
        <v>4</v>
      </c>
      <c r="BA34" s="79"/>
      <c r="BB34" s="79"/>
      <c r="BC34" s="79"/>
      <c r="BD34" s="79"/>
      <c r="BE34" s="80"/>
      <c r="BF34" s="81">
        <f t="shared" si="11"/>
        <v>0</v>
      </c>
      <c r="BG34" s="152">
        <f t="shared" si="55"/>
        <v>9.9999999999999645E-2</v>
      </c>
      <c r="BH34" s="151">
        <f t="shared" si="81"/>
        <v>4</v>
      </c>
      <c r="BI34" s="79"/>
      <c r="BJ34" s="79"/>
      <c r="BK34" s="79"/>
      <c r="BL34" s="79"/>
      <c r="BM34" s="80"/>
      <c r="BN34" s="81">
        <f t="shared" si="13"/>
        <v>0</v>
      </c>
      <c r="BO34" s="152">
        <f t="shared" si="56"/>
        <v>9.9999999999999645E-2</v>
      </c>
      <c r="BP34" s="151">
        <f t="shared" si="82"/>
        <v>4</v>
      </c>
      <c r="BQ34" s="79"/>
      <c r="BR34" s="79"/>
      <c r="BS34" s="79"/>
      <c r="BT34" s="79"/>
      <c r="BU34" s="80"/>
      <c r="BV34" s="81">
        <f t="shared" si="15"/>
        <v>0</v>
      </c>
      <c r="BW34" s="152">
        <f t="shared" si="57"/>
        <v>9.9999999999999645E-2</v>
      </c>
      <c r="BX34" s="151">
        <f t="shared" si="83"/>
        <v>4</v>
      </c>
      <c r="BY34" s="79"/>
      <c r="BZ34" s="79"/>
      <c r="CA34" s="79"/>
      <c r="CB34" s="79"/>
      <c r="CC34" s="80"/>
      <c r="CD34" s="81">
        <f t="shared" si="17"/>
        <v>0</v>
      </c>
      <c r="CE34" s="152">
        <f t="shared" si="58"/>
        <v>9.9999999999999645E-2</v>
      </c>
      <c r="CF34" s="151">
        <f t="shared" si="84"/>
        <v>4</v>
      </c>
      <c r="CG34" s="79"/>
      <c r="CH34" s="79"/>
      <c r="CI34" s="79"/>
      <c r="CJ34" s="79"/>
      <c r="CK34" s="80"/>
      <c r="CL34" s="81">
        <f t="shared" si="19"/>
        <v>0</v>
      </c>
      <c r="CM34" s="152">
        <f t="shared" si="59"/>
        <v>9.9999999999999645E-2</v>
      </c>
      <c r="CN34" s="151">
        <f t="shared" si="85"/>
        <v>4</v>
      </c>
      <c r="CO34" s="79"/>
      <c r="CP34" s="79"/>
      <c r="CQ34" s="79"/>
      <c r="CR34" s="79"/>
      <c r="CS34" s="80"/>
      <c r="CT34" s="81">
        <f t="shared" si="21"/>
        <v>0</v>
      </c>
      <c r="CU34" s="152">
        <f t="shared" si="60"/>
        <v>9.9999999999999645E-2</v>
      </c>
      <c r="CV34" s="151">
        <f t="shared" si="86"/>
        <v>4</v>
      </c>
      <c r="CW34" s="79"/>
      <c r="CX34" s="79"/>
      <c r="CY34" s="79"/>
      <c r="CZ34" s="79"/>
      <c r="DA34" s="80"/>
      <c r="DB34" s="81">
        <f t="shared" si="23"/>
        <v>0</v>
      </c>
      <c r="DC34" s="152">
        <f t="shared" si="61"/>
        <v>9.9999999999999645E-2</v>
      </c>
      <c r="DD34" s="151">
        <f t="shared" si="87"/>
        <v>4</v>
      </c>
      <c r="DE34" s="79"/>
      <c r="DF34" s="79"/>
      <c r="DG34" s="79"/>
      <c r="DH34" s="79"/>
      <c r="DI34" s="80"/>
      <c r="DJ34" s="81">
        <f t="shared" si="25"/>
        <v>0</v>
      </c>
      <c r="DK34" s="152">
        <f t="shared" si="62"/>
        <v>9.9999999999999645E-2</v>
      </c>
      <c r="DL34" s="151">
        <f t="shared" si="88"/>
        <v>4</v>
      </c>
      <c r="DM34" s="79"/>
      <c r="DN34" s="79"/>
      <c r="DO34" s="79"/>
      <c r="DP34" s="79"/>
      <c r="DQ34" s="80"/>
      <c r="DR34" s="81">
        <f t="shared" si="27"/>
        <v>0</v>
      </c>
      <c r="DS34" s="152">
        <f t="shared" si="63"/>
        <v>9.9999999999999645E-2</v>
      </c>
      <c r="DT34" s="151">
        <f t="shared" si="89"/>
        <v>4</v>
      </c>
      <c r="DU34" s="79"/>
      <c r="DV34" s="79"/>
      <c r="DW34" s="79"/>
      <c r="DX34" s="79"/>
      <c r="DY34" s="80"/>
      <c r="DZ34" s="81">
        <f t="shared" si="29"/>
        <v>0</v>
      </c>
      <c r="EA34" s="152">
        <f t="shared" si="64"/>
        <v>9.9999999999999645E-2</v>
      </c>
      <c r="EB34" s="151">
        <f t="shared" si="90"/>
        <v>4</v>
      </c>
      <c r="EC34" s="79"/>
      <c r="ED34" s="79"/>
      <c r="EE34" s="79"/>
      <c r="EF34" s="79"/>
      <c r="EG34" s="80"/>
      <c r="EH34" s="81">
        <f t="shared" si="31"/>
        <v>0</v>
      </c>
      <c r="EI34" s="152">
        <f t="shared" si="65"/>
        <v>9.9999999999999645E-2</v>
      </c>
      <c r="EJ34" s="151">
        <f t="shared" si="91"/>
        <v>4</v>
      </c>
      <c r="EK34" s="79"/>
      <c r="EL34" s="79"/>
      <c r="EM34" s="79"/>
      <c r="EN34" s="79"/>
      <c r="EO34" s="80"/>
      <c r="EP34" s="81">
        <f t="shared" si="33"/>
        <v>0</v>
      </c>
      <c r="EQ34" s="152">
        <f t="shared" si="66"/>
        <v>9.9999999999999645E-2</v>
      </c>
      <c r="ER34" s="151">
        <f t="shared" si="92"/>
        <v>4</v>
      </c>
      <c r="ES34" s="79"/>
      <c r="ET34" s="79"/>
      <c r="EU34" s="79"/>
      <c r="EV34" s="79"/>
      <c r="EW34" s="80"/>
      <c r="EX34" s="81">
        <f t="shared" si="35"/>
        <v>0</v>
      </c>
      <c r="EY34" s="152">
        <f t="shared" si="67"/>
        <v>9.9999999999999645E-2</v>
      </c>
      <c r="EZ34" s="151">
        <f t="shared" si="93"/>
        <v>4</v>
      </c>
      <c r="FA34" s="79"/>
      <c r="FB34" s="79"/>
      <c r="FC34" s="79"/>
      <c r="FD34" s="79"/>
      <c r="FE34" s="80"/>
      <c r="FF34" s="81">
        <f t="shared" si="37"/>
        <v>0</v>
      </c>
      <c r="FG34" s="152">
        <f t="shared" si="68"/>
        <v>9.9999999999999645E-2</v>
      </c>
      <c r="FH34" s="151">
        <f t="shared" si="94"/>
        <v>4</v>
      </c>
      <c r="FI34" s="79"/>
      <c r="FJ34" s="79"/>
      <c r="FK34" s="79"/>
      <c r="FL34" s="79"/>
      <c r="FM34" s="80"/>
      <c r="FN34" s="81">
        <f t="shared" si="39"/>
        <v>0</v>
      </c>
      <c r="FO34" s="152">
        <f t="shared" si="69"/>
        <v>9.9999999999999645E-2</v>
      </c>
      <c r="FP34" s="151">
        <f t="shared" si="95"/>
        <v>4</v>
      </c>
      <c r="FQ34" s="79"/>
      <c r="FR34" s="79"/>
      <c r="FS34" s="79"/>
      <c r="FT34" s="79"/>
      <c r="FU34" s="80"/>
      <c r="FV34" s="81">
        <f t="shared" si="41"/>
        <v>0</v>
      </c>
      <c r="FW34" s="152">
        <f t="shared" si="70"/>
        <v>9.9999999999999645E-2</v>
      </c>
      <c r="FX34" s="151">
        <f t="shared" si="96"/>
        <v>4</v>
      </c>
      <c r="FY34" s="79"/>
      <c r="FZ34" s="79"/>
      <c r="GA34" s="79"/>
      <c r="GB34" s="79"/>
      <c r="GC34" s="80"/>
      <c r="GD34" s="81">
        <f t="shared" si="43"/>
        <v>0</v>
      </c>
      <c r="GE34" s="152">
        <f t="shared" si="71"/>
        <v>9.9999999999999645E-2</v>
      </c>
      <c r="GF34" s="151">
        <f t="shared" si="97"/>
        <v>4</v>
      </c>
      <c r="GG34" s="79"/>
      <c r="GH34" s="79"/>
      <c r="GI34" s="79"/>
      <c r="GJ34" s="79"/>
      <c r="GK34" s="80"/>
      <c r="GL34" s="81">
        <f t="shared" si="45"/>
        <v>0</v>
      </c>
      <c r="GM34" s="152">
        <f t="shared" si="72"/>
        <v>9.9999999999999645E-2</v>
      </c>
      <c r="GN34" s="151">
        <f t="shared" si="98"/>
        <v>4</v>
      </c>
      <c r="GO34" s="79"/>
      <c r="GP34" s="79"/>
      <c r="GQ34" s="79"/>
      <c r="GR34" s="79"/>
      <c r="GS34" s="80"/>
      <c r="GT34" s="81">
        <f t="shared" si="47"/>
        <v>0</v>
      </c>
      <c r="GU34" s="152">
        <f t="shared" si="73"/>
        <v>9.9999999999999645E-2</v>
      </c>
      <c r="GV34" s="151">
        <f t="shared" si="99"/>
        <v>4</v>
      </c>
      <c r="GW34" s="79"/>
      <c r="GX34" s="79"/>
      <c r="GY34" s="79"/>
      <c r="GZ34" s="79"/>
      <c r="HA34" s="80"/>
      <c r="HB34" s="81">
        <f t="shared" si="49"/>
        <v>0</v>
      </c>
      <c r="HC34" s="152">
        <f t="shared" si="74"/>
        <v>9.9999999999999645E-2</v>
      </c>
    </row>
    <row r="35" spans="1:211" x14ac:dyDescent="0.25">
      <c r="A35" s="3">
        <v>21</v>
      </c>
      <c r="C35" s="108" t="str">
        <f>Blad1!AI206</f>
        <v>4.1</v>
      </c>
      <c r="D35" s="212" t="str">
        <f>Blad1!AJ206</f>
        <v>LPD 4.1 Tekenopmaak</v>
      </c>
      <c r="E35" s="209"/>
      <c r="F35" s="209"/>
      <c r="G35" s="209"/>
      <c r="H35" s="209"/>
      <c r="I35" s="209"/>
      <c r="J35" s="209"/>
      <c r="K35" s="8">
        <v>21</v>
      </c>
      <c r="L35" s="151">
        <f t="shared" si="75"/>
        <v>4</v>
      </c>
      <c r="M35" s="79"/>
      <c r="N35" s="79"/>
      <c r="O35" s="79"/>
      <c r="P35" s="79"/>
      <c r="Q35" s="80"/>
      <c r="R35" s="81">
        <f t="shared" si="1"/>
        <v>0</v>
      </c>
      <c r="S35" s="152">
        <f t="shared" si="50"/>
        <v>9.9999999999999645E-2</v>
      </c>
      <c r="T35" s="151">
        <f t="shared" si="76"/>
        <v>4</v>
      </c>
      <c r="U35" s="79"/>
      <c r="V35" s="79"/>
      <c r="W35" s="79"/>
      <c r="X35" s="79"/>
      <c r="Y35" s="80"/>
      <c r="Z35" s="81">
        <f t="shared" si="3"/>
        <v>0</v>
      </c>
      <c r="AA35" s="152">
        <f t="shared" si="51"/>
        <v>9.9999999999999645E-2</v>
      </c>
      <c r="AB35" s="151">
        <f t="shared" si="77"/>
        <v>4</v>
      </c>
      <c r="AC35" s="79"/>
      <c r="AD35" s="79"/>
      <c r="AE35" s="79"/>
      <c r="AF35" s="79"/>
      <c r="AG35" s="80"/>
      <c r="AH35" s="81">
        <f t="shared" si="5"/>
        <v>0</v>
      </c>
      <c r="AI35" s="152">
        <f t="shared" si="52"/>
        <v>9.9999999999999645E-2</v>
      </c>
      <c r="AJ35" s="151">
        <f t="shared" si="78"/>
        <v>4</v>
      </c>
      <c r="AK35" s="79"/>
      <c r="AL35" s="79"/>
      <c r="AM35" s="79"/>
      <c r="AN35" s="79"/>
      <c r="AO35" s="80"/>
      <c r="AP35" s="81">
        <f t="shared" si="7"/>
        <v>0</v>
      </c>
      <c r="AQ35" s="152">
        <f t="shared" si="53"/>
        <v>9.9999999999999645E-2</v>
      </c>
      <c r="AR35" s="151">
        <f t="shared" si="79"/>
        <v>4</v>
      </c>
      <c r="AS35" s="79"/>
      <c r="AT35" s="79"/>
      <c r="AU35" s="79"/>
      <c r="AV35" s="79"/>
      <c r="AW35" s="80"/>
      <c r="AX35" s="81">
        <f t="shared" si="9"/>
        <v>0</v>
      </c>
      <c r="AY35" s="152">
        <f t="shared" si="54"/>
        <v>9.9999999999999645E-2</v>
      </c>
      <c r="AZ35" s="151">
        <f t="shared" si="80"/>
        <v>4</v>
      </c>
      <c r="BA35" s="79"/>
      <c r="BB35" s="79"/>
      <c r="BC35" s="79"/>
      <c r="BD35" s="79"/>
      <c r="BE35" s="80"/>
      <c r="BF35" s="81">
        <f t="shared" si="11"/>
        <v>0</v>
      </c>
      <c r="BG35" s="152">
        <f t="shared" si="55"/>
        <v>9.9999999999999645E-2</v>
      </c>
      <c r="BH35" s="151">
        <f t="shared" si="81"/>
        <v>4</v>
      </c>
      <c r="BI35" s="79"/>
      <c r="BJ35" s="79"/>
      <c r="BK35" s="79"/>
      <c r="BL35" s="79"/>
      <c r="BM35" s="80"/>
      <c r="BN35" s="81">
        <f t="shared" si="13"/>
        <v>0</v>
      </c>
      <c r="BO35" s="152">
        <f t="shared" si="56"/>
        <v>9.9999999999999645E-2</v>
      </c>
      <c r="BP35" s="151">
        <f t="shared" si="82"/>
        <v>4</v>
      </c>
      <c r="BQ35" s="79"/>
      <c r="BR35" s="79"/>
      <c r="BS35" s="79"/>
      <c r="BT35" s="79"/>
      <c r="BU35" s="80"/>
      <c r="BV35" s="81">
        <f t="shared" si="15"/>
        <v>0</v>
      </c>
      <c r="BW35" s="152">
        <f t="shared" si="57"/>
        <v>9.9999999999999645E-2</v>
      </c>
      <c r="BX35" s="151">
        <f t="shared" si="83"/>
        <v>4</v>
      </c>
      <c r="BY35" s="79"/>
      <c r="BZ35" s="79"/>
      <c r="CA35" s="79"/>
      <c r="CB35" s="79"/>
      <c r="CC35" s="80"/>
      <c r="CD35" s="81">
        <f t="shared" si="17"/>
        <v>0</v>
      </c>
      <c r="CE35" s="152">
        <f t="shared" si="58"/>
        <v>9.9999999999999645E-2</v>
      </c>
      <c r="CF35" s="151">
        <f t="shared" si="84"/>
        <v>4</v>
      </c>
      <c r="CG35" s="79"/>
      <c r="CH35" s="79"/>
      <c r="CI35" s="79"/>
      <c r="CJ35" s="79"/>
      <c r="CK35" s="80"/>
      <c r="CL35" s="81">
        <f t="shared" si="19"/>
        <v>0</v>
      </c>
      <c r="CM35" s="152">
        <f t="shared" si="59"/>
        <v>9.9999999999999645E-2</v>
      </c>
      <c r="CN35" s="151">
        <f t="shared" si="85"/>
        <v>4</v>
      </c>
      <c r="CO35" s="79"/>
      <c r="CP35" s="79"/>
      <c r="CQ35" s="79"/>
      <c r="CR35" s="79"/>
      <c r="CS35" s="80"/>
      <c r="CT35" s="81">
        <f t="shared" si="21"/>
        <v>0</v>
      </c>
      <c r="CU35" s="152">
        <f t="shared" si="60"/>
        <v>9.9999999999999645E-2</v>
      </c>
      <c r="CV35" s="151">
        <f t="shared" si="86"/>
        <v>4</v>
      </c>
      <c r="CW35" s="79"/>
      <c r="CX35" s="79"/>
      <c r="CY35" s="79"/>
      <c r="CZ35" s="79"/>
      <c r="DA35" s="80"/>
      <c r="DB35" s="81">
        <f t="shared" si="23"/>
        <v>0</v>
      </c>
      <c r="DC35" s="152">
        <f t="shared" si="61"/>
        <v>9.9999999999999645E-2</v>
      </c>
      <c r="DD35" s="151">
        <f t="shared" si="87"/>
        <v>4</v>
      </c>
      <c r="DE35" s="79"/>
      <c r="DF35" s="79"/>
      <c r="DG35" s="79"/>
      <c r="DH35" s="79"/>
      <c r="DI35" s="80"/>
      <c r="DJ35" s="81">
        <f t="shared" si="25"/>
        <v>0</v>
      </c>
      <c r="DK35" s="152">
        <f t="shared" si="62"/>
        <v>9.9999999999999645E-2</v>
      </c>
      <c r="DL35" s="151">
        <f t="shared" si="88"/>
        <v>4</v>
      </c>
      <c r="DM35" s="79"/>
      <c r="DN35" s="79"/>
      <c r="DO35" s="79"/>
      <c r="DP35" s="79"/>
      <c r="DQ35" s="80"/>
      <c r="DR35" s="81">
        <f t="shared" si="27"/>
        <v>0</v>
      </c>
      <c r="DS35" s="152">
        <f t="shared" si="63"/>
        <v>9.9999999999999645E-2</v>
      </c>
      <c r="DT35" s="151">
        <f t="shared" si="89"/>
        <v>4</v>
      </c>
      <c r="DU35" s="79"/>
      <c r="DV35" s="79"/>
      <c r="DW35" s="79"/>
      <c r="DX35" s="79"/>
      <c r="DY35" s="80"/>
      <c r="DZ35" s="81">
        <f t="shared" si="29"/>
        <v>0</v>
      </c>
      <c r="EA35" s="152">
        <f t="shared" si="64"/>
        <v>9.9999999999999645E-2</v>
      </c>
      <c r="EB35" s="151">
        <f t="shared" si="90"/>
        <v>4</v>
      </c>
      <c r="EC35" s="79"/>
      <c r="ED35" s="79"/>
      <c r="EE35" s="79"/>
      <c r="EF35" s="79"/>
      <c r="EG35" s="80"/>
      <c r="EH35" s="81">
        <f t="shared" si="31"/>
        <v>0</v>
      </c>
      <c r="EI35" s="152">
        <f t="shared" si="65"/>
        <v>9.9999999999999645E-2</v>
      </c>
      <c r="EJ35" s="151">
        <f t="shared" si="91"/>
        <v>4</v>
      </c>
      <c r="EK35" s="79"/>
      <c r="EL35" s="79"/>
      <c r="EM35" s="79"/>
      <c r="EN35" s="79"/>
      <c r="EO35" s="80"/>
      <c r="EP35" s="81">
        <f t="shared" si="33"/>
        <v>0</v>
      </c>
      <c r="EQ35" s="152">
        <f t="shared" si="66"/>
        <v>9.9999999999999645E-2</v>
      </c>
      <c r="ER35" s="151">
        <f t="shared" si="92"/>
        <v>4</v>
      </c>
      <c r="ES35" s="79"/>
      <c r="ET35" s="79"/>
      <c r="EU35" s="79"/>
      <c r="EV35" s="79"/>
      <c r="EW35" s="80"/>
      <c r="EX35" s="81">
        <f t="shared" si="35"/>
        <v>0</v>
      </c>
      <c r="EY35" s="152">
        <f t="shared" si="67"/>
        <v>9.9999999999999645E-2</v>
      </c>
      <c r="EZ35" s="151">
        <f t="shared" si="93"/>
        <v>4</v>
      </c>
      <c r="FA35" s="79"/>
      <c r="FB35" s="79"/>
      <c r="FC35" s="79"/>
      <c r="FD35" s="79"/>
      <c r="FE35" s="80"/>
      <c r="FF35" s="81">
        <f t="shared" si="37"/>
        <v>0</v>
      </c>
      <c r="FG35" s="152">
        <f t="shared" si="68"/>
        <v>9.9999999999999645E-2</v>
      </c>
      <c r="FH35" s="151">
        <f t="shared" si="94"/>
        <v>4</v>
      </c>
      <c r="FI35" s="79"/>
      <c r="FJ35" s="79"/>
      <c r="FK35" s="79"/>
      <c r="FL35" s="79"/>
      <c r="FM35" s="80"/>
      <c r="FN35" s="81">
        <f t="shared" si="39"/>
        <v>0</v>
      </c>
      <c r="FO35" s="152">
        <f t="shared" si="69"/>
        <v>9.9999999999999645E-2</v>
      </c>
      <c r="FP35" s="151">
        <f t="shared" si="95"/>
        <v>4</v>
      </c>
      <c r="FQ35" s="79"/>
      <c r="FR35" s="79"/>
      <c r="FS35" s="79"/>
      <c r="FT35" s="79"/>
      <c r="FU35" s="80"/>
      <c r="FV35" s="81">
        <f t="shared" si="41"/>
        <v>0</v>
      </c>
      <c r="FW35" s="152">
        <f t="shared" si="70"/>
        <v>9.9999999999999645E-2</v>
      </c>
      <c r="FX35" s="151">
        <f t="shared" si="96"/>
        <v>4</v>
      </c>
      <c r="FY35" s="79"/>
      <c r="FZ35" s="79"/>
      <c r="GA35" s="79"/>
      <c r="GB35" s="79"/>
      <c r="GC35" s="80"/>
      <c r="GD35" s="81">
        <f t="shared" si="43"/>
        <v>0</v>
      </c>
      <c r="GE35" s="152">
        <f t="shared" si="71"/>
        <v>9.9999999999999645E-2</v>
      </c>
      <c r="GF35" s="151">
        <f t="shared" si="97"/>
        <v>4</v>
      </c>
      <c r="GG35" s="79"/>
      <c r="GH35" s="79"/>
      <c r="GI35" s="79"/>
      <c r="GJ35" s="79"/>
      <c r="GK35" s="80"/>
      <c r="GL35" s="81">
        <f t="shared" si="45"/>
        <v>0</v>
      </c>
      <c r="GM35" s="152">
        <f t="shared" si="72"/>
        <v>9.9999999999999645E-2</v>
      </c>
      <c r="GN35" s="151">
        <f t="shared" si="98"/>
        <v>4</v>
      </c>
      <c r="GO35" s="79"/>
      <c r="GP35" s="79"/>
      <c r="GQ35" s="79"/>
      <c r="GR35" s="79"/>
      <c r="GS35" s="80"/>
      <c r="GT35" s="81">
        <f t="shared" si="47"/>
        <v>0</v>
      </c>
      <c r="GU35" s="152">
        <f t="shared" si="73"/>
        <v>9.9999999999999645E-2</v>
      </c>
      <c r="GV35" s="151">
        <f t="shared" si="99"/>
        <v>4</v>
      </c>
      <c r="GW35" s="79"/>
      <c r="GX35" s="79"/>
      <c r="GY35" s="79"/>
      <c r="GZ35" s="79"/>
      <c r="HA35" s="80"/>
      <c r="HB35" s="81">
        <f t="shared" si="49"/>
        <v>0</v>
      </c>
      <c r="HC35" s="152">
        <f t="shared" si="74"/>
        <v>9.9999999999999645E-2</v>
      </c>
    </row>
    <row r="36" spans="1:211" x14ac:dyDescent="0.25">
      <c r="A36" s="3">
        <v>22</v>
      </c>
      <c r="C36" s="108" t="str">
        <f>Blad1!AI207</f>
        <v>4.2</v>
      </c>
      <c r="D36" s="212" t="str">
        <f>Blad1!AJ207</f>
        <v>LPD 4.2 Alineaopmaak</v>
      </c>
      <c r="E36" s="209"/>
      <c r="F36" s="209"/>
      <c r="G36" s="209"/>
      <c r="H36" s="209"/>
      <c r="I36" s="209"/>
      <c r="J36" s="209"/>
      <c r="K36" s="8">
        <v>22</v>
      </c>
      <c r="L36" s="151">
        <f t="shared" si="75"/>
        <v>4</v>
      </c>
      <c r="M36" s="79"/>
      <c r="N36" s="79"/>
      <c r="O36" s="79"/>
      <c r="P36" s="79"/>
      <c r="Q36" s="80"/>
      <c r="R36" s="81">
        <f t="shared" si="1"/>
        <v>0</v>
      </c>
      <c r="S36" s="152">
        <f t="shared" si="50"/>
        <v>9.9999999999999645E-2</v>
      </c>
      <c r="T36" s="151">
        <f t="shared" si="76"/>
        <v>4</v>
      </c>
      <c r="U36" s="79"/>
      <c r="V36" s="79"/>
      <c r="W36" s="79"/>
      <c r="X36" s="79"/>
      <c r="Y36" s="80"/>
      <c r="Z36" s="81">
        <f t="shared" si="3"/>
        <v>0</v>
      </c>
      <c r="AA36" s="152">
        <f t="shared" si="51"/>
        <v>9.9999999999999645E-2</v>
      </c>
      <c r="AB36" s="151">
        <f t="shared" si="77"/>
        <v>4</v>
      </c>
      <c r="AC36" s="79"/>
      <c r="AD36" s="79"/>
      <c r="AE36" s="79"/>
      <c r="AF36" s="79"/>
      <c r="AG36" s="80"/>
      <c r="AH36" s="81">
        <f t="shared" si="5"/>
        <v>0</v>
      </c>
      <c r="AI36" s="152">
        <f t="shared" si="52"/>
        <v>9.9999999999999645E-2</v>
      </c>
      <c r="AJ36" s="151">
        <f t="shared" si="78"/>
        <v>4</v>
      </c>
      <c r="AK36" s="79"/>
      <c r="AL36" s="79"/>
      <c r="AM36" s="79"/>
      <c r="AN36" s="79"/>
      <c r="AO36" s="80"/>
      <c r="AP36" s="81">
        <f t="shared" si="7"/>
        <v>0</v>
      </c>
      <c r="AQ36" s="152">
        <f t="shared" si="53"/>
        <v>9.9999999999999645E-2</v>
      </c>
      <c r="AR36" s="151">
        <f t="shared" si="79"/>
        <v>4</v>
      </c>
      <c r="AS36" s="79"/>
      <c r="AT36" s="79"/>
      <c r="AU36" s="79"/>
      <c r="AV36" s="79"/>
      <c r="AW36" s="80"/>
      <c r="AX36" s="81">
        <f t="shared" si="9"/>
        <v>0</v>
      </c>
      <c r="AY36" s="152">
        <f t="shared" si="54"/>
        <v>9.9999999999999645E-2</v>
      </c>
      <c r="AZ36" s="151">
        <f t="shared" si="80"/>
        <v>4</v>
      </c>
      <c r="BA36" s="79"/>
      <c r="BB36" s="79"/>
      <c r="BC36" s="79"/>
      <c r="BD36" s="79"/>
      <c r="BE36" s="80"/>
      <c r="BF36" s="81">
        <f t="shared" si="11"/>
        <v>0</v>
      </c>
      <c r="BG36" s="152">
        <f t="shared" si="55"/>
        <v>9.9999999999999645E-2</v>
      </c>
      <c r="BH36" s="151">
        <f t="shared" si="81"/>
        <v>4</v>
      </c>
      <c r="BI36" s="79"/>
      <c r="BJ36" s="79"/>
      <c r="BK36" s="79"/>
      <c r="BL36" s="79"/>
      <c r="BM36" s="80"/>
      <c r="BN36" s="81">
        <f t="shared" si="13"/>
        <v>0</v>
      </c>
      <c r="BO36" s="152">
        <f t="shared" si="56"/>
        <v>9.9999999999999645E-2</v>
      </c>
      <c r="BP36" s="151">
        <f t="shared" si="82"/>
        <v>4</v>
      </c>
      <c r="BQ36" s="79"/>
      <c r="BR36" s="79"/>
      <c r="BS36" s="79"/>
      <c r="BT36" s="79"/>
      <c r="BU36" s="80"/>
      <c r="BV36" s="81">
        <f t="shared" si="15"/>
        <v>0</v>
      </c>
      <c r="BW36" s="152">
        <f t="shared" si="57"/>
        <v>9.9999999999999645E-2</v>
      </c>
      <c r="BX36" s="151">
        <f t="shared" si="83"/>
        <v>4</v>
      </c>
      <c r="BY36" s="79"/>
      <c r="BZ36" s="79"/>
      <c r="CA36" s="79"/>
      <c r="CB36" s="79"/>
      <c r="CC36" s="80"/>
      <c r="CD36" s="81">
        <f t="shared" si="17"/>
        <v>0</v>
      </c>
      <c r="CE36" s="152">
        <f t="shared" si="58"/>
        <v>9.9999999999999645E-2</v>
      </c>
      <c r="CF36" s="151">
        <f t="shared" si="84"/>
        <v>4</v>
      </c>
      <c r="CG36" s="79"/>
      <c r="CH36" s="79"/>
      <c r="CI36" s="79"/>
      <c r="CJ36" s="79"/>
      <c r="CK36" s="80"/>
      <c r="CL36" s="81">
        <f t="shared" si="19"/>
        <v>0</v>
      </c>
      <c r="CM36" s="152">
        <f t="shared" si="59"/>
        <v>9.9999999999999645E-2</v>
      </c>
      <c r="CN36" s="151">
        <f t="shared" si="85"/>
        <v>4</v>
      </c>
      <c r="CO36" s="79"/>
      <c r="CP36" s="79"/>
      <c r="CQ36" s="79"/>
      <c r="CR36" s="79"/>
      <c r="CS36" s="80"/>
      <c r="CT36" s="81">
        <f t="shared" si="21"/>
        <v>0</v>
      </c>
      <c r="CU36" s="152">
        <f t="shared" si="60"/>
        <v>9.9999999999999645E-2</v>
      </c>
      <c r="CV36" s="151">
        <f t="shared" si="86"/>
        <v>4</v>
      </c>
      <c r="CW36" s="79"/>
      <c r="CX36" s="79"/>
      <c r="CY36" s="79"/>
      <c r="CZ36" s="79"/>
      <c r="DA36" s="80"/>
      <c r="DB36" s="81">
        <f t="shared" si="23"/>
        <v>0</v>
      </c>
      <c r="DC36" s="152">
        <f t="shared" si="61"/>
        <v>9.9999999999999645E-2</v>
      </c>
      <c r="DD36" s="151">
        <f t="shared" si="87"/>
        <v>4</v>
      </c>
      <c r="DE36" s="79"/>
      <c r="DF36" s="79"/>
      <c r="DG36" s="79"/>
      <c r="DH36" s="79"/>
      <c r="DI36" s="80"/>
      <c r="DJ36" s="81">
        <f t="shared" si="25"/>
        <v>0</v>
      </c>
      <c r="DK36" s="152">
        <f t="shared" si="62"/>
        <v>9.9999999999999645E-2</v>
      </c>
      <c r="DL36" s="151">
        <f t="shared" si="88"/>
        <v>4</v>
      </c>
      <c r="DM36" s="79"/>
      <c r="DN36" s="79"/>
      <c r="DO36" s="79"/>
      <c r="DP36" s="79"/>
      <c r="DQ36" s="80"/>
      <c r="DR36" s="81">
        <f t="shared" si="27"/>
        <v>0</v>
      </c>
      <c r="DS36" s="152">
        <f t="shared" si="63"/>
        <v>9.9999999999999645E-2</v>
      </c>
      <c r="DT36" s="151">
        <f t="shared" si="89"/>
        <v>4</v>
      </c>
      <c r="DU36" s="79"/>
      <c r="DV36" s="79"/>
      <c r="DW36" s="79"/>
      <c r="DX36" s="79"/>
      <c r="DY36" s="80"/>
      <c r="DZ36" s="81">
        <f t="shared" si="29"/>
        <v>0</v>
      </c>
      <c r="EA36" s="152">
        <f t="shared" si="64"/>
        <v>9.9999999999999645E-2</v>
      </c>
      <c r="EB36" s="151">
        <f t="shared" si="90"/>
        <v>4</v>
      </c>
      <c r="EC36" s="79"/>
      <c r="ED36" s="79"/>
      <c r="EE36" s="79"/>
      <c r="EF36" s="79"/>
      <c r="EG36" s="80"/>
      <c r="EH36" s="81">
        <f t="shared" si="31"/>
        <v>0</v>
      </c>
      <c r="EI36" s="152">
        <f t="shared" si="65"/>
        <v>9.9999999999999645E-2</v>
      </c>
      <c r="EJ36" s="151">
        <f t="shared" si="91"/>
        <v>4</v>
      </c>
      <c r="EK36" s="79"/>
      <c r="EL36" s="79"/>
      <c r="EM36" s="79"/>
      <c r="EN36" s="79"/>
      <c r="EO36" s="80"/>
      <c r="EP36" s="81">
        <f t="shared" si="33"/>
        <v>0</v>
      </c>
      <c r="EQ36" s="152">
        <f t="shared" si="66"/>
        <v>9.9999999999999645E-2</v>
      </c>
      <c r="ER36" s="151">
        <f t="shared" si="92"/>
        <v>4</v>
      </c>
      <c r="ES36" s="79"/>
      <c r="ET36" s="79"/>
      <c r="EU36" s="79"/>
      <c r="EV36" s="79"/>
      <c r="EW36" s="80"/>
      <c r="EX36" s="81">
        <f t="shared" si="35"/>
        <v>0</v>
      </c>
      <c r="EY36" s="152">
        <f t="shared" si="67"/>
        <v>9.9999999999999645E-2</v>
      </c>
      <c r="EZ36" s="151">
        <f t="shared" si="93"/>
        <v>4</v>
      </c>
      <c r="FA36" s="79"/>
      <c r="FB36" s="79"/>
      <c r="FC36" s="79"/>
      <c r="FD36" s="79"/>
      <c r="FE36" s="80"/>
      <c r="FF36" s="81">
        <f t="shared" si="37"/>
        <v>0</v>
      </c>
      <c r="FG36" s="152">
        <f t="shared" si="68"/>
        <v>9.9999999999999645E-2</v>
      </c>
      <c r="FH36" s="151">
        <f t="shared" si="94"/>
        <v>4</v>
      </c>
      <c r="FI36" s="79"/>
      <c r="FJ36" s="79"/>
      <c r="FK36" s="79"/>
      <c r="FL36" s="79"/>
      <c r="FM36" s="80"/>
      <c r="FN36" s="81">
        <f t="shared" si="39"/>
        <v>0</v>
      </c>
      <c r="FO36" s="152">
        <f t="shared" si="69"/>
        <v>9.9999999999999645E-2</v>
      </c>
      <c r="FP36" s="151">
        <f t="shared" si="95"/>
        <v>4</v>
      </c>
      <c r="FQ36" s="79"/>
      <c r="FR36" s="79"/>
      <c r="FS36" s="79"/>
      <c r="FT36" s="79"/>
      <c r="FU36" s="80"/>
      <c r="FV36" s="81">
        <f t="shared" si="41"/>
        <v>0</v>
      </c>
      <c r="FW36" s="152">
        <f t="shared" si="70"/>
        <v>9.9999999999999645E-2</v>
      </c>
      <c r="FX36" s="151">
        <f t="shared" si="96"/>
        <v>4</v>
      </c>
      <c r="FY36" s="79"/>
      <c r="FZ36" s="79"/>
      <c r="GA36" s="79"/>
      <c r="GB36" s="79"/>
      <c r="GC36" s="80"/>
      <c r="GD36" s="81">
        <f t="shared" si="43"/>
        <v>0</v>
      </c>
      <c r="GE36" s="152">
        <f t="shared" si="71"/>
        <v>9.9999999999999645E-2</v>
      </c>
      <c r="GF36" s="151">
        <f t="shared" si="97"/>
        <v>4</v>
      </c>
      <c r="GG36" s="79"/>
      <c r="GH36" s="79"/>
      <c r="GI36" s="79"/>
      <c r="GJ36" s="79"/>
      <c r="GK36" s="80"/>
      <c r="GL36" s="81">
        <f t="shared" si="45"/>
        <v>0</v>
      </c>
      <c r="GM36" s="152">
        <f t="shared" si="72"/>
        <v>9.9999999999999645E-2</v>
      </c>
      <c r="GN36" s="151">
        <f t="shared" si="98"/>
        <v>4</v>
      </c>
      <c r="GO36" s="79"/>
      <c r="GP36" s="79"/>
      <c r="GQ36" s="79"/>
      <c r="GR36" s="79"/>
      <c r="GS36" s="80"/>
      <c r="GT36" s="81">
        <f t="shared" si="47"/>
        <v>0</v>
      </c>
      <c r="GU36" s="152">
        <f t="shared" si="73"/>
        <v>9.9999999999999645E-2</v>
      </c>
      <c r="GV36" s="151">
        <f t="shared" si="99"/>
        <v>4</v>
      </c>
      <c r="GW36" s="79"/>
      <c r="GX36" s="79"/>
      <c r="GY36" s="79"/>
      <c r="GZ36" s="79"/>
      <c r="HA36" s="80"/>
      <c r="HB36" s="81">
        <f t="shared" si="49"/>
        <v>0</v>
      </c>
      <c r="HC36" s="152">
        <f t="shared" si="74"/>
        <v>9.9999999999999645E-2</v>
      </c>
    </row>
    <row r="37" spans="1:211" x14ac:dyDescent="0.25">
      <c r="A37" s="3">
        <v>23</v>
      </c>
      <c r="C37" s="108" t="str">
        <f>Blad1!AI208</f>
        <v>4.3</v>
      </c>
      <c r="D37" s="212" t="str">
        <f>Blad1!AJ208</f>
        <v>LPD 4.3 Paginaopmaak en stijlen</v>
      </c>
      <c r="E37" s="209"/>
      <c r="F37" s="209"/>
      <c r="G37" s="209"/>
      <c r="H37" s="209"/>
      <c r="I37" s="209"/>
      <c r="J37" s="209"/>
      <c r="K37" s="8">
        <v>23</v>
      </c>
      <c r="L37" s="151">
        <f t="shared" si="75"/>
        <v>4</v>
      </c>
      <c r="M37" s="79"/>
      <c r="N37" s="79"/>
      <c r="O37" s="79"/>
      <c r="P37" s="79"/>
      <c r="Q37" s="80"/>
      <c r="R37" s="81">
        <f t="shared" si="1"/>
        <v>0</v>
      </c>
      <c r="S37" s="152">
        <f t="shared" si="50"/>
        <v>9.9999999999999645E-2</v>
      </c>
      <c r="T37" s="151">
        <f t="shared" si="76"/>
        <v>4</v>
      </c>
      <c r="U37" s="79"/>
      <c r="V37" s="79"/>
      <c r="W37" s="79"/>
      <c r="X37" s="79"/>
      <c r="Y37" s="80"/>
      <c r="Z37" s="81">
        <f t="shared" si="3"/>
        <v>0</v>
      </c>
      <c r="AA37" s="152">
        <f t="shared" si="51"/>
        <v>9.9999999999999645E-2</v>
      </c>
      <c r="AB37" s="151">
        <f t="shared" si="77"/>
        <v>4</v>
      </c>
      <c r="AC37" s="79"/>
      <c r="AD37" s="79"/>
      <c r="AE37" s="79"/>
      <c r="AF37" s="79"/>
      <c r="AG37" s="80"/>
      <c r="AH37" s="81">
        <f t="shared" si="5"/>
        <v>0</v>
      </c>
      <c r="AI37" s="152">
        <f t="shared" si="52"/>
        <v>9.9999999999999645E-2</v>
      </c>
      <c r="AJ37" s="151">
        <f t="shared" si="78"/>
        <v>4</v>
      </c>
      <c r="AK37" s="79"/>
      <c r="AL37" s="79"/>
      <c r="AM37" s="79"/>
      <c r="AN37" s="79"/>
      <c r="AO37" s="80"/>
      <c r="AP37" s="81">
        <f t="shared" si="7"/>
        <v>0</v>
      </c>
      <c r="AQ37" s="152">
        <f t="shared" si="53"/>
        <v>9.9999999999999645E-2</v>
      </c>
      <c r="AR37" s="151">
        <f t="shared" si="79"/>
        <v>4</v>
      </c>
      <c r="AS37" s="79"/>
      <c r="AT37" s="79"/>
      <c r="AU37" s="79"/>
      <c r="AV37" s="79"/>
      <c r="AW37" s="80"/>
      <c r="AX37" s="81">
        <f t="shared" si="9"/>
        <v>0</v>
      </c>
      <c r="AY37" s="152">
        <f t="shared" si="54"/>
        <v>9.9999999999999645E-2</v>
      </c>
      <c r="AZ37" s="151">
        <f t="shared" si="80"/>
        <v>4</v>
      </c>
      <c r="BA37" s="79"/>
      <c r="BB37" s="79"/>
      <c r="BC37" s="79"/>
      <c r="BD37" s="79"/>
      <c r="BE37" s="80"/>
      <c r="BF37" s="81">
        <f t="shared" si="11"/>
        <v>0</v>
      </c>
      <c r="BG37" s="152">
        <f t="shared" si="55"/>
        <v>9.9999999999999645E-2</v>
      </c>
      <c r="BH37" s="151">
        <f t="shared" si="81"/>
        <v>4</v>
      </c>
      <c r="BI37" s="79"/>
      <c r="BJ37" s="79"/>
      <c r="BK37" s="79"/>
      <c r="BL37" s="79"/>
      <c r="BM37" s="80"/>
      <c r="BN37" s="81">
        <f t="shared" si="13"/>
        <v>0</v>
      </c>
      <c r="BO37" s="152">
        <f t="shared" si="56"/>
        <v>9.9999999999999645E-2</v>
      </c>
      <c r="BP37" s="151">
        <f t="shared" si="82"/>
        <v>4</v>
      </c>
      <c r="BQ37" s="79"/>
      <c r="BR37" s="79"/>
      <c r="BS37" s="79"/>
      <c r="BT37" s="79"/>
      <c r="BU37" s="80"/>
      <c r="BV37" s="81">
        <f t="shared" si="15"/>
        <v>0</v>
      </c>
      <c r="BW37" s="152">
        <f t="shared" si="57"/>
        <v>9.9999999999999645E-2</v>
      </c>
      <c r="BX37" s="151">
        <f t="shared" si="83"/>
        <v>4</v>
      </c>
      <c r="BY37" s="79"/>
      <c r="BZ37" s="79"/>
      <c r="CA37" s="79"/>
      <c r="CB37" s="79"/>
      <c r="CC37" s="80"/>
      <c r="CD37" s="81">
        <f t="shared" si="17"/>
        <v>0</v>
      </c>
      <c r="CE37" s="152">
        <f t="shared" si="58"/>
        <v>9.9999999999999645E-2</v>
      </c>
      <c r="CF37" s="151">
        <f t="shared" si="84"/>
        <v>4</v>
      </c>
      <c r="CG37" s="79"/>
      <c r="CH37" s="79"/>
      <c r="CI37" s="79"/>
      <c r="CJ37" s="79"/>
      <c r="CK37" s="80"/>
      <c r="CL37" s="81">
        <f t="shared" si="19"/>
        <v>0</v>
      </c>
      <c r="CM37" s="152">
        <f t="shared" si="59"/>
        <v>9.9999999999999645E-2</v>
      </c>
      <c r="CN37" s="151">
        <f t="shared" si="85"/>
        <v>4</v>
      </c>
      <c r="CO37" s="79"/>
      <c r="CP37" s="79"/>
      <c r="CQ37" s="79"/>
      <c r="CR37" s="79"/>
      <c r="CS37" s="80"/>
      <c r="CT37" s="81">
        <f t="shared" si="21"/>
        <v>0</v>
      </c>
      <c r="CU37" s="152">
        <f t="shared" si="60"/>
        <v>9.9999999999999645E-2</v>
      </c>
      <c r="CV37" s="151">
        <f t="shared" si="86"/>
        <v>4</v>
      </c>
      <c r="CW37" s="79"/>
      <c r="CX37" s="79"/>
      <c r="CY37" s="79"/>
      <c r="CZ37" s="79"/>
      <c r="DA37" s="80"/>
      <c r="DB37" s="81">
        <f t="shared" si="23"/>
        <v>0</v>
      </c>
      <c r="DC37" s="152">
        <f t="shared" si="61"/>
        <v>9.9999999999999645E-2</v>
      </c>
      <c r="DD37" s="151">
        <f t="shared" si="87"/>
        <v>4</v>
      </c>
      <c r="DE37" s="79"/>
      <c r="DF37" s="79"/>
      <c r="DG37" s="79"/>
      <c r="DH37" s="79"/>
      <c r="DI37" s="80"/>
      <c r="DJ37" s="81">
        <f t="shared" si="25"/>
        <v>0</v>
      </c>
      <c r="DK37" s="152">
        <f t="shared" si="62"/>
        <v>9.9999999999999645E-2</v>
      </c>
      <c r="DL37" s="151">
        <f t="shared" si="88"/>
        <v>4</v>
      </c>
      <c r="DM37" s="79"/>
      <c r="DN37" s="79"/>
      <c r="DO37" s="79"/>
      <c r="DP37" s="79"/>
      <c r="DQ37" s="80"/>
      <c r="DR37" s="81">
        <f t="shared" si="27"/>
        <v>0</v>
      </c>
      <c r="DS37" s="152">
        <f t="shared" si="63"/>
        <v>9.9999999999999645E-2</v>
      </c>
      <c r="DT37" s="151">
        <f t="shared" si="89"/>
        <v>4</v>
      </c>
      <c r="DU37" s="79"/>
      <c r="DV37" s="79"/>
      <c r="DW37" s="79"/>
      <c r="DX37" s="79"/>
      <c r="DY37" s="80"/>
      <c r="DZ37" s="81">
        <f t="shared" si="29"/>
        <v>0</v>
      </c>
      <c r="EA37" s="152">
        <f t="shared" si="64"/>
        <v>9.9999999999999645E-2</v>
      </c>
      <c r="EB37" s="151">
        <f t="shared" si="90"/>
        <v>4</v>
      </c>
      <c r="EC37" s="79"/>
      <c r="ED37" s="79"/>
      <c r="EE37" s="79"/>
      <c r="EF37" s="79"/>
      <c r="EG37" s="80"/>
      <c r="EH37" s="81">
        <f t="shared" si="31"/>
        <v>0</v>
      </c>
      <c r="EI37" s="152">
        <f t="shared" si="65"/>
        <v>9.9999999999999645E-2</v>
      </c>
      <c r="EJ37" s="151">
        <f t="shared" si="91"/>
        <v>4</v>
      </c>
      <c r="EK37" s="79"/>
      <c r="EL37" s="79"/>
      <c r="EM37" s="79"/>
      <c r="EN37" s="79"/>
      <c r="EO37" s="80"/>
      <c r="EP37" s="81">
        <f t="shared" si="33"/>
        <v>0</v>
      </c>
      <c r="EQ37" s="152">
        <f t="shared" si="66"/>
        <v>9.9999999999999645E-2</v>
      </c>
      <c r="ER37" s="151">
        <f t="shared" si="92"/>
        <v>4</v>
      </c>
      <c r="ES37" s="79"/>
      <c r="ET37" s="79"/>
      <c r="EU37" s="79"/>
      <c r="EV37" s="79"/>
      <c r="EW37" s="80"/>
      <c r="EX37" s="81">
        <f t="shared" si="35"/>
        <v>0</v>
      </c>
      <c r="EY37" s="152">
        <f t="shared" si="67"/>
        <v>9.9999999999999645E-2</v>
      </c>
      <c r="EZ37" s="151">
        <f t="shared" si="93"/>
        <v>4</v>
      </c>
      <c r="FA37" s="79"/>
      <c r="FB37" s="79"/>
      <c r="FC37" s="79"/>
      <c r="FD37" s="79"/>
      <c r="FE37" s="80"/>
      <c r="FF37" s="81">
        <f t="shared" si="37"/>
        <v>0</v>
      </c>
      <c r="FG37" s="152">
        <f t="shared" si="68"/>
        <v>9.9999999999999645E-2</v>
      </c>
      <c r="FH37" s="151">
        <f t="shared" si="94"/>
        <v>4</v>
      </c>
      <c r="FI37" s="79"/>
      <c r="FJ37" s="79"/>
      <c r="FK37" s="79"/>
      <c r="FL37" s="79"/>
      <c r="FM37" s="80"/>
      <c r="FN37" s="81">
        <f t="shared" si="39"/>
        <v>0</v>
      </c>
      <c r="FO37" s="152">
        <f t="shared" si="69"/>
        <v>9.9999999999999645E-2</v>
      </c>
      <c r="FP37" s="151">
        <f t="shared" si="95"/>
        <v>4</v>
      </c>
      <c r="FQ37" s="79"/>
      <c r="FR37" s="79"/>
      <c r="FS37" s="79"/>
      <c r="FT37" s="79"/>
      <c r="FU37" s="80"/>
      <c r="FV37" s="81">
        <f t="shared" si="41"/>
        <v>0</v>
      </c>
      <c r="FW37" s="152">
        <f t="shared" si="70"/>
        <v>9.9999999999999645E-2</v>
      </c>
      <c r="FX37" s="151">
        <f t="shared" si="96"/>
        <v>4</v>
      </c>
      <c r="FY37" s="79"/>
      <c r="FZ37" s="79"/>
      <c r="GA37" s="79"/>
      <c r="GB37" s="79"/>
      <c r="GC37" s="80"/>
      <c r="GD37" s="81">
        <f t="shared" si="43"/>
        <v>0</v>
      </c>
      <c r="GE37" s="152">
        <f t="shared" si="71"/>
        <v>9.9999999999999645E-2</v>
      </c>
      <c r="GF37" s="151">
        <f t="shared" si="97"/>
        <v>4</v>
      </c>
      <c r="GG37" s="79"/>
      <c r="GH37" s="79"/>
      <c r="GI37" s="79"/>
      <c r="GJ37" s="79"/>
      <c r="GK37" s="80"/>
      <c r="GL37" s="81">
        <f t="shared" si="45"/>
        <v>0</v>
      </c>
      <c r="GM37" s="152">
        <f t="shared" si="72"/>
        <v>9.9999999999999645E-2</v>
      </c>
      <c r="GN37" s="151">
        <f t="shared" si="98"/>
        <v>4</v>
      </c>
      <c r="GO37" s="79"/>
      <c r="GP37" s="79"/>
      <c r="GQ37" s="79"/>
      <c r="GR37" s="79"/>
      <c r="GS37" s="80"/>
      <c r="GT37" s="81">
        <f t="shared" si="47"/>
        <v>0</v>
      </c>
      <c r="GU37" s="152">
        <f t="shared" si="73"/>
        <v>9.9999999999999645E-2</v>
      </c>
      <c r="GV37" s="151">
        <f t="shared" si="99"/>
        <v>4</v>
      </c>
      <c r="GW37" s="79"/>
      <c r="GX37" s="79"/>
      <c r="GY37" s="79"/>
      <c r="GZ37" s="79"/>
      <c r="HA37" s="80"/>
      <c r="HB37" s="81">
        <f t="shared" si="49"/>
        <v>0</v>
      </c>
      <c r="HC37" s="152">
        <f t="shared" si="74"/>
        <v>9.9999999999999645E-2</v>
      </c>
    </row>
    <row r="38" spans="1:211" x14ac:dyDescent="0.25">
      <c r="A38" s="3">
        <v>24</v>
      </c>
      <c r="C38" s="108" t="str">
        <f>Blad1!AI209</f>
        <v>4.4</v>
      </c>
      <c r="D38" s="212" t="str">
        <f>Blad1!AJ209</f>
        <v>LPD 4.4 Objecten: invoegen, deskundig positioneren, gericht opmaken</v>
      </c>
      <c r="E38" s="209"/>
      <c r="F38" s="209"/>
      <c r="G38" s="209"/>
      <c r="H38" s="209"/>
      <c r="I38" s="209"/>
      <c r="J38" s="209"/>
      <c r="K38" s="8">
        <v>24</v>
      </c>
      <c r="L38" s="151">
        <f t="shared" si="75"/>
        <v>4</v>
      </c>
      <c r="M38" s="79"/>
      <c r="N38" s="79"/>
      <c r="O38" s="79"/>
      <c r="P38" s="79"/>
      <c r="Q38" s="80"/>
      <c r="R38" s="81">
        <f t="shared" si="1"/>
        <v>0</v>
      </c>
      <c r="S38" s="152">
        <f t="shared" si="50"/>
        <v>9.9999999999999645E-2</v>
      </c>
      <c r="T38" s="151">
        <f t="shared" si="76"/>
        <v>4</v>
      </c>
      <c r="U38" s="79"/>
      <c r="V38" s="79"/>
      <c r="W38" s="79"/>
      <c r="X38" s="79"/>
      <c r="Y38" s="80"/>
      <c r="Z38" s="81">
        <f t="shared" si="3"/>
        <v>0</v>
      </c>
      <c r="AA38" s="152">
        <f t="shared" si="51"/>
        <v>9.9999999999999645E-2</v>
      </c>
      <c r="AB38" s="151">
        <f t="shared" si="77"/>
        <v>4</v>
      </c>
      <c r="AC38" s="79"/>
      <c r="AD38" s="79"/>
      <c r="AE38" s="79"/>
      <c r="AF38" s="79"/>
      <c r="AG38" s="80"/>
      <c r="AH38" s="81">
        <f t="shared" si="5"/>
        <v>0</v>
      </c>
      <c r="AI38" s="152">
        <f t="shared" si="52"/>
        <v>9.9999999999999645E-2</v>
      </c>
      <c r="AJ38" s="151">
        <f t="shared" si="78"/>
        <v>4</v>
      </c>
      <c r="AK38" s="79"/>
      <c r="AL38" s="79"/>
      <c r="AM38" s="79"/>
      <c r="AN38" s="79"/>
      <c r="AO38" s="80"/>
      <c r="AP38" s="81">
        <f t="shared" si="7"/>
        <v>0</v>
      </c>
      <c r="AQ38" s="152">
        <f t="shared" si="53"/>
        <v>9.9999999999999645E-2</v>
      </c>
      <c r="AR38" s="151">
        <f t="shared" si="79"/>
        <v>4</v>
      </c>
      <c r="AS38" s="79"/>
      <c r="AT38" s="79"/>
      <c r="AU38" s="79"/>
      <c r="AV38" s="79"/>
      <c r="AW38" s="80"/>
      <c r="AX38" s="81">
        <f t="shared" si="9"/>
        <v>0</v>
      </c>
      <c r="AY38" s="152">
        <f t="shared" si="54"/>
        <v>9.9999999999999645E-2</v>
      </c>
      <c r="AZ38" s="151">
        <f t="shared" si="80"/>
        <v>4</v>
      </c>
      <c r="BA38" s="79"/>
      <c r="BB38" s="79"/>
      <c r="BC38" s="79"/>
      <c r="BD38" s="79"/>
      <c r="BE38" s="80"/>
      <c r="BF38" s="81">
        <f t="shared" si="11"/>
        <v>0</v>
      </c>
      <c r="BG38" s="152">
        <f t="shared" si="55"/>
        <v>9.9999999999999645E-2</v>
      </c>
      <c r="BH38" s="151">
        <f t="shared" si="81"/>
        <v>4</v>
      </c>
      <c r="BI38" s="79"/>
      <c r="BJ38" s="79"/>
      <c r="BK38" s="79"/>
      <c r="BL38" s="79"/>
      <c r="BM38" s="80"/>
      <c r="BN38" s="81">
        <f t="shared" si="13"/>
        <v>0</v>
      </c>
      <c r="BO38" s="152">
        <f t="shared" si="56"/>
        <v>9.9999999999999645E-2</v>
      </c>
      <c r="BP38" s="151">
        <f t="shared" si="82"/>
        <v>4</v>
      </c>
      <c r="BQ38" s="79"/>
      <c r="BR38" s="79"/>
      <c r="BS38" s="79"/>
      <c r="BT38" s="79"/>
      <c r="BU38" s="80"/>
      <c r="BV38" s="81">
        <f t="shared" si="15"/>
        <v>0</v>
      </c>
      <c r="BW38" s="152">
        <f t="shared" si="57"/>
        <v>9.9999999999999645E-2</v>
      </c>
      <c r="BX38" s="151">
        <f t="shared" si="83"/>
        <v>4</v>
      </c>
      <c r="BY38" s="79"/>
      <c r="BZ38" s="79"/>
      <c r="CA38" s="79"/>
      <c r="CB38" s="79"/>
      <c r="CC38" s="80"/>
      <c r="CD38" s="81">
        <f t="shared" si="17"/>
        <v>0</v>
      </c>
      <c r="CE38" s="152">
        <f t="shared" si="58"/>
        <v>9.9999999999999645E-2</v>
      </c>
      <c r="CF38" s="151">
        <f t="shared" si="84"/>
        <v>4</v>
      </c>
      <c r="CG38" s="79"/>
      <c r="CH38" s="79"/>
      <c r="CI38" s="79"/>
      <c r="CJ38" s="79"/>
      <c r="CK38" s="80"/>
      <c r="CL38" s="81">
        <f t="shared" si="19"/>
        <v>0</v>
      </c>
      <c r="CM38" s="152">
        <f t="shared" si="59"/>
        <v>9.9999999999999645E-2</v>
      </c>
      <c r="CN38" s="151">
        <f t="shared" si="85"/>
        <v>4</v>
      </c>
      <c r="CO38" s="79"/>
      <c r="CP38" s="79"/>
      <c r="CQ38" s="79"/>
      <c r="CR38" s="79"/>
      <c r="CS38" s="80"/>
      <c r="CT38" s="81">
        <f t="shared" si="21"/>
        <v>0</v>
      </c>
      <c r="CU38" s="152">
        <f t="shared" si="60"/>
        <v>9.9999999999999645E-2</v>
      </c>
      <c r="CV38" s="151">
        <f t="shared" si="86"/>
        <v>4</v>
      </c>
      <c r="CW38" s="79"/>
      <c r="CX38" s="79"/>
      <c r="CY38" s="79"/>
      <c r="CZ38" s="79"/>
      <c r="DA38" s="80"/>
      <c r="DB38" s="81">
        <f t="shared" si="23"/>
        <v>0</v>
      </c>
      <c r="DC38" s="152">
        <f t="shared" si="61"/>
        <v>9.9999999999999645E-2</v>
      </c>
      <c r="DD38" s="151">
        <f t="shared" si="87"/>
        <v>4</v>
      </c>
      <c r="DE38" s="79"/>
      <c r="DF38" s="79"/>
      <c r="DG38" s="79"/>
      <c r="DH38" s="79"/>
      <c r="DI38" s="80"/>
      <c r="DJ38" s="81">
        <f t="shared" si="25"/>
        <v>0</v>
      </c>
      <c r="DK38" s="152">
        <f t="shared" si="62"/>
        <v>9.9999999999999645E-2</v>
      </c>
      <c r="DL38" s="151">
        <f t="shared" si="88"/>
        <v>4</v>
      </c>
      <c r="DM38" s="79"/>
      <c r="DN38" s="79"/>
      <c r="DO38" s="79"/>
      <c r="DP38" s="79"/>
      <c r="DQ38" s="80"/>
      <c r="DR38" s="81">
        <f t="shared" si="27"/>
        <v>0</v>
      </c>
      <c r="DS38" s="152">
        <f t="shared" si="63"/>
        <v>9.9999999999999645E-2</v>
      </c>
      <c r="DT38" s="151">
        <f t="shared" si="89"/>
        <v>4</v>
      </c>
      <c r="DU38" s="79"/>
      <c r="DV38" s="79"/>
      <c r="DW38" s="79"/>
      <c r="DX38" s="79"/>
      <c r="DY38" s="80"/>
      <c r="DZ38" s="81">
        <f t="shared" si="29"/>
        <v>0</v>
      </c>
      <c r="EA38" s="152">
        <f t="shared" si="64"/>
        <v>9.9999999999999645E-2</v>
      </c>
      <c r="EB38" s="151">
        <f t="shared" si="90"/>
        <v>4</v>
      </c>
      <c r="EC38" s="79"/>
      <c r="ED38" s="79"/>
      <c r="EE38" s="79"/>
      <c r="EF38" s="79"/>
      <c r="EG38" s="80"/>
      <c r="EH38" s="81">
        <f t="shared" si="31"/>
        <v>0</v>
      </c>
      <c r="EI38" s="152">
        <f t="shared" si="65"/>
        <v>9.9999999999999645E-2</v>
      </c>
      <c r="EJ38" s="151">
        <f t="shared" si="91"/>
        <v>4</v>
      </c>
      <c r="EK38" s="79"/>
      <c r="EL38" s="79"/>
      <c r="EM38" s="79"/>
      <c r="EN38" s="79"/>
      <c r="EO38" s="80"/>
      <c r="EP38" s="81">
        <f t="shared" si="33"/>
        <v>0</v>
      </c>
      <c r="EQ38" s="152">
        <f t="shared" si="66"/>
        <v>9.9999999999999645E-2</v>
      </c>
      <c r="ER38" s="151">
        <f t="shared" si="92"/>
        <v>4</v>
      </c>
      <c r="ES38" s="79"/>
      <c r="ET38" s="79"/>
      <c r="EU38" s="79"/>
      <c r="EV38" s="79"/>
      <c r="EW38" s="80"/>
      <c r="EX38" s="81">
        <f t="shared" si="35"/>
        <v>0</v>
      </c>
      <c r="EY38" s="152">
        <f t="shared" si="67"/>
        <v>9.9999999999999645E-2</v>
      </c>
      <c r="EZ38" s="151">
        <f t="shared" si="93"/>
        <v>4</v>
      </c>
      <c r="FA38" s="79"/>
      <c r="FB38" s="79"/>
      <c r="FC38" s="79"/>
      <c r="FD38" s="79"/>
      <c r="FE38" s="80"/>
      <c r="FF38" s="81">
        <f t="shared" si="37"/>
        <v>0</v>
      </c>
      <c r="FG38" s="152">
        <f t="shared" si="68"/>
        <v>9.9999999999999645E-2</v>
      </c>
      <c r="FH38" s="151">
        <f t="shared" si="94"/>
        <v>4</v>
      </c>
      <c r="FI38" s="79"/>
      <c r="FJ38" s="79"/>
      <c r="FK38" s="79"/>
      <c r="FL38" s="79"/>
      <c r="FM38" s="80"/>
      <c r="FN38" s="81">
        <f t="shared" si="39"/>
        <v>0</v>
      </c>
      <c r="FO38" s="152">
        <f t="shared" si="69"/>
        <v>9.9999999999999645E-2</v>
      </c>
      <c r="FP38" s="151">
        <f t="shared" si="95"/>
        <v>4</v>
      </c>
      <c r="FQ38" s="79"/>
      <c r="FR38" s="79"/>
      <c r="FS38" s="79"/>
      <c r="FT38" s="79"/>
      <c r="FU38" s="80"/>
      <c r="FV38" s="81">
        <f t="shared" si="41"/>
        <v>0</v>
      </c>
      <c r="FW38" s="152">
        <f t="shared" si="70"/>
        <v>9.9999999999999645E-2</v>
      </c>
      <c r="FX38" s="151">
        <f t="shared" si="96"/>
        <v>4</v>
      </c>
      <c r="FY38" s="79"/>
      <c r="FZ38" s="79"/>
      <c r="GA38" s="79"/>
      <c r="GB38" s="79"/>
      <c r="GC38" s="80"/>
      <c r="GD38" s="81">
        <f t="shared" si="43"/>
        <v>0</v>
      </c>
      <c r="GE38" s="152">
        <f t="shared" si="71"/>
        <v>9.9999999999999645E-2</v>
      </c>
      <c r="GF38" s="151">
        <f t="shared" si="97"/>
        <v>4</v>
      </c>
      <c r="GG38" s="79"/>
      <c r="GH38" s="79"/>
      <c r="GI38" s="79"/>
      <c r="GJ38" s="79"/>
      <c r="GK38" s="80"/>
      <c r="GL38" s="81">
        <f t="shared" si="45"/>
        <v>0</v>
      </c>
      <c r="GM38" s="152">
        <f t="shared" si="72"/>
        <v>9.9999999999999645E-2</v>
      </c>
      <c r="GN38" s="151">
        <f t="shared" si="98"/>
        <v>4</v>
      </c>
      <c r="GO38" s="79"/>
      <c r="GP38" s="79"/>
      <c r="GQ38" s="79"/>
      <c r="GR38" s="79"/>
      <c r="GS38" s="80"/>
      <c r="GT38" s="81">
        <f t="shared" si="47"/>
        <v>0</v>
      </c>
      <c r="GU38" s="152">
        <f t="shared" si="73"/>
        <v>9.9999999999999645E-2</v>
      </c>
      <c r="GV38" s="151">
        <f t="shared" si="99"/>
        <v>4</v>
      </c>
      <c r="GW38" s="79"/>
      <c r="GX38" s="79"/>
      <c r="GY38" s="79"/>
      <c r="GZ38" s="79"/>
      <c r="HA38" s="80"/>
      <c r="HB38" s="81">
        <f t="shared" si="49"/>
        <v>0</v>
      </c>
      <c r="HC38" s="152">
        <f t="shared" si="74"/>
        <v>9.9999999999999645E-2</v>
      </c>
    </row>
    <row r="39" spans="1:211" x14ac:dyDescent="0.25">
      <c r="A39" s="3">
        <v>25</v>
      </c>
      <c r="C39" s="108" t="str">
        <f>Blad1!AI210</f>
        <v>4.5</v>
      </c>
      <c r="D39" s="212" t="str">
        <f>Blad1!AJ210</f>
        <v>LPD 4.5 Spelling- en grammaticacontrole</v>
      </c>
      <c r="E39" s="209"/>
      <c r="F39" s="209"/>
      <c r="G39" s="209"/>
      <c r="H39" s="209"/>
      <c r="I39" s="209"/>
      <c r="J39" s="209"/>
      <c r="K39" s="8">
        <v>25</v>
      </c>
      <c r="L39" s="151">
        <f t="shared" si="75"/>
        <v>4</v>
      </c>
      <c r="M39" s="79"/>
      <c r="N39" s="79"/>
      <c r="O39" s="79"/>
      <c r="P39" s="79"/>
      <c r="Q39" s="80"/>
      <c r="R39" s="81">
        <f t="shared" si="1"/>
        <v>0</v>
      </c>
      <c r="S39" s="152">
        <f t="shared" si="50"/>
        <v>9.9999999999999645E-2</v>
      </c>
      <c r="T39" s="151">
        <f t="shared" si="76"/>
        <v>4</v>
      </c>
      <c r="U39" s="79"/>
      <c r="V39" s="79"/>
      <c r="W39" s="79"/>
      <c r="X39" s="79"/>
      <c r="Y39" s="80"/>
      <c r="Z39" s="81">
        <f t="shared" si="3"/>
        <v>0</v>
      </c>
      <c r="AA39" s="152">
        <f t="shared" si="51"/>
        <v>9.9999999999999645E-2</v>
      </c>
      <c r="AB39" s="151">
        <f t="shared" si="77"/>
        <v>4</v>
      </c>
      <c r="AC39" s="79"/>
      <c r="AD39" s="79"/>
      <c r="AE39" s="79"/>
      <c r="AF39" s="79"/>
      <c r="AG39" s="80"/>
      <c r="AH39" s="81">
        <f t="shared" si="5"/>
        <v>0</v>
      </c>
      <c r="AI39" s="152">
        <f t="shared" si="52"/>
        <v>9.9999999999999645E-2</v>
      </c>
      <c r="AJ39" s="151">
        <f t="shared" si="78"/>
        <v>4</v>
      </c>
      <c r="AK39" s="79"/>
      <c r="AL39" s="79"/>
      <c r="AM39" s="79"/>
      <c r="AN39" s="79"/>
      <c r="AO39" s="80"/>
      <c r="AP39" s="81">
        <f t="shared" si="7"/>
        <v>0</v>
      </c>
      <c r="AQ39" s="152">
        <f t="shared" si="53"/>
        <v>9.9999999999999645E-2</v>
      </c>
      <c r="AR39" s="151">
        <f t="shared" si="79"/>
        <v>4</v>
      </c>
      <c r="AS39" s="79"/>
      <c r="AT39" s="79"/>
      <c r="AU39" s="79"/>
      <c r="AV39" s="79"/>
      <c r="AW39" s="80"/>
      <c r="AX39" s="81">
        <f t="shared" si="9"/>
        <v>0</v>
      </c>
      <c r="AY39" s="152">
        <f t="shared" si="54"/>
        <v>9.9999999999999645E-2</v>
      </c>
      <c r="AZ39" s="151">
        <f t="shared" si="80"/>
        <v>4</v>
      </c>
      <c r="BA39" s="79"/>
      <c r="BB39" s="79"/>
      <c r="BC39" s="79"/>
      <c r="BD39" s="79"/>
      <c r="BE39" s="80"/>
      <c r="BF39" s="81">
        <f t="shared" si="11"/>
        <v>0</v>
      </c>
      <c r="BG39" s="152">
        <f t="shared" si="55"/>
        <v>9.9999999999999645E-2</v>
      </c>
      <c r="BH39" s="151">
        <f t="shared" si="81"/>
        <v>4</v>
      </c>
      <c r="BI39" s="79"/>
      <c r="BJ39" s="79"/>
      <c r="BK39" s="79"/>
      <c r="BL39" s="79"/>
      <c r="BM39" s="80"/>
      <c r="BN39" s="81">
        <f t="shared" si="13"/>
        <v>0</v>
      </c>
      <c r="BO39" s="152">
        <f t="shared" si="56"/>
        <v>9.9999999999999645E-2</v>
      </c>
      <c r="BP39" s="151">
        <f t="shared" si="82"/>
        <v>4</v>
      </c>
      <c r="BQ39" s="79"/>
      <c r="BR39" s="79"/>
      <c r="BS39" s="79"/>
      <c r="BT39" s="79"/>
      <c r="BU39" s="80"/>
      <c r="BV39" s="81">
        <f t="shared" si="15"/>
        <v>0</v>
      </c>
      <c r="BW39" s="152">
        <f t="shared" si="57"/>
        <v>9.9999999999999645E-2</v>
      </c>
      <c r="BX39" s="151">
        <f t="shared" si="83"/>
        <v>4</v>
      </c>
      <c r="BY39" s="79"/>
      <c r="BZ39" s="79"/>
      <c r="CA39" s="79"/>
      <c r="CB39" s="79"/>
      <c r="CC39" s="80"/>
      <c r="CD39" s="81">
        <f t="shared" si="17"/>
        <v>0</v>
      </c>
      <c r="CE39" s="152">
        <f t="shared" si="58"/>
        <v>9.9999999999999645E-2</v>
      </c>
      <c r="CF39" s="151">
        <f t="shared" si="84"/>
        <v>4</v>
      </c>
      <c r="CG39" s="79"/>
      <c r="CH39" s="79"/>
      <c r="CI39" s="79"/>
      <c r="CJ39" s="79"/>
      <c r="CK39" s="80"/>
      <c r="CL39" s="81">
        <f t="shared" si="19"/>
        <v>0</v>
      </c>
      <c r="CM39" s="152">
        <f t="shared" si="59"/>
        <v>9.9999999999999645E-2</v>
      </c>
      <c r="CN39" s="151">
        <f t="shared" si="85"/>
        <v>4</v>
      </c>
      <c r="CO39" s="79"/>
      <c r="CP39" s="79"/>
      <c r="CQ39" s="79"/>
      <c r="CR39" s="79"/>
      <c r="CS39" s="80"/>
      <c r="CT39" s="81">
        <f t="shared" si="21"/>
        <v>0</v>
      </c>
      <c r="CU39" s="152">
        <f t="shared" si="60"/>
        <v>9.9999999999999645E-2</v>
      </c>
      <c r="CV39" s="151">
        <f t="shared" si="86"/>
        <v>4</v>
      </c>
      <c r="CW39" s="79"/>
      <c r="CX39" s="79"/>
      <c r="CY39" s="79"/>
      <c r="CZ39" s="79"/>
      <c r="DA39" s="80"/>
      <c r="DB39" s="81">
        <f t="shared" si="23"/>
        <v>0</v>
      </c>
      <c r="DC39" s="152">
        <f t="shared" si="61"/>
        <v>9.9999999999999645E-2</v>
      </c>
      <c r="DD39" s="151">
        <f t="shared" si="87"/>
        <v>4</v>
      </c>
      <c r="DE39" s="79"/>
      <c r="DF39" s="79"/>
      <c r="DG39" s="79"/>
      <c r="DH39" s="79"/>
      <c r="DI39" s="80"/>
      <c r="DJ39" s="81">
        <f t="shared" si="25"/>
        <v>0</v>
      </c>
      <c r="DK39" s="152">
        <f t="shared" si="62"/>
        <v>9.9999999999999645E-2</v>
      </c>
      <c r="DL39" s="151">
        <f t="shared" si="88"/>
        <v>4</v>
      </c>
      <c r="DM39" s="79"/>
      <c r="DN39" s="79"/>
      <c r="DO39" s="79"/>
      <c r="DP39" s="79"/>
      <c r="DQ39" s="80"/>
      <c r="DR39" s="81">
        <f t="shared" si="27"/>
        <v>0</v>
      </c>
      <c r="DS39" s="152">
        <f t="shared" si="63"/>
        <v>9.9999999999999645E-2</v>
      </c>
      <c r="DT39" s="151">
        <f t="shared" si="89"/>
        <v>4</v>
      </c>
      <c r="DU39" s="79"/>
      <c r="DV39" s="79"/>
      <c r="DW39" s="79"/>
      <c r="DX39" s="79"/>
      <c r="DY39" s="80"/>
      <c r="DZ39" s="81">
        <f t="shared" si="29"/>
        <v>0</v>
      </c>
      <c r="EA39" s="152">
        <f t="shared" si="64"/>
        <v>9.9999999999999645E-2</v>
      </c>
      <c r="EB39" s="151">
        <f t="shared" si="90"/>
        <v>4</v>
      </c>
      <c r="EC39" s="79"/>
      <c r="ED39" s="79"/>
      <c r="EE39" s="79"/>
      <c r="EF39" s="79"/>
      <c r="EG39" s="80"/>
      <c r="EH39" s="81">
        <f t="shared" si="31"/>
        <v>0</v>
      </c>
      <c r="EI39" s="152">
        <f t="shared" si="65"/>
        <v>9.9999999999999645E-2</v>
      </c>
      <c r="EJ39" s="151">
        <f t="shared" si="91"/>
        <v>4</v>
      </c>
      <c r="EK39" s="79"/>
      <c r="EL39" s="79"/>
      <c r="EM39" s="79"/>
      <c r="EN39" s="79"/>
      <c r="EO39" s="80"/>
      <c r="EP39" s="81">
        <f t="shared" si="33"/>
        <v>0</v>
      </c>
      <c r="EQ39" s="152">
        <f t="shared" si="66"/>
        <v>9.9999999999999645E-2</v>
      </c>
      <c r="ER39" s="151">
        <f t="shared" si="92"/>
        <v>4</v>
      </c>
      <c r="ES39" s="79"/>
      <c r="ET39" s="79"/>
      <c r="EU39" s="79"/>
      <c r="EV39" s="79"/>
      <c r="EW39" s="80"/>
      <c r="EX39" s="81">
        <f t="shared" si="35"/>
        <v>0</v>
      </c>
      <c r="EY39" s="152">
        <f t="shared" si="67"/>
        <v>9.9999999999999645E-2</v>
      </c>
      <c r="EZ39" s="151">
        <f t="shared" si="93"/>
        <v>4</v>
      </c>
      <c r="FA39" s="79"/>
      <c r="FB39" s="79"/>
      <c r="FC39" s="79"/>
      <c r="FD39" s="79"/>
      <c r="FE39" s="80"/>
      <c r="FF39" s="81">
        <f t="shared" si="37"/>
        <v>0</v>
      </c>
      <c r="FG39" s="152">
        <f t="shared" si="68"/>
        <v>9.9999999999999645E-2</v>
      </c>
      <c r="FH39" s="151">
        <f t="shared" si="94"/>
        <v>4</v>
      </c>
      <c r="FI39" s="79"/>
      <c r="FJ39" s="79"/>
      <c r="FK39" s="79"/>
      <c r="FL39" s="79"/>
      <c r="FM39" s="80"/>
      <c r="FN39" s="81">
        <f t="shared" si="39"/>
        <v>0</v>
      </c>
      <c r="FO39" s="152">
        <f t="shared" si="69"/>
        <v>9.9999999999999645E-2</v>
      </c>
      <c r="FP39" s="151">
        <f t="shared" si="95"/>
        <v>4</v>
      </c>
      <c r="FQ39" s="79"/>
      <c r="FR39" s="79"/>
      <c r="FS39" s="79"/>
      <c r="FT39" s="79"/>
      <c r="FU39" s="80"/>
      <c r="FV39" s="81">
        <f t="shared" si="41"/>
        <v>0</v>
      </c>
      <c r="FW39" s="152">
        <f t="shared" si="70"/>
        <v>9.9999999999999645E-2</v>
      </c>
      <c r="FX39" s="151">
        <f t="shared" si="96"/>
        <v>4</v>
      </c>
      <c r="FY39" s="79"/>
      <c r="FZ39" s="79"/>
      <c r="GA39" s="79"/>
      <c r="GB39" s="79"/>
      <c r="GC39" s="80"/>
      <c r="GD39" s="81">
        <f t="shared" si="43"/>
        <v>0</v>
      </c>
      <c r="GE39" s="152">
        <f t="shared" si="71"/>
        <v>9.9999999999999645E-2</v>
      </c>
      <c r="GF39" s="151">
        <f t="shared" si="97"/>
        <v>4</v>
      </c>
      <c r="GG39" s="79"/>
      <c r="GH39" s="79"/>
      <c r="GI39" s="79"/>
      <c r="GJ39" s="79"/>
      <c r="GK39" s="80"/>
      <c r="GL39" s="81">
        <f t="shared" si="45"/>
        <v>0</v>
      </c>
      <c r="GM39" s="152">
        <f t="shared" si="72"/>
        <v>9.9999999999999645E-2</v>
      </c>
      <c r="GN39" s="151">
        <f t="shared" si="98"/>
        <v>4</v>
      </c>
      <c r="GO39" s="79"/>
      <c r="GP39" s="79"/>
      <c r="GQ39" s="79"/>
      <c r="GR39" s="79"/>
      <c r="GS39" s="80"/>
      <c r="GT39" s="81">
        <f t="shared" si="47"/>
        <v>0</v>
      </c>
      <c r="GU39" s="152">
        <f t="shared" si="73"/>
        <v>9.9999999999999645E-2</v>
      </c>
      <c r="GV39" s="151">
        <f t="shared" si="99"/>
        <v>4</v>
      </c>
      <c r="GW39" s="79"/>
      <c r="GX39" s="79"/>
      <c r="GY39" s="79"/>
      <c r="GZ39" s="79"/>
      <c r="HA39" s="80"/>
      <c r="HB39" s="81">
        <f t="shared" si="49"/>
        <v>0</v>
      </c>
      <c r="HC39" s="152">
        <f t="shared" si="74"/>
        <v>9.9999999999999645E-2</v>
      </c>
    </row>
    <row r="40" spans="1:211" x14ac:dyDescent="0.25">
      <c r="A40" s="3">
        <v>26</v>
      </c>
      <c r="C40" s="108" t="str">
        <f>Blad1!AI211</f>
        <v>4.6</v>
      </c>
      <c r="D40" s="212" t="str">
        <f>Blad1!AJ211</f>
        <v>LPD 4.6 Bronvermelding</v>
      </c>
      <c r="E40" s="209"/>
      <c r="F40" s="209"/>
      <c r="G40" s="209"/>
      <c r="H40" s="209"/>
      <c r="I40" s="209"/>
      <c r="J40" s="209"/>
      <c r="K40" s="8">
        <v>26</v>
      </c>
      <c r="L40" s="151">
        <f t="shared" si="75"/>
        <v>4</v>
      </c>
      <c r="M40" s="79"/>
      <c r="N40" s="79"/>
      <c r="O40" s="79"/>
      <c r="P40" s="79"/>
      <c r="Q40" s="80"/>
      <c r="R40" s="81">
        <f t="shared" si="1"/>
        <v>0</v>
      </c>
      <c r="S40" s="152">
        <f t="shared" si="50"/>
        <v>9.9999999999999645E-2</v>
      </c>
      <c r="T40" s="151">
        <f t="shared" si="76"/>
        <v>4</v>
      </c>
      <c r="U40" s="79"/>
      <c r="V40" s="79"/>
      <c r="W40" s="79"/>
      <c r="X40" s="79"/>
      <c r="Y40" s="80"/>
      <c r="Z40" s="81">
        <f t="shared" si="3"/>
        <v>0</v>
      </c>
      <c r="AA40" s="152">
        <f t="shared" si="51"/>
        <v>9.9999999999999645E-2</v>
      </c>
      <c r="AB40" s="151">
        <f t="shared" si="77"/>
        <v>4</v>
      </c>
      <c r="AC40" s="79"/>
      <c r="AD40" s="79"/>
      <c r="AE40" s="79"/>
      <c r="AF40" s="79"/>
      <c r="AG40" s="80"/>
      <c r="AH40" s="81">
        <f t="shared" si="5"/>
        <v>0</v>
      </c>
      <c r="AI40" s="152">
        <f t="shared" si="52"/>
        <v>9.9999999999999645E-2</v>
      </c>
      <c r="AJ40" s="151">
        <f t="shared" si="78"/>
        <v>4</v>
      </c>
      <c r="AK40" s="79"/>
      <c r="AL40" s="79"/>
      <c r="AM40" s="79"/>
      <c r="AN40" s="79"/>
      <c r="AO40" s="80"/>
      <c r="AP40" s="81">
        <f t="shared" si="7"/>
        <v>0</v>
      </c>
      <c r="AQ40" s="152">
        <f t="shared" si="53"/>
        <v>9.9999999999999645E-2</v>
      </c>
      <c r="AR40" s="151">
        <f t="shared" si="79"/>
        <v>4</v>
      </c>
      <c r="AS40" s="79"/>
      <c r="AT40" s="79"/>
      <c r="AU40" s="79"/>
      <c r="AV40" s="79"/>
      <c r="AW40" s="80"/>
      <c r="AX40" s="81">
        <f t="shared" si="9"/>
        <v>0</v>
      </c>
      <c r="AY40" s="152">
        <f t="shared" si="54"/>
        <v>9.9999999999999645E-2</v>
      </c>
      <c r="AZ40" s="151">
        <f t="shared" si="80"/>
        <v>4</v>
      </c>
      <c r="BA40" s="79"/>
      <c r="BB40" s="79"/>
      <c r="BC40" s="79"/>
      <c r="BD40" s="79"/>
      <c r="BE40" s="80"/>
      <c r="BF40" s="81">
        <f t="shared" si="11"/>
        <v>0</v>
      </c>
      <c r="BG40" s="152">
        <f t="shared" si="55"/>
        <v>9.9999999999999645E-2</v>
      </c>
      <c r="BH40" s="151">
        <f t="shared" si="81"/>
        <v>4</v>
      </c>
      <c r="BI40" s="79"/>
      <c r="BJ40" s="79"/>
      <c r="BK40" s="79"/>
      <c r="BL40" s="79"/>
      <c r="BM40" s="80"/>
      <c r="BN40" s="81">
        <f t="shared" si="13"/>
        <v>0</v>
      </c>
      <c r="BO40" s="152">
        <f t="shared" si="56"/>
        <v>9.9999999999999645E-2</v>
      </c>
      <c r="BP40" s="151">
        <f t="shared" si="82"/>
        <v>4</v>
      </c>
      <c r="BQ40" s="79"/>
      <c r="BR40" s="79"/>
      <c r="BS40" s="79"/>
      <c r="BT40" s="79"/>
      <c r="BU40" s="80"/>
      <c r="BV40" s="81">
        <f t="shared" si="15"/>
        <v>0</v>
      </c>
      <c r="BW40" s="152">
        <f t="shared" si="57"/>
        <v>9.9999999999999645E-2</v>
      </c>
      <c r="BX40" s="151">
        <f t="shared" si="83"/>
        <v>4</v>
      </c>
      <c r="BY40" s="79"/>
      <c r="BZ40" s="79"/>
      <c r="CA40" s="79"/>
      <c r="CB40" s="79"/>
      <c r="CC40" s="80"/>
      <c r="CD40" s="81">
        <f t="shared" si="17"/>
        <v>0</v>
      </c>
      <c r="CE40" s="152">
        <f t="shared" si="58"/>
        <v>9.9999999999999645E-2</v>
      </c>
      <c r="CF40" s="151">
        <f t="shared" si="84"/>
        <v>4</v>
      </c>
      <c r="CG40" s="79"/>
      <c r="CH40" s="79"/>
      <c r="CI40" s="79"/>
      <c r="CJ40" s="79"/>
      <c r="CK40" s="80"/>
      <c r="CL40" s="81">
        <f t="shared" si="19"/>
        <v>0</v>
      </c>
      <c r="CM40" s="152">
        <f t="shared" si="59"/>
        <v>9.9999999999999645E-2</v>
      </c>
      <c r="CN40" s="151">
        <f t="shared" si="85"/>
        <v>4</v>
      </c>
      <c r="CO40" s="79"/>
      <c r="CP40" s="79"/>
      <c r="CQ40" s="79"/>
      <c r="CR40" s="79"/>
      <c r="CS40" s="80"/>
      <c r="CT40" s="81">
        <f t="shared" si="21"/>
        <v>0</v>
      </c>
      <c r="CU40" s="152">
        <f t="shared" si="60"/>
        <v>9.9999999999999645E-2</v>
      </c>
      <c r="CV40" s="151">
        <f t="shared" si="86"/>
        <v>4</v>
      </c>
      <c r="CW40" s="79"/>
      <c r="CX40" s="79"/>
      <c r="CY40" s="79"/>
      <c r="CZ40" s="79"/>
      <c r="DA40" s="80"/>
      <c r="DB40" s="81">
        <f t="shared" si="23"/>
        <v>0</v>
      </c>
      <c r="DC40" s="152">
        <f t="shared" si="61"/>
        <v>9.9999999999999645E-2</v>
      </c>
      <c r="DD40" s="151">
        <f t="shared" si="87"/>
        <v>4</v>
      </c>
      <c r="DE40" s="79"/>
      <c r="DF40" s="79"/>
      <c r="DG40" s="79"/>
      <c r="DH40" s="79"/>
      <c r="DI40" s="80"/>
      <c r="DJ40" s="81">
        <f t="shared" si="25"/>
        <v>0</v>
      </c>
      <c r="DK40" s="152">
        <f t="shared" si="62"/>
        <v>9.9999999999999645E-2</v>
      </c>
      <c r="DL40" s="151">
        <f t="shared" si="88"/>
        <v>4</v>
      </c>
      <c r="DM40" s="79"/>
      <c r="DN40" s="79"/>
      <c r="DO40" s="79"/>
      <c r="DP40" s="79"/>
      <c r="DQ40" s="80"/>
      <c r="DR40" s="81">
        <f t="shared" si="27"/>
        <v>0</v>
      </c>
      <c r="DS40" s="152">
        <f t="shared" si="63"/>
        <v>9.9999999999999645E-2</v>
      </c>
      <c r="DT40" s="151">
        <f t="shared" si="89"/>
        <v>4</v>
      </c>
      <c r="DU40" s="79"/>
      <c r="DV40" s="79"/>
      <c r="DW40" s="79"/>
      <c r="DX40" s="79"/>
      <c r="DY40" s="80"/>
      <c r="DZ40" s="81">
        <f t="shared" si="29"/>
        <v>0</v>
      </c>
      <c r="EA40" s="152">
        <f t="shared" si="64"/>
        <v>9.9999999999999645E-2</v>
      </c>
      <c r="EB40" s="151">
        <f t="shared" si="90"/>
        <v>4</v>
      </c>
      <c r="EC40" s="79"/>
      <c r="ED40" s="79"/>
      <c r="EE40" s="79"/>
      <c r="EF40" s="79"/>
      <c r="EG40" s="80"/>
      <c r="EH40" s="81">
        <f t="shared" si="31"/>
        <v>0</v>
      </c>
      <c r="EI40" s="152">
        <f t="shared" si="65"/>
        <v>9.9999999999999645E-2</v>
      </c>
      <c r="EJ40" s="151">
        <f t="shared" si="91"/>
        <v>4</v>
      </c>
      <c r="EK40" s="79"/>
      <c r="EL40" s="79"/>
      <c r="EM40" s="79"/>
      <c r="EN40" s="79"/>
      <c r="EO40" s="80"/>
      <c r="EP40" s="81">
        <f t="shared" si="33"/>
        <v>0</v>
      </c>
      <c r="EQ40" s="152">
        <f t="shared" si="66"/>
        <v>9.9999999999999645E-2</v>
      </c>
      <c r="ER40" s="151">
        <f t="shared" si="92"/>
        <v>4</v>
      </c>
      <c r="ES40" s="79"/>
      <c r="ET40" s="79"/>
      <c r="EU40" s="79"/>
      <c r="EV40" s="79"/>
      <c r="EW40" s="80"/>
      <c r="EX40" s="81">
        <f t="shared" si="35"/>
        <v>0</v>
      </c>
      <c r="EY40" s="152">
        <f t="shared" si="67"/>
        <v>9.9999999999999645E-2</v>
      </c>
      <c r="EZ40" s="151">
        <f t="shared" si="93"/>
        <v>4</v>
      </c>
      <c r="FA40" s="79"/>
      <c r="FB40" s="79"/>
      <c r="FC40" s="79"/>
      <c r="FD40" s="79"/>
      <c r="FE40" s="80"/>
      <c r="FF40" s="81">
        <f t="shared" si="37"/>
        <v>0</v>
      </c>
      <c r="FG40" s="152">
        <f t="shared" si="68"/>
        <v>9.9999999999999645E-2</v>
      </c>
      <c r="FH40" s="151">
        <f t="shared" si="94"/>
        <v>4</v>
      </c>
      <c r="FI40" s="79"/>
      <c r="FJ40" s="79"/>
      <c r="FK40" s="79"/>
      <c r="FL40" s="79"/>
      <c r="FM40" s="80"/>
      <c r="FN40" s="81">
        <f t="shared" si="39"/>
        <v>0</v>
      </c>
      <c r="FO40" s="152">
        <f t="shared" si="69"/>
        <v>9.9999999999999645E-2</v>
      </c>
      <c r="FP40" s="151">
        <f t="shared" si="95"/>
        <v>4</v>
      </c>
      <c r="FQ40" s="79"/>
      <c r="FR40" s="79"/>
      <c r="FS40" s="79"/>
      <c r="FT40" s="79"/>
      <c r="FU40" s="80"/>
      <c r="FV40" s="81">
        <f t="shared" si="41"/>
        <v>0</v>
      </c>
      <c r="FW40" s="152">
        <f t="shared" si="70"/>
        <v>9.9999999999999645E-2</v>
      </c>
      <c r="FX40" s="151">
        <f t="shared" si="96"/>
        <v>4</v>
      </c>
      <c r="FY40" s="79"/>
      <c r="FZ40" s="79"/>
      <c r="GA40" s="79"/>
      <c r="GB40" s="79"/>
      <c r="GC40" s="80"/>
      <c r="GD40" s="81">
        <f t="shared" si="43"/>
        <v>0</v>
      </c>
      <c r="GE40" s="152">
        <f t="shared" si="71"/>
        <v>9.9999999999999645E-2</v>
      </c>
      <c r="GF40" s="151">
        <f t="shared" si="97"/>
        <v>4</v>
      </c>
      <c r="GG40" s="79"/>
      <c r="GH40" s="79"/>
      <c r="GI40" s="79"/>
      <c r="GJ40" s="79"/>
      <c r="GK40" s="80"/>
      <c r="GL40" s="81">
        <f t="shared" si="45"/>
        <v>0</v>
      </c>
      <c r="GM40" s="152">
        <f t="shared" si="72"/>
        <v>9.9999999999999645E-2</v>
      </c>
      <c r="GN40" s="151">
        <f t="shared" si="98"/>
        <v>4</v>
      </c>
      <c r="GO40" s="79"/>
      <c r="GP40" s="79"/>
      <c r="GQ40" s="79"/>
      <c r="GR40" s="79"/>
      <c r="GS40" s="80"/>
      <c r="GT40" s="81">
        <f t="shared" si="47"/>
        <v>0</v>
      </c>
      <c r="GU40" s="152">
        <f t="shared" si="73"/>
        <v>9.9999999999999645E-2</v>
      </c>
      <c r="GV40" s="151">
        <f t="shared" si="99"/>
        <v>4</v>
      </c>
      <c r="GW40" s="79"/>
      <c r="GX40" s="79"/>
      <c r="GY40" s="79"/>
      <c r="GZ40" s="79"/>
      <c r="HA40" s="80"/>
      <c r="HB40" s="81">
        <f t="shared" si="49"/>
        <v>0</v>
      </c>
      <c r="HC40" s="152">
        <f t="shared" si="74"/>
        <v>9.9999999999999645E-2</v>
      </c>
    </row>
    <row r="41" spans="1:211" x14ac:dyDescent="0.25">
      <c r="A41" s="3">
        <v>27</v>
      </c>
      <c r="C41" s="108" t="str">
        <f>Blad1!AI212</f>
        <v>4.7</v>
      </c>
      <c r="D41" s="212" t="str">
        <f>Blad1!AJ212</f>
        <v>LPD 4.7 Zoeken en vervangen</v>
      </c>
      <c r="E41" s="209"/>
      <c r="F41" s="209"/>
      <c r="G41" s="209"/>
      <c r="H41" s="209"/>
      <c r="I41" s="209"/>
      <c r="J41" s="209"/>
      <c r="K41" s="8">
        <v>27</v>
      </c>
      <c r="L41" s="151">
        <f t="shared" si="75"/>
        <v>4</v>
      </c>
      <c r="M41" s="79"/>
      <c r="N41" s="79"/>
      <c r="O41" s="79"/>
      <c r="P41" s="79"/>
      <c r="Q41" s="80"/>
      <c r="R41" s="81">
        <f t="shared" si="1"/>
        <v>0</v>
      </c>
      <c r="S41" s="152">
        <f t="shared" si="50"/>
        <v>9.9999999999999645E-2</v>
      </c>
      <c r="T41" s="151">
        <f t="shared" si="76"/>
        <v>4</v>
      </c>
      <c r="U41" s="79"/>
      <c r="V41" s="79"/>
      <c r="W41" s="79"/>
      <c r="X41" s="79"/>
      <c r="Y41" s="80"/>
      <c r="Z41" s="81">
        <f t="shared" si="3"/>
        <v>0</v>
      </c>
      <c r="AA41" s="152">
        <f t="shared" si="51"/>
        <v>9.9999999999999645E-2</v>
      </c>
      <c r="AB41" s="151">
        <f t="shared" si="77"/>
        <v>4</v>
      </c>
      <c r="AC41" s="79"/>
      <c r="AD41" s="79"/>
      <c r="AE41" s="79"/>
      <c r="AF41" s="79"/>
      <c r="AG41" s="80"/>
      <c r="AH41" s="81">
        <f t="shared" si="5"/>
        <v>0</v>
      </c>
      <c r="AI41" s="152">
        <f t="shared" si="52"/>
        <v>9.9999999999999645E-2</v>
      </c>
      <c r="AJ41" s="151">
        <f t="shared" si="78"/>
        <v>4</v>
      </c>
      <c r="AK41" s="79"/>
      <c r="AL41" s="79"/>
      <c r="AM41" s="79"/>
      <c r="AN41" s="79"/>
      <c r="AO41" s="80"/>
      <c r="AP41" s="81">
        <f t="shared" si="7"/>
        <v>0</v>
      </c>
      <c r="AQ41" s="152">
        <f t="shared" si="53"/>
        <v>9.9999999999999645E-2</v>
      </c>
      <c r="AR41" s="151">
        <f t="shared" si="79"/>
        <v>4</v>
      </c>
      <c r="AS41" s="79"/>
      <c r="AT41" s="79"/>
      <c r="AU41" s="79"/>
      <c r="AV41" s="79"/>
      <c r="AW41" s="80"/>
      <c r="AX41" s="81">
        <f t="shared" si="9"/>
        <v>0</v>
      </c>
      <c r="AY41" s="152">
        <f t="shared" si="54"/>
        <v>9.9999999999999645E-2</v>
      </c>
      <c r="AZ41" s="151">
        <f t="shared" si="80"/>
        <v>4</v>
      </c>
      <c r="BA41" s="79"/>
      <c r="BB41" s="79"/>
      <c r="BC41" s="79"/>
      <c r="BD41" s="79"/>
      <c r="BE41" s="80"/>
      <c r="BF41" s="81">
        <f t="shared" si="11"/>
        <v>0</v>
      </c>
      <c r="BG41" s="152">
        <f t="shared" si="55"/>
        <v>9.9999999999999645E-2</v>
      </c>
      <c r="BH41" s="151">
        <f t="shared" si="81"/>
        <v>4</v>
      </c>
      <c r="BI41" s="79"/>
      <c r="BJ41" s="79"/>
      <c r="BK41" s="79"/>
      <c r="BL41" s="79"/>
      <c r="BM41" s="80"/>
      <c r="BN41" s="81">
        <f t="shared" si="13"/>
        <v>0</v>
      </c>
      <c r="BO41" s="152">
        <f t="shared" si="56"/>
        <v>9.9999999999999645E-2</v>
      </c>
      <c r="BP41" s="151">
        <f t="shared" si="82"/>
        <v>4</v>
      </c>
      <c r="BQ41" s="79"/>
      <c r="BR41" s="79"/>
      <c r="BS41" s="79"/>
      <c r="BT41" s="79"/>
      <c r="BU41" s="80"/>
      <c r="BV41" s="81">
        <f t="shared" si="15"/>
        <v>0</v>
      </c>
      <c r="BW41" s="152">
        <f t="shared" si="57"/>
        <v>9.9999999999999645E-2</v>
      </c>
      <c r="BX41" s="151">
        <f t="shared" si="83"/>
        <v>4</v>
      </c>
      <c r="BY41" s="79"/>
      <c r="BZ41" s="79"/>
      <c r="CA41" s="79"/>
      <c r="CB41" s="79"/>
      <c r="CC41" s="80"/>
      <c r="CD41" s="81">
        <f t="shared" si="17"/>
        <v>0</v>
      </c>
      <c r="CE41" s="152">
        <f t="shared" si="58"/>
        <v>9.9999999999999645E-2</v>
      </c>
      <c r="CF41" s="151">
        <f t="shared" si="84"/>
        <v>4</v>
      </c>
      <c r="CG41" s="79"/>
      <c r="CH41" s="79"/>
      <c r="CI41" s="79"/>
      <c r="CJ41" s="79"/>
      <c r="CK41" s="80"/>
      <c r="CL41" s="81">
        <f t="shared" si="19"/>
        <v>0</v>
      </c>
      <c r="CM41" s="152">
        <f t="shared" si="59"/>
        <v>9.9999999999999645E-2</v>
      </c>
      <c r="CN41" s="151">
        <f t="shared" si="85"/>
        <v>4</v>
      </c>
      <c r="CO41" s="79"/>
      <c r="CP41" s="79"/>
      <c r="CQ41" s="79"/>
      <c r="CR41" s="79"/>
      <c r="CS41" s="80"/>
      <c r="CT41" s="81">
        <f t="shared" si="21"/>
        <v>0</v>
      </c>
      <c r="CU41" s="152">
        <f t="shared" si="60"/>
        <v>9.9999999999999645E-2</v>
      </c>
      <c r="CV41" s="151">
        <f t="shared" si="86"/>
        <v>4</v>
      </c>
      <c r="CW41" s="79"/>
      <c r="CX41" s="79"/>
      <c r="CY41" s="79"/>
      <c r="CZ41" s="79"/>
      <c r="DA41" s="80"/>
      <c r="DB41" s="81">
        <f t="shared" si="23"/>
        <v>0</v>
      </c>
      <c r="DC41" s="152">
        <f t="shared" si="61"/>
        <v>9.9999999999999645E-2</v>
      </c>
      <c r="DD41" s="151">
        <f t="shared" si="87"/>
        <v>4</v>
      </c>
      <c r="DE41" s="79"/>
      <c r="DF41" s="79"/>
      <c r="DG41" s="79"/>
      <c r="DH41" s="79"/>
      <c r="DI41" s="80"/>
      <c r="DJ41" s="81">
        <f t="shared" si="25"/>
        <v>0</v>
      </c>
      <c r="DK41" s="152">
        <f t="shared" si="62"/>
        <v>9.9999999999999645E-2</v>
      </c>
      <c r="DL41" s="151">
        <f t="shared" si="88"/>
        <v>4</v>
      </c>
      <c r="DM41" s="79"/>
      <c r="DN41" s="79"/>
      <c r="DO41" s="79"/>
      <c r="DP41" s="79"/>
      <c r="DQ41" s="80"/>
      <c r="DR41" s="81">
        <f t="shared" si="27"/>
        <v>0</v>
      </c>
      <c r="DS41" s="152">
        <f t="shared" si="63"/>
        <v>9.9999999999999645E-2</v>
      </c>
      <c r="DT41" s="151">
        <f t="shared" si="89"/>
        <v>4</v>
      </c>
      <c r="DU41" s="79"/>
      <c r="DV41" s="79"/>
      <c r="DW41" s="79"/>
      <c r="DX41" s="79"/>
      <c r="DY41" s="80"/>
      <c r="DZ41" s="81">
        <f t="shared" si="29"/>
        <v>0</v>
      </c>
      <c r="EA41" s="152">
        <f t="shared" si="64"/>
        <v>9.9999999999999645E-2</v>
      </c>
      <c r="EB41" s="151">
        <f t="shared" si="90"/>
        <v>4</v>
      </c>
      <c r="EC41" s="79"/>
      <c r="ED41" s="79"/>
      <c r="EE41" s="79"/>
      <c r="EF41" s="79"/>
      <c r="EG41" s="80"/>
      <c r="EH41" s="81">
        <f t="shared" si="31"/>
        <v>0</v>
      </c>
      <c r="EI41" s="152">
        <f t="shared" si="65"/>
        <v>9.9999999999999645E-2</v>
      </c>
      <c r="EJ41" s="151">
        <f t="shared" si="91"/>
        <v>4</v>
      </c>
      <c r="EK41" s="79"/>
      <c r="EL41" s="79"/>
      <c r="EM41" s="79"/>
      <c r="EN41" s="79"/>
      <c r="EO41" s="80"/>
      <c r="EP41" s="81">
        <f t="shared" si="33"/>
        <v>0</v>
      </c>
      <c r="EQ41" s="152">
        <f t="shared" si="66"/>
        <v>9.9999999999999645E-2</v>
      </c>
      <c r="ER41" s="151">
        <f t="shared" si="92"/>
        <v>4</v>
      </c>
      <c r="ES41" s="79"/>
      <c r="ET41" s="79"/>
      <c r="EU41" s="79"/>
      <c r="EV41" s="79"/>
      <c r="EW41" s="80"/>
      <c r="EX41" s="81">
        <f t="shared" si="35"/>
        <v>0</v>
      </c>
      <c r="EY41" s="152">
        <f t="shared" si="67"/>
        <v>9.9999999999999645E-2</v>
      </c>
      <c r="EZ41" s="151">
        <f t="shared" si="93"/>
        <v>4</v>
      </c>
      <c r="FA41" s="79"/>
      <c r="FB41" s="79"/>
      <c r="FC41" s="79"/>
      <c r="FD41" s="79"/>
      <c r="FE41" s="80"/>
      <c r="FF41" s="81">
        <f t="shared" si="37"/>
        <v>0</v>
      </c>
      <c r="FG41" s="152">
        <f t="shared" si="68"/>
        <v>9.9999999999999645E-2</v>
      </c>
      <c r="FH41" s="151">
        <f t="shared" si="94"/>
        <v>4</v>
      </c>
      <c r="FI41" s="79"/>
      <c r="FJ41" s="79"/>
      <c r="FK41" s="79"/>
      <c r="FL41" s="79"/>
      <c r="FM41" s="80"/>
      <c r="FN41" s="81">
        <f t="shared" si="39"/>
        <v>0</v>
      </c>
      <c r="FO41" s="152">
        <f t="shared" si="69"/>
        <v>9.9999999999999645E-2</v>
      </c>
      <c r="FP41" s="151">
        <f t="shared" si="95"/>
        <v>4</v>
      </c>
      <c r="FQ41" s="79"/>
      <c r="FR41" s="79"/>
      <c r="FS41" s="79"/>
      <c r="FT41" s="79"/>
      <c r="FU41" s="80"/>
      <c r="FV41" s="81">
        <f t="shared" si="41"/>
        <v>0</v>
      </c>
      <c r="FW41" s="152">
        <f t="shared" si="70"/>
        <v>9.9999999999999645E-2</v>
      </c>
      <c r="FX41" s="151">
        <f t="shared" si="96"/>
        <v>4</v>
      </c>
      <c r="FY41" s="79"/>
      <c r="FZ41" s="79"/>
      <c r="GA41" s="79"/>
      <c r="GB41" s="79"/>
      <c r="GC41" s="80"/>
      <c r="GD41" s="81">
        <f t="shared" si="43"/>
        <v>0</v>
      </c>
      <c r="GE41" s="152">
        <f t="shared" si="71"/>
        <v>9.9999999999999645E-2</v>
      </c>
      <c r="GF41" s="151">
        <f t="shared" si="97"/>
        <v>4</v>
      </c>
      <c r="GG41" s="79"/>
      <c r="GH41" s="79"/>
      <c r="GI41" s="79"/>
      <c r="GJ41" s="79"/>
      <c r="GK41" s="80"/>
      <c r="GL41" s="81">
        <f t="shared" si="45"/>
        <v>0</v>
      </c>
      <c r="GM41" s="152">
        <f t="shared" si="72"/>
        <v>9.9999999999999645E-2</v>
      </c>
      <c r="GN41" s="151">
        <f t="shared" si="98"/>
        <v>4</v>
      </c>
      <c r="GO41" s="79"/>
      <c r="GP41" s="79"/>
      <c r="GQ41" s="79"/>
      <c r="GR41" s="79"/>
      <c r="GS41" s="80"/>
      <c r="GT41" s="81">
        <f t="shared" si="47"/>
        <v>0</v>
      </c>
      <c r="GU41" s="152">
        <f t="shared" si="73"/>
        <v>9.9999999999999645E-2</v>
      </c>
      <c r="GV41" s="151">
        <f t="shared" si="99"/>
        <v>4</v>
      </c>
      <c r="GW41" s="79"/>
      <c r="GX41" s="79"/>
      <c r="GY41" s="79"/>
      <c r="GZ41" s="79"/>
      <c r="HA41" s="80"/>
      <c r="HB41" s="81">
        <f t="shared" si="49"/>
        <v>0</v>
      </c>
      <c r="HC41" s="152">
        <f t="shared" si="74"/>
        <v>9.9999999999999645E-2</v>
      </c>
    </row>
    <row r="42" spans="1:211" x14ac:dyDescent="0.25">
      <c r="A42" s="3">
        <v>28</v>
      </c>
      <c r="C42" s="108" t="str">
        <f>Blad1!AI213</f>
        <v>4.8</v>
      </c>
      <c r="D42" s="212" t="str">
        <f>Blad1!AJ213</f>
        <v>LPD 4.8 Inhoudsopgave</v>
      </c>
      <c r="E42" s="209"/>
      <c r="F42" s="209"/>
      <c r="G42" s="209"/>
      <c r="H42" s="209"/>
      <c r="I42" s="209"/>
      <c r="J42" s="209"/>
      <c r="K42" s="8">
        <v>28</v>
      </c>
      <c r="L42" s="151">
        <f t="shared" si="75"/>
        <v>4</v>
      </c>
      <c r="M42" s="79"/>
      <c r="N42" s="79"/>
      <c r="O42" s="79"/>
      <c r="P42" s="79"/>
      <c r="Q42" s="80"/>
      <c r="R42" s="81">
        <f t="shared" si="1"/>
        <v>0</v>
      </c>
      <c r="S42" s="152">
        <f t="shared" si="50"/>
        <v>9.9999999999999645E-2</v>
      </c>
      <c r="T42" s="151">
        <f t="shared" si="76"/>
        <v>4</v>
      </c>
      <c r="U42" s="79"/>
      <c r="V42" s="79"/>
      <c r="W42" s="79"/>
      <c r="X42" s="79"/>
      <c r="Y42" s="80"/>
      <c r="Z42" s="81">
        <f t="shared" si="3"/>
        <v>0</v>
      </c>
      <c r="AA42" s="152">
        <f t="shared" si="51"/>
        <v>9.9999999999999645E-2</v>
      </c>
      <c r="AB42" s="151">
        <f t="shared" si="77"/>
        <v>4</v>
      </c>
      <c r="AC42" s="79"/>
      <c r="AD42" s="79"/>
      <c r="AE42" s="79"/>
      <c r="AF42" s="79"/>
      <c r="AG42" s="80"/>
      <c r="AH42" s="81">
        <f t="shared" si="5"/>
        <v>0</v>
      </c>
      <c r="AI42" s="152">
        <f t="shared" si="52"/>
        <v>9.9999999999999645E-2</v>
      </c>
      <c r="AJ42" s="151">
        <f t="shared" si="78"/>
        <v>4</v>
      </c>
      <c r="AK42" s="79"/>
      <c r="AL42" s="79"/>
      <c r="AM42" s="79"/>
      <c r="AN42" s="79"/>
      <c r="AO42" s="80"/>
      <c r="AP42" s="81">
        <f t="shared" si="7"/>
        <v>0</v>
      </c>
      <c r="AQ42" s="152">
        <f t="shared" si="53"/>
        <v>9.9999999999999645E-2</v>
      </c>
      <c r="AR42" s="151">
        <f t="shared" si="79"/>
        <v>4</v>
      </c>
      <c r="AS42" s="79"/>
      <c r="AT42" s="79"/>
      <c r="AU42" s="79"/>
      <c r="AV42" s="79"/>
      <c r="AW42" s="80"/>
      <c r="AX42" s="81">
        <f t="shared" si="9"/>
        <v>0</v>
      </c>
      <c r="AY42" s="152">
        <f t="shared" si="54"/>
        <v>9.9999999999999645E-2</v>
      </c>
      <c r="AZ42" s="151">
        <f t="shared" si="80"/>
        <v>4</v>
      </c>
      <c r="BA42" s="79"/>
      <c r="BB42" s="79"/>
      <c r="BC42" s="79"/>
      <c r="BD42" s="79"/>
      <c r="BE42" s="80"/>
      <c r="BF42" s="81">
        <f t="shared" si="11"/>
        <v>0</v>
      </c>
      <c r="BG42" s="152">
        <f t="shared" si="55"/>
        <v>9.9999999999999645E-2</v>
      </c>
      <c r="BH42" s="151">
        <f t="shared" si="81"/>
        <v>4</v>
      </c>
      <c r="BI42" s="79"/>
      <c r="BJ42" s="79"/>
      <c r="BK42" s="79"/>
      <c r="BL42" s="79"/>
      <c r="BM42" s="80"/>
      <c r="BN42" s="81">
        <f t="shared" si="13"/>
        <v>0</v>
      </c>
      <c r="BO42" s="152">
        <f t="shared" si="56"/>
        <v>9.9999999999999645E-2</v>
      </c>
      <c r="BP42" s="151">
        <f t="shared" si="82"/>
        <v>4</v>
      </c>
      <c r="BQ42" s="79"/>
      <c r="BR42" s="79"/>
      <c r="BS42" s="79"/>
      <c r="BT42" s="79"/>
      <c r="BU42" s="80"/>
      <c r="BV42" s="81">
        <f t="shared" si="15"/>
        <v>0</v>
      </c>
      <c r="BW42" s="152">
        <f t="shared" si="57"/>
        <v>9.9999999999999645E-2</v>
      </c>
      <c r="BX42" s="151">
        <f t="shared" si="83"/>
        <v>4</v>
      </c>
      <c r="BY42" s="79"/>
      <c r="BZ42" s="79"/>
      <c r="CA42" s="79"/>
      <c r="CB42" s="79"/>
      <c r="CC42" s="80"/>
      <c r="CD42" s="81">
        <f t="shared" si="17"/>
        <v>0</v>
      </c>
      <c r="CE42" s="152">
        <f t="shared" si="58"/>
        <v>9.9999999999999645E-2</v>
      </c>
      <c r="CF42" s="151">
        <f t="shared" si="84"/>
        <v>4</v>
      </c>
      <c r="CG42" s="79"/>
      <c r="CH42" s="79"/>
      <c r="CI42" s="79"/>
      <c r="CJ42" s="79"/>
      <c r="CK42" s="80"/>
      <c r="CL42" s="81">
        <f t="shared" si="19"/>
        <v>0</v>
      </c>
      <c r="CM42" s="152">
        <f t="shared" si="59"/>
        <v>9.9999999999999645E-2</v>
      </c>
      <c r="CN42" s="151">
        <f t="shared" si="85"/>
        <v>4</v>
      </c>
      <c r="CO42" s="79"/>
      <c r="CP42" s="79"/>
      <c r="CQ42" s="79"/>
      <c r="CR42" s="79"/>
      <c r="CS42" s="80"/>
      <c r="CT42" s="81">
        <f t="shared" si="21"/>
        <v>0</v>
      </c>
      <c r="CU42" s="152">
        <f t="shared" si="60"/>
        <v>9.9999999999999645E-2</v>
      </c>
      <c r="CV42" s="151">
        <f t="shared" si="86"/>
        <v>4</v>
      </c>
      <c r="CW42" s="79"/>
      <c r="CX42" s="79"/>
      <c r="CY42" s="79"/>
      <c r="CZ42" s="79"/>
      <c r="DA42" s="80"/>
      <c r="DB42" s="81">
        <f t="shared" si="23"/>
        <v>0</v>
      </c>
      <c r="DC42" s="152">
        <f t="shared" si="61"/>
        <v>9.9999999999999645E-2</v>
      </c>
      <c r="DD42" s="151">
        <f t="shared" si="87"/>
        <v>4</v>
      </c>
      <c r="DE42" s="79"/>
      <c r="DF42" s="79"/>
      <c r="DG42" s="79"/>
      <c r="DH42" s="79"/>
      <c r="DI42" s="80"/>
      <c r="DJ42" s="81">
        <f t="shared" si="25"/>
        <v>0</v>
      </c>
      <c r="DK42" s="152">
        <f t="shared" si="62"/>
        <v>9.9999999999999645E-2</v>
      </c>
      <c r="DL42" s="151">
        <f t="shared" si="88"/>
        <v>4</v>
      </c>
      <c r="DM42" s="79"/>
      <c r="DN42" s="79"/>
      <c r="DO42" s="79"/>
      <c r="DP42" s="79"/>
      <c r="DQ42" s="80"/>
      <c r="DR42" s="81">
        <f t="shared" si="27"/>
        <v>0</v>
      </c>
      <c r="DS42" s="152">
        <f t="shared" si="63"/>
        <v>9.9999999999999645E-2</v>
      </c>
      <c r="DT42" s="151">
        <f t="shared" si="89"/>
        <v>4</v>
      </c>
      <c r="DU42" s="79"/>
      <c r="DV42" s="79"/>
      <c r="DW42" s="79"/>
      <c r="DX42" s="79"/>
      <c r="DY42" s="80"/>
      <c r="DZ42" s="81">
        <f t="shared" si="29"/>
        <v>0</v>
      </c>
      <c r="EA42" s="152">
        <f t="shared" si="64"/>
        <v>9.9999999999999645E-2</v>
      </c>
      <c r="EB42" s="151">
        <f t="shared" si="90"/>
        <v>4</v>
      </c>
      <c r="EC42" s="79"/>
      <c r="ED42" s="79"/>
      <c r="EE42" s="79"/>
      <c r="EF42" s="79"/>
      <c r="EG42" s="80"/>
      <c r="EH42" s="81">
        <f t="shared" si="31"/>
        <v>0</v>
      </c>
      <c r="EI42" s="152">
        <f t="shared" si="65"/>
        <v>9.9999999999999645E-2</v>
      </c>
      <c r="EJ42" s="151">
        <f t="shared" si="91"/>
        <v>4</v>
      </c>
      <c r="EK42" s="79"/>
      <c r="EL42" s="79"/>
      <c r="EM42" s="79"/>
      <c r="EN42" s="79"/>
      <c r="EO42" s="80"/>
      <c r="EP42" s="81">
        <f t="shared" si="33"/>
        <v>0</v>
      </c>
      <c r="EQ42" s="152">
        <f t="shared" si="66"/>
        <v>9.9999999999999645E-2</v>
      </c>
      <c r="ER42" s="151">
        <f t="shared" si="92"/>
        <v>4</v>
      </c>
      <c r="ES42" s="79"/>
      <c r="ET42" s="79"/>
      <c r="EU42" s="79"/>
      <c r="EV42" s="79"/>
      <c r="EW42" s="80"/>
      <c r="EX42" s="81">
        <f t="shared" si="35"/>
        <v>0</v>
      </c>
      <c r="EY42" s="152">
        <f t="shared" si="67"/>
        <v>9.9999999999999645E-2</v>
      </c>
      <c r="EZ42" s="151">
        <f t="shared" si="93"/>
        <v>4</v>
      </c>
      <c r="FA42" s="79"/>
      <c r="FB42" s="79"/>
      <c r="FC42" s="79"/>
      <c r="FD42" s="79"/>
      <c r="FE42" s="80"/>
      <c r="FF42" s="81">
        <f t="shared" si="37"/>
        <v>0</v>
      </c>
      <c r="FG42" s="152">
        <f t="shared" si="68"/>
        <v>9.9999999999999645E-2</v>
      </c>
      <c r="FH42" s="151">
        <f t="shared" si="94"/>
        <v>4</v>
      </c>
      <c r="FI42" s="79"/>
      <c r="FJ42" s="79"/>
      <c r="FK42" s="79"/>
      <c r="FL42" s="79"/>
      <c r="FM42" s="80"/>
      <c r="FN42" s="81">
        <f t="shared" si="39"/>
        <v>0</v>
      </c>
      <c r="FO42" s="152">
        <f t="shared" si="69"/>
        <v>9.9999999999999645E-2</v>
      </c>
      <c r="FP42" s="151">
        <f t="shared" si="95"/>
        <v>4</v>
      </c>
      <c r="FQ42" s="79"/>
      <c r="FR42" s="79"/>
      <c r="FS42" s="79"/>
      <c r="FT42" s="79"/>
      <c r="FU42" s="80"/>
      <c r="FV42" s="81">
        <f t="shared" si="41"/>
        <v>0</v>
      </c>
      <c r="FW42" s="152">
        <f t="shared" si="70"/>
        <v>9.9999999999999645E-2</v>
      </c>
      <c r="FX42" s="151">
        <f t="shared" si="96"/>
        <v>4</v>
      </c>
      <c r="FY42" s="79"/>
      <c r="FZ42" s="79"/>
      <c r="GA42" s="79"/>
      <c r="GB42" s="79"/>
      <c r="GC42" s="80"/>
      <c r="GD42" s="81">
        <f t="shared" si="43"/>
        <v>0</v>
      </c>
      <c r="GE42" s="152">
        <f t="shared" si="71"/>
        <v>9.9999999999999645E-2</v>
      </c>
      <c r="GF42" s="151">
        <f t="shared" si="97"/>
        <v>4</v>
      </c>
      <c r="GG42" s="79"/>
      <c r="GH42" s="79"/>
      <c r="GI42" s="79"/>
      <c r="GJ42" s="79"/>
      <c r="GK42" s="80"/>
      <c r="GL42" s="81">
        <f t="shared" si="45"/>
        <v>0</v>
      </c>
      <c r="GM42" s="152">
        <f t="shared" si="72"/>
        <v>9.9999999999999645E-2</v>
      </c>
      <c r="GN42" s="151">
        <f t="shared" si="98"/>
        <v>4</v>
      </c>
      <c r="GO42" s="79"/>
      <c r="GP42" s="79"/>
      <c r="GQ42" s="79"/>
      <c r="GR42" s="79"/>
      <c r="GS42" s="80"/>
      <c r="GT42" s="81">
        <f t="shared" si="47"/>
        <v>0</v>
      </c>
      <c r="GU42" s="152">
        <f t="shared" si="73"/>
        <v>9.9999999999999645E-2</v>
      </c>
      <c r="GV42" s="151">
        <f t="shared" si="99"/>
        <v>4</v>
      </c>
      <c r="GW42" s="79"/>
      <c r="GX42" s="79"/>
      <c r="GY42" s="79"/>
      <c r="GZ42" s="79"/>
      <c r="HA42" s="80"/>
      <c r="HB42" s="81">
        <f t="shared" si="49"/>
        <v>0</v>
      </c>
      <c r="HC42" s="152">
        <f t="shared" si="74"/>
        <v>9.9999999999999645E-2</v>
      </c>
    </row>
    <row r="43" spans="1:211" x14ac:dyDescent="0.25">
      <c r="A43" s="3">
        <v>29</v>
      </c>
      <c r="C43" s="109" t="str">
        <f>Blad1!AI214</f>
        <v>5.1</v>
      </c>
      <c r="D43" s="213" t="str">
        <f>Blad1!AJ214</f>
        <v>LPD 5.1 Basisregels goede presentatie</v>
      </c>
      <c r="E43" s="209"/>
      <c r="F43" s="209"/>
      <c r="G43" s="209"/>
      <c r="H43" s="209"/>
      <c r="I43" s="209"/>
      <c r="J43" s="209"/>
      <c r="K43" s="8">
        <v>29</v>
      </c>
      <c r="L43" s="151">
        <f t="shared" si="75"/>
        <v>4</v>
      </c>
      <c r="M43" s="79"/>
      <c r="N43" s="79"/>
      <c r="O43" s="79"/>
      <c r="P43" s="79"/>
      <c r="Q43" s="80"/>
      <c r="R43" s="81">
        <f t="shared" si="1"/>
        <v>0</v>
      </c>
      <c r="S43" s="152">
        <f t="shared" si="50"/>
        <v>9.9999999999999645E-2</v>
      </c>
      <c r="T43" s="151">
        <f t="shared" si="76"/>
        <v>4</v>
      </c>
      <c r="U43" s="79"/>
      <c r="V43" s="79"/>
      <c r="W43" s="79"/>
      <c r="X43" s="79"/>
      <c r="Y43" s="80"/>
      <c r="Z43" s="81">
        <f t="shared" si="3"/>
        <v>0</v>
      </c>
      <c r="AA43" s="152">
        <f t="shared" si="51"/>
        <v>9.9999999999999645E-2</v>
      </c>
      <c r="AB43" s="151">
        <f t="shared" si="77"/>
        <v>4</v>
      </c>
      <c r="AC43" s="79"/>
      <c r="AD43" s="79"/>
      <c r="AE43" s="79"/>
      <c r="AF43" s="79"/>
      <c r="AG43" s="80"/>
      <c r="AH43" s="81">
        <f t="shared" si="5"/>
        <v>0</v>
      </c>
      <c r="AI43" s="152">
        <f t="shared" si="52"/>
        <v>9.9999999999999645E-2</v>
      </c>
      <c r="AJ43" s="151">
        <f t="shared" si="78"/>
        <v>4</v>
      </c>
      <c r="AK43" s="79"/>
      <c r="AL43" s="79"/>
      <c r="AM43" s="79"/>
      <c r="AN43" s="79"/>
      <c r="AO43" s="80"/>
      <c r="AP43" s="81">
        <f t="shared" si="7"/>
        <v>0</v>
      </c>
      <c r="AQ43" s="152">
        <f t="shared" si="53"/>
        <v>9.9999999999999645E-2</v>
      </c>
      <c r="AR43" s="151">
        <f t="shared" si="79"/>
        <v>4</v>
      </c>
      <c r="AS43" s="79"/>
      <c r="AT43" s="79"/>
      <c r="AU43" s="79"/>
      <c r="AV43" s="79"/>
      <c r="AW43" s="80"/>
      <c r="AX43" s="81">
        <f t="shared" si="9"/>
        <v>0</v>
      </c>
      <c r="AY43" s="152">
        <f t="shared" si="54"/>
        <v>9.9999999999999645E-2</v>
      </c>
      <c r="AZ43" s="151">
        <f t="shared" si="80"/>
        <v>4</v>
      </c>
      <c r="BA43" s="79"/>
      <c r="BB43" s="79"/>
      <c r="BC43" s="79"/>
      <c r="BD43" s="79"/>
      <c r="BE43" s="80"/>
      <c r="BF43" s="81">
        <f t="shared" si="11"/>
        <v>0</v>
      </c>
      <c r="BG43" s="152">
        <f t="shared" si="55"/>
        <v>9.9999999999999645E-2</v>
      </c>
      <c r="BH43" s="151">
        <f t="shared" si="81"/>
        <v>4</v>
      </c>
      <c r="BI43" s="79"/>
      <c r="BJ43" s="79"/>
      <c r="BK43" s="79"/>
      <c r="BL43" s="79"/>
      <c r="BM43" s="80"/>
      <c r="BN43" s="81">
        <f t="shared" si="13"/>
        <v>0</v>
      </c>
      <c r="BO43" s="152">
        <f t="shared" si="56"/>
        <v>9.9999999999999645E-2</v>
      </c>
      <c r="BP43" s="151">
        <f t="shared" si="82"/>
        <v>4</v>
      </c>
      <c r="BQ43" s="79"/>
      <c r="BR43" s="79"/>
      <c r="BS43" s="79"/>
      <c r="BT43" s="79"/>
      <c r="BU43" s="80"/>
      <c r="BV43" s="81">
        <f t="shared" si="15"/>
        <v>0</v>
      </c>
      <c r="BW43" s="152">
        <f t="shared" si="57"/>
        <v>9.9999999999999645E-2</v>
      </c>
      <c r="BX43" s="151">
        <f t="shared" si="83"/>
        <v>4</v>
      </c>
      <c r="BY43" s="79"/>
      <c r="BZ43" s="79"/>
      <c r="CA43" s="79"/>
      <c r="CB43" s="79"/>
      <c r="CC43" s="80"/>
      <c r="CD43" s="81">
        <f t="shared" si="17"/>
        <v>0</v>
      </c>
      <c r="CE43" s="152">
        <f t="shared" si="58"/>
        <v>9.9999999999999645E-2</v>
      </c>
      <c r="CF43" s="151">
        <f t="shared" si="84"/>
        <v>4</v>
      </c>
      <c r="CG43" s="79"/>
      <c r="CH43" s="79"/>
      <c r="CI43" s="79"/>
      <c r="CJ43" s="79"/>
      <c r="CK43" s="80"/>
      <c r="CL43" s="81">
        <f t="shared" si="19"/>
        <v>0</v>
      </c>
      <c r="CM43" s="152">
        <f t="shared" si="59"/>
        <v>9.9999999999999645E-2</v>
      </c>
      <c r="CN43" s="151">
        <f t="shared" si="85"/>
        <v>4</v>
      </c>
      <c r="CO43" s="79"/>
      <c r="CP43" s="79"/>
      <c r="CQ43" s="79"/>
      <c r="CR43" s="79"/>
      <c r="CS43" s="80"/>
      <c r="CT43" s="81">
        <f t="shared" si="21"/>
        <v>0</v>
      </c>
      <c r="CU43" s="152">
        <f t="shared" si="60"/>
        <v>9.9999999999999645E-2</v>
      </c>
      <c r="CV43" s="151">
        <f t="shared" si="86"/>
        <v>4</v>
      </c>
      <c r="CW43" s="79"/>
      <c r="CX43" s="79"/>
      <c r="CY43" s="79"/>
      <c r="CZ43" s="79"/>
      <c r="DA43" s="80"/>
      <c r="DB43" s="81">
        <f t="shared" si="23"/>
        <v>0</v>
      </c>
      <c r="DC43" s="152">
        <f t="shared" si="61"/>
        <v>9.9999999999999645E-2</v>
      </c>
      <c r="DD43" s="151">
        <f t="shared" si="87"/>
        <v>4</v>
      </c>
      <c r="DE43" s="79"/>
      <c r="DF43" s="79"/>
      <c r="DG43" s="79"/>
      <c r="DH43" s="79"/>
      <c r="DI43" s="80"/>
      <c r="DJ43" s="81">
        <f t="shared" si="25"/>
        <v>0</v>
      </c>
      <c r="DK43" s="152">
        <f t="shared" si="62"/>
        <v>9.9999999999999645E-2</v>
      </c>
      <c r="DL43" s="151">
        <f t="shared" si="88"/>
        <v>4</v>
      </c>
      <c r="DM43" s="79"/>
      <c r="DN43" s="79"/>
      <c r="DO43" s="79"/>
      <c r="DP43" s="79"/>
      <c r="DQ43" s="80"/>
      <c r="DR43" s="81">
        <f t="shared" si="27"/>
        <v>0</v>
      </c>
      <c r="DS43" s="152">
        <f t="shared" si="63"/>
        <v>9.9999999999999645E-2</v>
      </c>
      <c r="DT43" s="151">
        <f t="shared" si="89"/>
        <v>4</v>
      </c>
      <c r="DU43" s="79"/>
      <c r="DV43" s="79"/>
      <c r="DW43" s="79"/>
      <c r="DX43" s="79"/>
      <c r="DY43" s="80"/>
      <c r="DZ43" s="81">
        <f t="shared" si="29"/>
        <v>0</v>
      </c>
      <c r="EA43" s="152">
        <f t="shared" si="64"/>
        <v>9.9999999999999645E-2</v>
      </c>
      <c r="EB43" s="151">
        <f t="shared" si="90"/>
        <v>4</v>
      </c>
      <c r="EC43" s="79"/>
      <c r="ED43" s="79"/>
      <c r="EE43" s="79"/>
      <c r="EF43" s="79"/>
      <c r="EG43" s="80"/>
      <c r="EH43" s="81">
        <f t="shared" si="31"/>
        <v>0</v>
      </c>
      <c r="EI43" s="152">
        <f t="shared" si="65"/>
        <v>9.9999999999999645E-2</v>
      </c>
      <c r="EJ43" s="151">
        <f t="shared" si="91"/>
        <v>4</v>
      </c>
      <c r="EK43" s="79"/>
      <c r="EL43" s="79"/>
      <c r="EM43" s="79"/>
      <c r="EN43" s="79"/>
      <c r="EO43" s="80"/>
      <c r="EP43" s="81">
        <f t="shared" si="33"/>
        <v>0</v>
      </c>
      <c r="EQ43" s="152">
        <f t="shared" si="66"/>
        <v>9.9999999999999645E-2</v>
      </c>
      <c r="ER43" s="151">
        <f t="shared" si="92"/>
        <v>4</v>
      </c>
      <c r="ES43" s="79"/>
      <c r="ET43" s="79"/>
      <c r="EU43" s="79"/>
      <c r="EV43" s="79"/>
      <c r="EW43" s="80"/>
      <c r="EX43" s="81">
        <f t="shared" si="35"/>
        <v>0</v>
      </c>
      <c r="EY43" s="152">
        <f t="shared" si="67"/>
        <v>9.9999999999999645E-2</v>
      </c>
      <c r="EZ43" s="151">
        <f t="shared" si="93"/>
        <v>4</v>
      </c>
      <c r="FA43" s="79"/>
      <c r="FB43" s="79"/>
      <c r="FC43" s="79"/>
      <c r="FD43" s="79"/>
      <c r="FE43" s="80"/>
      <c r="FF43" s="81">
        <f t="shared" si="37"/>
        <v>0</v>
      </c>
      <c r="FG43" s="152">
        <f t="shared" si="68"/>
        <v>9.9999999999999645E-2</v>
      </c>
      <c r="FH43" s="151">
        <f t="shared" si="94"/>
        <v>4</v>
      </c>
      <c r="FI43" s="79"/>
      <c r="FJ43" s="79"/>
      <c r="FK43" s="79"/>
      <c r="FL43" s="79"/>
      <c r="FM43" s="80"/>
      <c r="FN43" s="81">
        <f t="shared" si="39"/>
        <v>0</v>
      </c>
      <c r="FO43" s="152">
        <f t="shared" si="69"/>
        <v>9.9999999999999645E-2</v>
      </c>
      <c r="FP43" s="151">
        <f t="shared" si="95"/>
        <v>4</v>
      </c>
      <c r="FQ43" s="79"/>
      <c r="FR43" s="79"/>
      <c r="FS43" s="79"/>
      <c r="FT43" s="79"/>
      <c r="FU43" s="80"/>
      <c r="FV43" s="81">
        <f t="shared" si="41"/>
        <v>0</v>
      </c>
      <c r="FW43" s="152">
        <f t="shared" si="70"/>
        <v>9.9999999999999645E-2</v>
      </c>
      <c r="FX43" s="151">
        <f t="shared" si="96"/>
        <v>4</v>
      </c>
      <c r="FY43" s="79"/>
      <c r="FZ43" s="79"/>
      <c r="GA43" s="79"/>
      <c r="GB43" s="79"/>
      <c r="GC43" s="80"/>
      <c r="GD43" s="81">
        <f t="shared" si="43"/>
        <v>0</v>
      </c>
      <c r="GE43" s="152">
        <f t="shared" si="71"/>
        <v>9.9999999999999645E-2</v>
      </c>
      <c r="GF43" s="151">
        <f t="shared" si="97"/>
        <v>4</v>
      </c>
      <c r="GG43" s="79"/>
      <c r="GH43" s="79"/>
      <c r="GI43" s="79"/>
      <c r="GJ43" s="79"/>
      <c r="GK43" s="80"/>
      <c r="GL43" s="81">
        <f t="shared" si="45"/>
        <v>0</v>
      </c>
      <c r="GM43" s="152">
        <f t="shared" si="72"/>
        <v>9.9999999999999645E-2</v>
      </c>
      <c r="GN43" s="151">
        <f t="shared" si="98"/>
        <v>4</v>
      </c>
      <c r="GO43" s="79"/>
      <c r="GP43" s="79"/>
      <c r="GQ43" s="79"/>
      <c r="GR43" s="79"/>
      <c r="GS43" s="80"/>
      <c r="GT43" s="81">
        <f t="shared" si="47"/>
        <v>0</v>
      </c>
      <c r="GU43" s="152">
        <f t="shared" si="73"/>
        <v>9.9999999999999645E-2</v>
      </c>
      <c r="GV43" s="151">
        <f t="shared" si="99"/>
        <v>4</v>
      </c>
      <c r="GW43" s="79"/>
      <c r="GX43" s="79"/>
      <c r="GY43" s="79"/>
      <c r="GZ43" s="79"/>
      <c r="HA43" s="80"/>
      <c r="HB43" s="81">
        <f t="shared" si="49"/>
        <v>0</v>
      </c>
      <c r="HC43" s="152">
        <f t="shared" si="74"/>
        <v>9.9999999999999645E-2</v>
      </c>
    </row>
    <row r="44" spans="1:211" x14ac:dyDescent="0.25">
      <c r="A44" s="3">
        <v>30</v>
      </c>
      <c r="C44" s="109" t="str">
        <f>Blad1!AI215</f>
        <v>5.2</v>
      </c>
      <c r="D44" s="213" t="str">
        <f>Blad1!AJ215</f>
        <v>LPD 5.2 Model maken en gebruiken</v>
      </c>
      <c r="E44" s="209"/>
      <c r="F44" s="209"/>
      <c r="G44" s="209"/>
      <c r="H44" s="209"/>
      <c r="I44" s="209"/>
      <c r="J44" s="209"/>
      <c r="K44" s="8">
        <v>30</v>
      </c>
      <c r="L44" s="151">
        <f t="shared" si="75"/>
        <v>4</v>
      </c>
      <c r="M44" s="79"/>
      <c r="N44" s="79"/>
      <c r="O44" s="79"/>
      <c r="P44" s="79"/>
      <c r="Q44" s="80"/>
      <c r="R44" s="81">
        <f t="shared" si="1"/>
        <v>0</v>
      </c>
      <c r="S44" s="152">
        <f t="shared" si="50"/>
        <v>9.9999999999999645E-2</v>
      </c>
      <c r="T44" s="151">
        <f t="shared" si="76"/>
        <v>4</v>
      </c>
      <c r="U44" s="79"/>
      <c r="V44" s="79"/>
      <c r="W44" s="79"/>
      <c r="X44" s="79"/>
      <c r="Y44" s="80"/>
      <c r="Z44" s="81">
        <f t="shared" si="3"/>
        <v>0</v>
      </c>
      <c r="AA44" s="152">
        <f t="shared" si="51"/>
        <v>9.9999999999999645E-2</v>
      </c>
      <c r="AB44" s="151">
        <f t="shared" si="77"/>
        <v>4</v>
      </c>
      <c r="AC44" s="79"/>
      <c r="AD44" s="79"/>
      <c r="AE44" s="79"/>
      <c r="AF44" s="79"/>
      <c r="AG44" s="80"/>
      <c r="AH44" s="81">
        <f t="shared" si="5"/>
        <v>0</v>
      </c>
      <c r="AI44" s="152">
        <f t="shared" si="52"/>
        <v>9.9999999999999645E-2</v>
      </c>
      <c r="AJ44" s="151">
        <f t="shared" si="78"/>
        <v>4</v>
      </c>
      <c r="AK44" s="79"/>
      <c r="AL44" s="79"/>
      <c r="AM44" s="79"/>
      <c r="AN44" s="79"/>
      <c r="AO44" s="80"/>
      <c r="AP44" s="81">
        <f t="shared" si="7"/>
        <v>0</v>
      </c>
      <c r="AQ44" s="152">
        <f t="shared" si="53"/>
        <v>9.9999999999999645E-2</v>
      </c>
      <c r="AR44" s="151">
        <f t="shared" si="79"/>
        <v>4</v>
      </c>
      <c r="AS44" s="79"/>
      <c r="AT44" s="79"/>
      <c r="AU44" s="79"/>
      <c r="AV44" s="79"/>
      <c r="AW44" s="80"/>
      <c r="AX44" s="81">
        <f t="shared" si="9"/>
        <v>0</v>
      </c>
      <c r="AY44" s="152">
        <f t="shared" si="54"/>
        <v>9.9999999999999645E-2</v>
      </c>
      <c r="AZ44" s="151">
        <f t="shared" si="80"/>
        <v>4</v>
      </c>
      <c r="BA44" s="79"/>
      <c r="BB44" s="79"/>
      <c r="BC44" s="79"/>
      <c r="BD44" s="79"/>
      <c r="BE44" s="80"/>
      <c r="BF44" s="81">
        <f t="shared" si="11"/>
        <v>0</v>
      </c>
      <c r="BG44" s="152">
        <f t="shared" si="55"/>
        <v>9.9999999999999645E-2</v>
      </c>
      <c r="BH44" s="151">
        <f t="shared" si="81"/>
        <v>4</v>
      </c>
      <c r="BI44" s="79"/>
      <c r="BJ44" s="79"/>
      <c r="BK44" s="79"/>
      <c r="BL44" s="79"/>
      <c r="BM44" s="80"/>
      <c r="BN44" s="81">
        <f t="shared" si="13"/>
        <v>0</v>
      </c>
      <c r="BO44" s="152">
        <f t="shared" si="56"/>
        <v>9.9999999999999645E-2</v>
      </c>
      <c r="BP44" s="151">
        <f t="shared" si="82"/>
        <v>4</v>
      </c>
      <c r="BQ44" s="79"/>
      <c r="BR44" s="79"/>
      <c r="BS44" s="79"/>
      <c r="BT44" s="79"/>
      <c r="BU44" s="80"/>
      <c r="BV44" s="81">
        <f t="shared" si="15"/>
        <v>0</v>
      </c>
      <c r="BW44" s="152">
        <f t="shared" si="57"/>
        <v>9.9999999999999645E-2</v>
      </c>
      <c r="BX44" s="151">
        <f t="shared" si="83"/>
        <v>4</v>
      </c>
      <c r="BY44" s="79"/>
      <c r="BZ44" s="79"/>
      <c r="CA44" s="79"/>
      <c r="CB44" s="79"/>
      <c r="CC44" s="80"/>
      <c r="CD44" s="81">
        <f t="shared" si="17"/>
        <v>0</v>
      </c>
      <c r="CE44" s="152">
        <f t="shared" si="58"/>
        <v>9.9999999999999645E-2</v>
      </c>
      <c r="CF44" s="151">
        <f t="shared" si="84"/>
        <v>4</v>
      </c>
      <c r="CG44" s="79"/>
      <c r="CH44" s="79"/>
      <c r="CI44" s="79"/>
      <c r="CJ44" s="79"/>
      <c r="CK44" s="80"/>
      <c r="CL44" s="81">
        <f t="shared" si="19"/>
        <v>0</v>
      </c>
      <c r="CM44" s="152">
        <f t="shared" si="59"/>
        <v>9.9999999999999645E-2</v>
      </c>
      <c r="CN44" s="151">
        <f t="shared" si="85"/>
        <v>4</v>
      </c>
      <c r="CO44" s="79"/>
      <c r="CP44" s="79"/>
      <c r="CQ44" s="79"/>
      <c r="CR44" s="79"/>
      <c r="CS44" s="80"/>
      <c r="CT44" s="81">
        <f t="shared" si="21"/>
        <v>0</v>
      </c>
      <c r="CU44" s="152">
        <f t="shared" si="60"/>
        <v>9.9999999999999645E-2</v>
      </c>
      <c r="CV44" s="151">
        <f t="shared" si="86"/>
        <v>4</v>
      </c>
      <c r="CW44" s="79"/>
      <c r="CX44" s="79"/>
      <c r="CY44" s="79"/>
      <c r="CZ44" s="79"/>
      <c r="DA44" s="80"/>
      <c r="DB44" s="81">
        <f t="shared" si="23"/>
        <v>0</v>
      </c>
      <c r="DC44" s="152">
        <f t="shared" si="61"/>
        <v>9.9999999999999645E-2</v>
      </c>
      <c r="DD44" s="151">
        <f t="shared" si="87"/>
        <v>4</v>
      </c>
      <c r="DE44" s="79"/>
      <c r="DF44" s="79"/>
      <c r="DG44" s="79"/>
      <c r="DH44" s="79"/>
      <c r="DI44" s="80"/>
      <c r="DJ44" s="81">
        <f t="shared" si="25"/>
        <v>0</v>
      </c>
      <c r="DK44" s="152">
        <f t="shared" si="62"/>
        <v>9.9999999999999645E-2</v>
      </c>
      <c r="DL44" s="151">
        <f t="shared" si="88"/>
        <v>4</v>
      </c>
      <c r="DM44" s="79"/>
      <c r="DN44" s="79"/>
      <c r="DO44" s="79"/>
      <c r="DP44" s="79"/>
      <c r="DQ44" s="80"/>
      <c r="DR44" s="81">
        <f t="shared" si="27"/>
        <v>0</v>
      </c>
      <c r="DS44" s="152">
        <f t="shared" si="63"/>
        <v>9.9999999999999645E-2</v>
      </c>
      <c r="DT44" s="151">
        <f t="shared" si="89"/>
        <v>4</v>
      </c>
      <c r="DU44" s="79"/>
      <c r="DV44" s="79"/>
      <c r="DW44" s="79"/>
      <c r="DX44" s="79"/>
      <c r="DY44" s="80"/>
      <c r="DZ44" s="81">
        <f t="shared" si="29"/>
        <v>0</v>
      </c>
      <c r="EA44" s="152">
        <f t="shared" si="64"/>
        <v>9.9999999999999645E-2</v>
      </c>
      <c r="EB44" s="151">
        <f t="shared" si="90"/>
        <v>4</v>
      </c>
      <c r="EC44" s="79"/>
      <c r="ED44" s="79"/>
      <c r="EE44" s="79"/>
      <c r="EF44" s="79"/>
      <c r="EG44" s="80"/>
      <c r="EH44" s="81">
        <f t="shared" si="31"/>
        <v>0</v>
      </c>
      <c r="EI44" s="152">
        <f t="shared" si="65"/>
        <v>9.9999999999999645E-2</v>
      </c>
      <c r="EJ44" s="151">
        <f t="shared" si="91"/>
        <v>4</v>
      </c>
      <c r="EK44" s="79"/>
      <c r="EL44" s="79"/>
      <c r="EM44" s="79"/>
      <c r="EN44" s="79"/>
      <c r="EO44" s="80"/>
      <c r="EP44" s="81">
        <f t="shared" si="33"/>
        <v>0</v>
      </c>
      <c r="EQ44" s="152">
        <f t="shared" si="66"/>
        <v>9.9999999999999645E-2</v>
      </c>
      <c r="ER44" s="151">
        <f t="shared" si="92"/>
        <v>4</v>
      </c>
      <c r="ES44" s="79"/>
      <c r="ET44" s="79"/>
      <c r="EU44" s="79"/>
      <c r="EV44" s="79"/>
      <c r="EW44" s="80"/>
      <c r="EX44" s="81">
        <f t="shared" si="35"/>
        <v>0</v>
      </c>
      <c r="EY44" s="152">
        <f t="shared" si="67"/>
        <v>9.9999999999999645E-2</v>
      </c>
      <c r="EZ44" s="151">
        <f t="shared" si="93"/>
        <v>4</v>
      </c>
      <c r="FA44" s="79"/>
      <c r="FB44" s="79"/>
      <c r="FC44" s="79"/>
      <c r="FD44" s="79"/>
      <c r="FE44" s="80"/>
      <c r="FF44" s="81">
        <f t="shared" si="37"/>
        <v>0</v>
      </c>
      <c r="FG44" s="152">
        <f t="shared" si="68"/>
        <v>9.9999999999999645E-2</v>
      </c>
      <c r="FH44" s="151">
        <f t="shared" si="94"/>
        <v>4</v>
      </c>
      <c r="FI44" s="79"/>
      <c r="FJ44" s="79"/>
      <c r="FK44" s="79"/>
      <c r="FL44" s="79"/>
      <c r="FM44" s="80"/>
      <c r="FN44" s="81">
        <f t="shared" si="39"/>
        <v>0</v>
      </c>
      <c r="FO44" s="152">
        <f t="shared" si="69"/>
        <v>9.9999999999999645E-2</v>
      </c>
      <c r="FP44" s="151">
        <f t="shared" si="95"/>
        <v>4</v>
      </c>
      <c r="FQ44" s="79"/>
      <c r="FR44" s="79"/>
      <c r="FS44" s="79"/>
      <c r="FT44" s="79"/>
      <c r="FU44" s="80"/>
      <c r="FV44" s="81">
        <f t="shared" si="41"/>
        <v>0</v>
      </c>
      <c r="FW44" s="152">
        <f t="shared" si="70"/>
        <v>9.9999999999999645E-2</v>
      </c>
      <c r="FX44" s="151">
        <f t="shared" si="96"/>
        <v>4</v>
      </c>
      <c r="FY44" s="79"/>
      <c r="FZ44" s="79"/>
      <c r="GA44" s="79"/>
      <c r="GB44" s="79"/>
      <c r="GC44" s="80"/>
      <c r="GD44" s="81">
        <f t="shared" si="43"/>
        <v>0</v>
      </c>
      <c r="GE44" s="152">
        <f t="shared" si="71"/>
        <v>9.9999999999999645E-2</v>
      </c>
      <c r="GF44" s="151">
        <f t="shared" si="97"/>
        <v>4</v>
      </c>
      <c r="GG44" s="79"/>
      <c r="GH44" s="79"/>
      <c r="GI44" s="79"/>
      <c r="GJ44" s="79"/>
      <c r="GK44" s="80"/>
      <c r="GL44" s="81">
        <f t="shared" si="45"/>
        <v>0</v>
      </c>
      <c r="GM44" s="152">
        <f t="shared" si="72"/>
        <v>9.9999999999999645E-2</v>
      </c>
      <c r="GN44" s="151">
        <f t="shared" si="98"/>
        <v>4</v>
      </c>
      <c r="GO44" s="79"/>
      <c r="GP44" s="79"/>
      <c r="GQ44" s="79"/>
      <c r="GR44" s="79"/>
      <c r="GS44" s="80"/>
      <c r="GT44" s="81">
        <f t="shared" si="47"/>
        <v>0</v>
      </c>
      <c r="GU44" s="152">
        <f t="shared" si="73"/>
        <v>9.9999999999999645E-2</v>
      </c>
      <c r="GV44" s="151">
        <f t="shared" si="99"/>
        <v>4</v>
      </c>
      <c r="GW44" s="79"/>
      <c r="GX44" s="79"/>
      <c r="GY44" s="79"/>
      <c r="GZ44" s="79"/>
      <c r="HA44" s="80"/>
      <c r="HB44" s="81">
        <f t="shared" si="49"/>
        <v>0</v>
      </c>
      <c r="HC44" s="152">
        <f t="shared" si="74"/>
        <v>9.9999999999999645E-2</v>
      </c>
    </row>
    <row r="45" spans="1:211" x14ac:dyDescent="0.25">
      <c r="A45" s="3">
        <v>31</v>
      </c>
      <c r="C45" s="109" t="str">
        <f>Blad1!AI216</f>
        <v>5.3</v>
      </c>
      <c r="D45" s="213" t="str">
        <f>Blad1!AJ216</f>
        <v>LPD 5.3 Navigatiestructuur</v>
      </c>
      <c r="E45" s="209"/>
      <c r="F45" s="209"/>
      <c r="G45" s="209"/>
      <c r="H45" s="209"/>
      <c r="I45" s="209"/>
      <c r="J45" s="209"/>
      <c r="K45" s="8">
        <v>31</v>
      </c>
      <c r="L45" s="151">
        <f t="shared" si="75"/>
        <v>4</v>
      </c>
      <c r="M45" s="79"/>
      <c r="N45" s="79"/>
      <c r="O45" s="79"/>
      <c r="P45" s="79"/>
      <c r="Q45" s="80"/>
      <c r="R45" s="81">
        <f t="shared" si="1"/>
        <v>0</v>
      </c>
      <c r="S45" s="152">
        <f t="shared" si="50"/>
        <v>9.9999999999999645E-2</v>
      </c>
      <c r="T45" s="151">
        <f t="shared" si="76"/>
        <v>4</v>
      </c>
      <c r="U45" s="79"/>
      <c r="V45" s="79"/>
      <c r="W45" s="79"/>
      <c r="X45" s="79"/>
      <c r="Y45" s="80"/>
      <c r="Z45" s="81">
        <f t="shared" si="3"/>
        <v>0</v>
      </c>
      <c r="AA45" s="152">
        <f t="shared" si="51"/>
        <v>9.9999999999999645E-2</v>
      </c>
      <c r="AB45" s="151">
        <f t="shared" si="77"/>
        <v>4</v>
      </c>
      <c r="AC45" s="79"/>
      <c r="AD45" s="79"/>
      <c r="AE45" s="79"/>
      <c r="AF45" s="79"/>
      <c r="AG45" s="80"/>
      <c r="AH45" s="81">
        <f t="shared" si="5"/>
        <v>0</v>
      </c>
      <c r="AI45" s="152">
        <f t="shared" si="52"/>
        <v>9.9999999999999645E-2</v>
      </c>
      <c r="AJ45" s="151">
        <f t="shared" si="78"/>
        <v>4</v>
      </c>
      <c r="AK45" s="79"/>
      <c r="AL45" s="79"/>
      <c r="AM45" s="79"/>
      <c r="AN45" s="79"/>
      <c r="AO45" s="80"/>
      <c r="AP45" s="81">
        <f t="shared" si="7"/>
        <v>0</v>
      </c>
      <c r="AQ45" s="152">
        <f t="shared" si="53"/>
        <v>9.9999999999999645E-2</v>
      </c>
      <c r="AR45" s="151">
        <f t="shared" si="79"/>
        <v>4</v>
      </c>
      <c r="AS45" s="79"/>
      <c r="AT45" s="79"/>
      <c r="AU45" s="79"/>
      <c r="AV45" s="79"/>
      <c r="AW45" s="80"/>
      <c r="AX45" s="81">
        <f t="shared" si="9"/>
        <v>0</v>
      </c>
      <c r="AY45" s="152">
        <f t="shared" si="54"/>
        <v>9.9999999999999645E-2</v>
      </c>
      <c r="AZ45" s="151">
        <f t="shared" si="80"/>
        <v>4</v>
      </c>
      <c r="BA45" s="79"/>
      <c r="BB45" s="79"/>
      <c r="BC45" s="79"/>
      <c r="BD45" s="79"/>
      <c r="BE45" s="80"/>
      <c r="BF45" s="81">
        <f t="shared" si="11"/>
        <v>0</v>
      </c>
      <c r="BG45" s="152">
        <f t="shared" si="55"/>
        <v>9.9999999999999645E-2</v>
      </c>
      <c r="BH45" s="151">
        <f t="shared" si="81"/>
        <v>4</v>
      </c>
      <c r="BI45" s="79"/>
      <c r="BJ45" s="79"/>
      <c r="BK45" s="79"/>
      <c r="BL45" s="79"/>
      <c r="BM45" s="80"/>
      <c r="BN45" s="81">
        <f t="shared" si="13"/>
        <v>0</v>
      </c>
      <c r="BO45" s="152">
        <f t="shared" si="56"/>
        <v>9.9999999999999645E-2</v>
      </c>
      <c r="BP45" s="151">
        <f t="shared" si="82"/>
        <v>4</v>
      </c>
      <c r="BQ45" s="79"/>
      <c r="BR45" s="79"/>
      <c r="BS45" s="79"/>
      <c r="BT45" s="79"/>
      <c r="BU45" s="80"/>
      <c r="BV45" s="81">
        <f t="shared" si="15"/>
        <v>0</v>
      </c>
      <c r="BW45" s="152">
        <f t="shared" si="57"/>
        <v>9.9999999999999645E-2</v>
      </c>
      <c r="BX45" s="151">
        <f t="shared" si="83"/>
        <v>4</v>
      </c>
      <c r="BY45" s="79"/>
      <c r="BZ45" s="79"/>
      <c r="CA45" s="79"/>
      <c r="CB45" s="79"/>
      <c r="CC45" s="80"/>
      <c r="CD45" s="81">
        <f t="shared" si="17"/>
        <v>0</v>
      </c>
      <c r="CE45" s="152">
        <f t="shared" si="58"/>
        <v>9.9999999999999645E-2</v>
      </c>
      <c r="CF45" s="151">
        <f t="shared" si="84"/>
        <v>4</v>
      </c>
      <c r="CG45" s="79"/>
      <c r="CH45" s="79"/>
      <c r="CI45" s="79"/>
      <c r="CJ45" s="79"/>
      <c r="CK45" s="80"/>
      <c r="CL45" s="81">
        <f t="shared" si="19"/>
        <v>0</v>
      </c>
      <c r="CM45" s="152">
        <f t="shared" si="59"/>
        <v>9.9999999999999645E-2</v>
      </c>
      <c r="CN45" s="151">
        <f t="shared" si="85"/>
        <v>4</v>
      </c>
      <c r="CO45" s="79"/>
      <c r="CP45" s="79"/>
      <c r="CQ45" s="79"/>
      <c r="CR45" s="79"/>
      <c r="CS45" s="80"/>
      <c r="CT45" s="81">
        <f t="shared" si="21"/>
        <v>0</v>
      </c>
      <c r="CU45" s="152">
        <f t="shared" si="60"/>
        <v>9.9999999999999645E-2</v>
      </c>
      <c r="CV45" s="151">
        <f t="shared" si="86"/>
        <v>4</v>
      </c>
      <c r="CW45" s="79"/>
      <c r="CX45" s="79"/>
      <c r="CY45" s="79"/>
      <c r="CZ45" s="79"/>
      <c r="DA45" s="80"/>
      <c r="DB45" s="81">
        <f t="shared" si="23"/>
        <v>0</v>
      </c>
      <c r="DC45" s="152">
        <f t="shared" si="61"/>
        <v>9.9999999999999645E-2</v>
      </c>
      <c r="DD45" s="151">
        <f t="shared" si="87"/>
        <v>4</v>
      </c>
      <c r="DE45" s="79"/>
      <c r="DF45" s="79"/>
      <c r="DG45" s="79"/>
      <c r="DH45" s="79"/>
      <c r="DI45" s="80"/>
      <c r="DJ45" s="81">
        <f t="shared" si="25"/>
        <v>0</v>
      </c>
      <c r="DK45" s="152">
        <f t="shared" si="62"/>
        <v>9.9999999999999645E-2</v>
      </c>
      <c r="DL45" s="151">
        <f t="shared" si="88"/>
        <v>4</v>
      </c>
      <c r="DM45" s="79"/>
      <c r="DN45" s="79"/>
      <c r="DO45" s="79"/>
      <c r="DP45" s="79"/>
      <c r="DQ45" s="80"/>
      <c r="DR45" s="81">
        <f t="shared" si="27"/>
        <v>0</v>
      </c>
      <c r="DS45" s="152">
        <f t="shared" si="63"/>
        <v>9.9999999999999645E-2</v>
      </c>
      <c r="DT45" s="151">
        <f t="shared" si="89"/>
        <v>4</v>
      </c>
      <c r="DU45" s="79"/>
      <c r="DV45" s="79"/>
      <c r="DW45" s="79"/>
      <c r="DX45" s="79"/>
      <c r="DY45" s="80"/>
      <c r="DZ45" s="81">
        <f t="shared" si="29"/>
        <v>0</v>
      </c>
      <c r="EA45" s="152">
        <f t="shared" si="64"/>
        <v>9.9999999999999645E-2</v>
      </c>
      <c r="EB45" s="151">
        <f t="shared" si="90"/>
        <v>4</v>
      </c>
      <c r="EC45" s="79"/>
      <c r="ED45" s="79"/>
      <c r="EE45" s="79"/>
      <c r="EF45" s="79"/>
      <c r="EG45" s="80"/>
      <c r="EH45" s="81">
        <f t="shared" si="31"/>
        <v>0</v>
      </c>
      <c r="EI45" s="152">
        <f t="shared" si="65"/>
        <v>9.9999999999999645E-2</v>
      </c>
      <c r="EJ45" s="151">
        <f t="shared" si="91"/>
        <v>4</v>
      </c>
      <c r="EK45" s="79"/>
      <c r="EL45" s="79"/>
      <c r="EM45" s="79"/>
      <c r="EN45" s="79"/>
      <c r="EO45" s="80"/>
      <c r="EP45" s="81">
        <f t="shared" si="33"/>
        <v>0</v>
      </c>
      <c r="EQ45" s="152">
        <f t="shared" si="66"/>
        <v>9.9999999999999645E-2</v>
      </c>
      <c r="ER45" s="151">
        <f t="shared" si="92"/>
        <v>4</v>
      </c>
      <c r="ES45" s="79"/>
      <c r="ET45" s="79"/>
      <c r="EU45" s="79"/>
      <c r="EV45" s="79"/>
      <c r="EW45" s="80"/>
      <c r="EX45" s="81">
        <f t="shared" si="35"/>
        <v>0</v>
      </c>
      <c r="EY45" s="152">
        <f t="shared" si="67"/>
        <v>9.9999999999999645E-2</v>
      </c>
      <c r="EZ45" s="151">
        <f t="shared" si="93"/>
        <v>4</v>
      </c>
      <c r="FA45" s="79"/>
      <c r="FB45" s="79"/>
      <c r="FC45" s="79"/>
      <c r="FD45" s="79"/>
      <c r="FE45" s="80"/>
      <c r="FF45" s="81">
        <f t="shared" si="37"/>
        <v>0</v>
      </c>
      <c r="FG45" s="152">
        <f t="shared" si="68"/>
        <v>9.9999999999999645E-2</v>
      </c>
      <c r="FH45" s="151">
        <f t="shared" si="94"/>
        <v>4</v>
      </c>
      <c r="FI45" s="79"/>
      <c r="FJ45" s="79"/>
      <c r="FK45" s="79"/>
      <c r="FL45" s="79"/>
      <c r="FM45" s="80"/>
      <c r="FN45" s="81">
        <f t="shared" si="39"/>
        <v>0</v>
      </c>
      <c r="FO45" s="152">
        <f t="shared" si="69"/>
        <v>9.9999999999999645E-2</v>
      </c>
      <c r="FP45" s="151">
        <f t="shared" si="95"/>
        <v>4</v>
      </c>
      <c r="FQ45" s="79"/>
      <c r="FR45" s="79"/>
      <c r="FS45" s="79"/>
      <c r="FT45" s="79"/>
      <c r="FU45" s="80"/>
      <c r="FV45" s="81">
        <f t="shared" si="41"/>
        <v>0</v>
      </c>
      <c r="FW45" s="152">
        <f t="shared" si="70"/>
        <v>9.9999999999999645E-2</v>
      </c>
      <c r="FX45" s="151">
        <f t="shared" si="96"/>
        <v>4</v>
      </c>
      <c r="FY45" s="79"/>
      <c r="FZ45" s="79"/>
      <c r="GA45" s="79"/>
      <c r="GB45" s="79"/>
      <c r="GC45" s="80"/>
      <c r="GD45" s="81">
        <f t="shared" si="43"/>
        <v>0</v>
      </c>
      <c r="GE45" s="152">
        <f t="shared" si="71"/>
        <v>9.9999999999999645E-2</v>
      </c>
      <c r="GF45" s="151">
        <f t="shared" si="97"/>
        <v>4</v>
      </c>
      <c r="GG45" s="79"/>
      <c r="GH45" s="79"/>
      <c r="GI45" s="79"/>
      <c r="GJ45" s="79"/>
      <c r="GK45" s="80"/>
      <c r="GL45" s="81">
        <f t="shared" si="45"/>
        <v>0</v>
      </c>
      <c r="GM45" s="152">
        <f t="shared" si="72"/>
        <v>9.9999999999999645E-2</v>
      </c>
      <c r="GN45" s="151">
        <f t="shared" si="98"/>
        <v>4</v>
      </c>
      <c r="GO45" s="79"/>
      <c r="GP45" s="79"/>
      <c r="GQ45" s="79"/>
      <c r="GR45" s="79"/>
      <c r="GS45" s="80"/>
      <c r="GT45" s="81">
        <f t="shared" si="47"/>
        <v>0</v>
      </c>
      <c r="GU45" s="152">
        <f t="shared" si="73"/>
        <v>9.9999999999999645E-2</v>
      </c>
      <c r="GV45" s="151">
        <f t="shared" si="99"/>
        <v>4</v>
      </c>
      <c r="GW45" s="79"/>
      <c r="GX45" s="79"/>
      <c r="GY45" s="79"/>
      <c r="GZ45" s="79"/>
      <c r="HA45" s="80"/>
      <c r="HB45" s="81">
        <f t="shared" si="49"/>
        <v>0</v>
      </c>
      <c r="HC45" s="152">
        <f t="shared" si="74"/>
        <v>9.9999999999999645E-2</v>
      </c>
    </row>
    <row r="46" spans="1:211" x14ac:dyDescent="0.25">
      <c r="A46" s="3">
        <v>32</v>
      </c>
      <c r="C46" s="109" t="str">
        <f>Blad1!AI217</f>
        <v>5.4</v>
      </c>
      <c r="D46" s="213" t="str">
        <f>Blad1!AJ217</f>
        <v>LPD 5.4 Multimedia integreren</v>
      </c>
      <c r="E46" s="209"/>
      <c r="F46" s="209"/>
      <c r="G46" s="209"/>
      <c r="H46" s="209"/>
      <c r="I46" s="209"/>
      <c r="J46" s="209"/>
      <c r="K46" s="8">
        <v>32</v>
      </c>
      <c r="L46" s="151">
        <f t="shared" si="75"/>
        <v>4</v>
      </c>
      <c r="M46" s="79"/>
      <c r="N46" s="79"/>
      <c r="O46" s="79"/>
      <c r="P46" s="79"/>
      <c r="Q46" s="80"/>
      <c r="R46" s="81">
        <f t="shared" si="1"/>
        <v>0</v>
      </c>
      <c r="S46" s="152">
        <f t="shared" si="50"/>
        <v>9.9999999999999645E-2</v>
      </c>
      <c r="T46" s="151">
        <f t="shared" si="76"/>
        <v>4</v>
      </c>
      <c r="U46" s="79"/>
      <c r="V46" s="79"/>
      <c r="W46" s="79"/>
      <c r="X46" s="79"/>
      <c r="Y46" s="80"/>
      <c r="Z46" s="81">
        <f t="shared" si="3"/>
        <v>0</v>
      </c>
      <c r="AA46" s="152">
        <f t="shared" si="51"/>
        <v>9.9999999999999645E-2</v>
      </c>
      <c r="AB46" s="151">
        <f t="shared" si="77"/>
        <v>4</v>
      </c>
      <c r="AC46" s="79"/>
      <c r="AD46" s="79"/>
      <c r="AE46" s="79"/>
      <c r="AF46" s="79"/>
      <c r="AG46" s="80"/>
      <c r="AH46" s="81">
        <f t="shared" si="5"/>
        <v>0</v>
      </c>
      <c r="AI46" s="152">
        <f t="shared" si="52"/>
        <v>9.9999999999999645E-2</v>
      </c>
      <c r="AJ46" s="151">
        <f t="shared" si="78"/>
        <v>4</v>
      </c>
      <c r="AK46" s="79"/>
      <c r="AL46" s="79"/>
      <c r="AM46" s="79"/>
      <c r="AN46" s="79"/>
      <c r="AO46" s="80"/>
      <c r="AP46" s="81">
        <f t="shared" si="7"/>
        <v>0</v>
      </c>
      <c r="AQ46" s="152">
        <f t="shared" si="53"/>
        <v>9.9999999999999645E-2</v>
      </c>
      <c r="AR46" s="151">
        <f t="shared" si="79"/>
        <v>4</v>
      </c>
      <c r="AS46" s="79"/>
      <c r="AT46" s="79"/>
      <c r="AU46" s="79"/>
      <c r="AV46" s="79"/>
      <c r="AW46" s="80"/>
      <c r="AX46" s="81">
        <f t="shared" si="9"/>
        <v>0</v>
      </c>
      <c r="AY46" s="152">
        <f t="shared" si="54"/>
        <v>9.9999999999999645E-2</v>
      </c>
      <c r="AZ46" s="151">
        <f t="shared" si="80"/>
        <v>4</v>
      </c>
      <c r="BA46" s="79"/>
      <c r="BB46" s="79"/>
      <c r="BC46" s="79"/>
      <c r="BD46" s="79"/>
      <c r="BE46" s="80"/>
      <c r="BF46" s="81">
        <f t="shared" si="11"/>
        <v>0</v>
      </c>
      <c r="BG46" s="152">
        <f t="shared" si="55"/>
        <v>9.9999999999999645E-2</v>
      </c>
      <c r="BH46" s="151">
        <f t="shared" si="81"/>
        <v>4</v>
      </c>
      <c r="BI46" s="79"/>
      <c r="BJ46" s="79"/>
      <c r="BK46" s="79"/>
      <c r="BL46" s="79"/>
      <c r="BM46" s="80"/>
      <c r="BN46" s="81">
        <f t="shared" si="13"/>
        <v>0</v>
      </c>
      <c r="BO46" s="152">
        <f t="shared" si="56"/>
        <v>9.9999999999999645E-2</v>
      </c>
      <c r="BP46" s="151">
        <f t="shared" si="82"/>
        <v>4</v>
      </c>
      <c r="BQ46" s="79"/>
      <c r="BR46" s="79"/>
      <c r="BS46" s="79"/>
      <c r="BT46" s="79"/>
      <c r="BU46" s="80"/>
      <c r="BV46" s="81">
        <f t="shared" si="15"/>
        <v>0</v>
      </c>
      <c r="BW46" s="152">
        <f t="shared" si="57"/>
        <v>9.9999999999999645E-2</v>
      </c>
      <c r="BX46" s="151">
        <f t="shared" si="83"/>
        <v>4</v>
      </c>
      <c r="BY46" s="79"/>
      <c r="BZ46" s="79"/>
      <c r="CA46" s="79"/>
      <c r="CB46" s="79"/>
      <c r="CC46" s="80"/>
      <c r="CD46" s="81">
        <f t="shared" si="17"/>
        <v>0</v>
      </c>
      <c r="CE46" s="152">
        <f t="shared" si="58"/>
        <v>9.9999999999999645E-2</v>
      </c>
      <c r="CF46" s="151">
        <f t="shared" si="84"/>
        <v>4</v>
      </c>
      <c r="CG46" s="79"/>
      <c r="CH46" s="79"/>
      <c r="CI46" s="79"/>
      <c r="CJ46" s="79"/>
      <c r="CK46" s="80"/>
      <c r="CL46" s="81">
        <f t="shared" si="19"/>
        <v>0</v>
      </c>
      <c r="CM46" s="152">
        <f t="shared" si="59"/>
        <v>9.9999999999999645E-2</v>
      </c>
      <c r="CN46" s="151">
        <f t="shared" si="85"/>
        <v>4</v>
      </c>
      <c r="CO46" s="79"/>
      <c r="CP46" s="79"/>
      <c r="CQ46" s="79"/>
      <c r="CR46" s="79"/>
      <c r="CS46" s="80"/>
      <c r="CT46" s="81">
        <f t="shared" si="21"/>
        <v>0</v>
      </c>
      <c r="CU46" s="152">
        <f t="shared" si="60"/>
        <v>9.9999999999999645E-2</v>
      </c>
      <c r="CV46" s="151">
        <f t="shared" si="86"/>
        <v>4</v>
      </c>
      <c r="CW46" s="79"/>
      <c r="CX46" s="79"/>
      <c r="CY46" s="79"/>
      <c r="CZ46" s="79"/>
      <c r="DA46" s="80"/>
      <c r="DB46" s="81">
        <f t="shared" si="23"/>
        <v>0</v>
      </c>
      <c r="DC46" s="152">
        <f t="shared" si="61"/>
        <v>9.9999999999999645E-2</v>
      </c>
      <c r="DD46" s="151">
        <f t="shared" si="87"/>
        <v>4</v>
      </c>
      <c r="DE46" s="79"/>
      <c r="DF46" s="79"/>
      <c r="DG46" s="79"/>
      <c r="DH46" s="79"/>
      <c r="DI46" s="80"/>
      <c r="DJ46" s="81">
        <f t="shared" si="25"/>
        <v>0</v>
      </c>
      <c r="DK46" s="152">
        <f t="shared" si="62"/>
        <v>9.9999999999999645E-2</v>
      </c>
      <c r="DL46" s="151">
        <f t="shared" si="88"/>
        <v>4</v>
      </c>
      <c r="DM46" s="79"/>
      <c r="DN46" s="79"/>
      <c r="DO46" s="79"/>
      <c r="DP46" s="79"/>
      <c r="DQ46" s="80"/>
      <c r="DR46" s="81">
        <f t="shared" si="27"/>
        <v>0</v>
      </c>
      <c r="DS46" s="152">
        <f t="shared" si="63"/>
        <v>9.9999999999999645E-2</v>
      </c>
      <c r="DT46" s="151">
        <f t="shared" si="89"/>
        <v>4</v>
      </c>
      <c r="DU46" s="79"/>
      <c r="DV46" s="79"/>
      <c r="DW46" s="79"/>
      <c r="DX46" s="79"/>
      <c r="DY46" s="80"/>
      <c r="DZ46" s="81">
        <f t="shared" si="29"/>
        <v>0</v>
      </c>
      <c r="EA46" s="152">
        <f t="shared" si="64"/>
        <v>9.9999999999999645E-2</v>
      </c>
      <c r="EB46" s="151">
        <f t="shared" si="90"/>
        <v>4</v>
      </c>
      <c r="EC46" s="79"/>
      <c r="ED46" s="79"/>
      <c r="EE46" s="79"/>
      <c r="EF46" s="79"/>
      <c r="EG46" s="80"/>
      <c r="EH46" s="81">
        <f t="shared" si="31"/>
        <v>0</v>
      </c>
      <c r="EI46" s="152">
        <f t="shared" si="65"/>
        <v>9.9999999999999645E-2</v>
      </c>
      <c r="EJ46" s="151">
        <f t="shared" si="91"/>
        <v>4</v>
      </c>
      <c r="EK46" s="79"/>
      <c r="EL46" s="79"/>
      <c r="EM46" s="79"/>
      <c r="EN46" s="79"/>
      <c r="EO46" s="80"/>
      <c r="EP46" s="81">
        <f t="shared" si="33"/>
        <v>0</v>
      </c>
      <c r="EQ46" s="152">
        <f t="shared" si="66"/>
        <v>9.9999999999999645E-2</v>
      </c>
      <c r="ER46" s="151">
        <f t="shared" si="92"/>
        <v>4</v>
      </c>
      <c r="ES46" s="79"/>
      <c r="ET46" s="79"/>
      <c r="EU46" s="79"/>
      <c r="EV46" s="79"/>
      <c r="EW46" s="80"/>
      <c r="EX46" s="81">
        <f t="shared" si="35"/>
        <v>0</v>
      </c>
      <c r="EY46" s="152">
        <f t="shared" si="67"/>
        <v>9.9999999999999645E-2</v>
      </c>
      <c r="EZ46" s="151">
        <f t="shared" si="93"/>
        <v>4</v>
      </c>
      <c r="FA46" s="79"/>
      <c r="FB46" s="79"/>
      <c r="FC46" s="79"/>
      <c r="FD46" s="79"/>
      <c r="FE46" s="80"/>
      <c r="FF46" s="81">
        <f t="shared" si="37"/>
        <v>0</v>
      </c>
      <c r="FG46" s="152">
        <f t="shared" si="68"/>
        <v>9.9999999999999645E-2</v>
      </c>
      <c r="FH46" s="151">
        <f t="shared" si="94"/>
        <v>4</v>
      </c>
      <c r="FI46" s="79"/>
      <c r="FJ46" s="79"/>
      <c r="FK46" s="79"/>
      <c r="FL46" s="79"/>
      <c r="FM46" s="80"/>
      <c r="FN46" s="81">
        <f t="shared" si="39"/>
        <v>0</v>
      </c>
      <c r="FO46" s="152">
        <f t="shared" si="69"/>
        <v>9.9999999999999645E-2</v>
      </c>
      <c r="FP46" s="151">
        <f t="shared" si="95"/>
        <v>4</v>
      </c>
      <c r="FQ46" s="79"/>
      <c r="FR46" s="79"/>
      <c r="FS46" s="79"/>
      <c r="FT46" s="79"/>
      <c r="FU46" s="80"/>
      <c r="FV46" s="81">
        <f t="shared" si="41"/>
        <v>0</v>
      </c>
      <c r="FW46" s="152">
        <f t="shared" si="70"/>
        <v>9.9999999999999645E-2</v>
      </c>
      <c r="FX46" s="151">
        <f t="shared" si="96"/>
        <v>4</v>
      </c>
      <c r="FY46" s="79"/>
      <c r="FZ46" s="79"/>
      <c r="GA46" s="79"/>
      <c r="GB46" s="79"/>
      <c r="GC46" s="80"/>
      <c r="GD46" s="81">
        <f t="shared" si="43"/>
        <v>0</v>
      </c>
      <c r="GE46" s="152">
        <f t="shared" si="71"/>
        <v>9.9999999999999645E-2</v>
      </c>
      <c r="GF46" s="151">
        <f t="shared" si="97"/>
        <v>4</v>
      </c>
      <c r="GG46" s="79"/>
      <c r="GH46" s="79"/>
      <c r="GI46" s="79"/>
      <c r="GJ46" s="79"/>
      <c r="GK46" s="80"/>
      <c r="GL46" s="81">
        <f t="shared" si="45"/>
        <v>0</v>
      </c>
      <c r="GM46" s="152">
        <f t="shared" si="72"/>
        <v>9.9999999999999645E-2</v>
      </c>
      <c r="GN46" s="151">
        <f t="shared" si="98"/>
        <v>4</v>
      </c>
      <c r="GO46" s="79"/>
      <c r="GP46" s="79"/>
      <c r="GQ46" s="79"/>
      <c r="GR46" s="79"/>
      <c r="GS46" s="80"/>
      <c r="GT46" s="81">
        <f t="shared" si="47"/>
        <v>0</v>
      </c>
      <c r="GU46" s="152">
        <f t="shared" si="73"/>
        <v>9.9999999999999645E-2</v>
      </c>
      <c r="GV46" s="151">
        <f t="shared" si="99"/>
        <v>4</v>
      </c>
      <c r="GW46" s="79"/>
      <c r="GX46" s="79"/>
      <c r="GY46" s="79"/>
      <c r="GZ46" s="79"/>
      <c r="HA46" s="80"/>
      <c r="HB46" s="81">
        <f t="shared" si="49"/>
        <v>0</v>
      </c>
      <c r="HC46" s="152">
        <f t="shared" si="74"/>
        <v>9.9999999999999645E-2</v>
      </c>
    </row>
    <row r="47" spans="1:211" x14ac:dyDescent="0.25">
      <c r="A47" s="3">
        <v>33</v>
      </c>
      <c r="C47" s="110" t="str">
        <f>Blad1!AI218</f>
        <v>6.1</v>
      </c>
      <c r="D47" s="214" t="str">
        <f>Blad1!AJ218</f>
        <v>LPD 6.1 Belang beveiliging: encryptie, wachtwoordgebruik, privacy</v>
      </c>
      <c r="E47" s="209"/>
      <c r="F47" s="209"/>
      <c r="G47" s="209"/>
      <c r="H47" s="209"/>
      <c r="I47" s="209"/>
      <c r="J47" s="209"/>
      <c r="K47" s="8">
        <v>33</v>
      </c>
      <c r="L47" s="151">
        <f t="shared" si="75"/>
        <v>4</v>
      </c>
      <c r="M47" s="79"/>
      <c r="N47" s="79"/>
      <c r="O47" s="79"/>
      <c r="P47" s="79"/>
      <c r="Q47" s="80"/>
      <c r="R47" s="81">
        <f t="shared" si="1"/>
        <v>0</v>
      </c>
      <c r="S47" s="152">
        <f t="shared" si="50"/>
        <v>9.9999999999999645E-2</v>
      </c>
      <c r="T47" s="151">
        <f t="shared" si="76"/>
        <v>4</v>
      </c>
      <c r="U47" s="79"/>
      <c r="V47" s="79"/>
      <c r="W47" s="79"/>
      <c r="X47" s="79"/>
      <c r="Y47" s="80"/>
      <c r="Z47" s="81">
        <f t="shared" si="3"/>
        <v>0</v>
      </c>
      <c r="AA47" s="152">
        <f t="shared" si="51"/>
        <v>9.9999999999999645E-2</v>
      </c>
      <c r="AB47" s="151">
        <f t="shared" si="77"/>
        <v>4</v>
      </c>
      <c r="AC47" s="79"/>
      <c r="AD47" s="79"/>
      <c r="AE47" s="79"/>
      <c r="AF47" s="79"/>
      <c r="AG47" s="80"/>
      <c r="AH47" s="81">
        <f t="shared" si="5"/>
        <v>0</v>
      </c>
      <c r="AI47" s="152">
        <f t="shared" si="52"/>
        <v>9.9999999999999645E-2</v>
      </c>
      <c r="AJ47" s="151">
        <f t="shared" si="78"/>
        <v>4</v>
      </c>
      <c r="AK47" s="79"/>
      <c r="AL47" s="79"/>
      <c r="AM47" s="79"/>
      <c r="AN47" s="79"/>
      <c r="AO47" s="80"/>
      <c r="AP47" s="81">
        <f t="shared" si="7"/>
        <v>0</v>
      </c>
      <c r="AQ47" s="152">
        <f t="shared" si="53"/>
        <v>9.9999999999999645E-2</v>
      </c>
      <c r="AR47" s="151">
        <f t="shared" si="79"/>
        <v>4</v>
      </c>
      <c r="AS47" s="79"/>
      <c r="AT47" s="79"/>
      <c r="AU47" s="79"/>
      <c r="AV47" s="79"/>
      <c r="AW47" s="80"/>
      <c r="AX47" s="81">
        <f t="shared" si="9"/>
        <v>0</v>
      </c>
      <c r="AY47" s="152">
        <f t="shared" si="54"/>
        <v>9.9999999999999645E-2</v>
      </c>
      <c r="AZ47" s="151">
        <f t="shared" si="80"/>
        <v>4</v>
      </c>
      <c r="BA47" s="79"/>
      <c r="BB47" s="79"/>
      <c r="BC47" s="79"/>
      <c r="BD47" s="79"/>
      <c r="BE47" s="80"/>
      <c r="BF47" s="81">
        <f t="shared" si="11"/>
        <v>0</v>
      </c>
      <c r="BG47" s="152">
        <f t="shared" si="55"/>
        <v>9.9999999999999645E-2</v>
      </c>
      <c r="BH47" s="151">
        <f t="shared" si="81"/>
        <v>4</v>
      </c>
      <c r="BI47" s="79"/>
      <c r="BJ47" s="79"/>
      <c r="BK47" s="79"/>
      <c r="BL47" s="79"/>
      <c r="BM47" s="80"/>
      <c r="BN47" s="81">
        <f t="shared" si="13"/>
        <v>0</v>
      </c>
      <c r="BO47" s="152">
        <f t="shared" si="56"/>
        <v>9.9999999999999645E-2</v>
      </c>
      <c r="BP47" s="151">
        <f t="shared" si="82"/>
        <v>4</v>
      </c>
      <c r="BQ47" s="79"/>
      <c r="BR47" s="79"/>
      <c r="BS47" s="79"/>
      <c r="BT47" s="79"/>
      <c r="BU47" s="80"/>
      <c r="BV47" s="81">
        <f t="shared" si="15"/>
        <v>0</v>
      </c>
      <c r="BW47" s="152">
        <f t="shared" si="57"/>
        <v>9.9999999999999645E-2</v>
      </c>
      <c r="BX47" s="151">
        <f t="shared" si="83"/>
        <v>4</v>
      </c>
      <c r="BY47" s="79"/>
      <c r="BZ47" s="79"/>
      <c r="CA47" s="79"/>
      <c r="CB47" s="79"/>
      <c r="CC47" s="80"/>
      <c r="CD47" s="81">
        <f t="shared" si="17"/>
        <v>0</v>
      </c>
      <c r="CE47" s="152">
        <f t="shared" si="58"/>
        <v>9.9999999999999645E-2</v>
      </c>
      <c r="CF47" s="151">
        <f t="shared" si="84"/>
        <v>4</v>
      </c>
      <c r="CG47" s="79"/>
      <c r="CH47" s="79"/>
      <c r="CI47" s="79"/>
      <c r="CJ47" s="79"/>
      <c r="CK47" s="80"/>
      <c r="CL47" s="81">
        <f t="shared" si="19"/>
        <v>0</v>
      </c>
      <c r="CM47" s="152">
        <f t="shared" si="59"/>
        <v>9.9999999999999645E-2</v>
      </c>
      <c r="CN47" s="151">
        <f t="shared" si="85"/>
        <v>4</v>
      </c>
      <c r="CO47" s="79"/>
      <c r="CP47" s="79"/>
      <c r="CQ47" s="79"/>
      <c r="CR47" s="79"/>
      <c r="CS47" s="80"/>
      <c r="CT47" s="81">
        <f t="shared" si="21"/>
        <v>0</v>
      </c>
      <c r="CU47" s="152">
        <f t="shared" si="60"/>
        <v>9.9999999999999645E-2</v>
      </c>
      <c r="CV47" s="151">
        <f t="shared" si="86"/>
        <v>4</v>
      </c>
      <c r="CW47" s="79"/>
      <c r="CX47" s="79"/>
      <c r="CY47" s="79"/>
      <c r="CZ47" s="79"/>
      <c r="DA47" s="80"/>
      <c r="DB47" s="81">
        <f t="shared" si="23"/>
        <v>0</v>
      </c>
      <c r="DC47" s="152">
        <f t="shared" si="61"/>
        <v>9.9999999999999645E-2</v>
      </c>
      <c r="DD47" s="151">
        <f t="shared" si="87"/>
        <v>4</v>
      </c>
      <c r="DE47" s="79"/>
      <c r="DF47" s="79"/>
      <c r="DG47" s="79"/>
      <c r="DH47" s="79"/>
      <c r="DI47" s="80"/>
      <c r="DJ47" s="81">
        <f t="shared" si="25"/>
        <v>0</v>
      </c>
      <c r="DK47" s="152">
        <f t="shared" si="62"/>
        <v>9.9999999999999645E-2</v>
      </c>
      <c r="DL47" s="151">
        <f t="shared" si="88"/>
        <v>4</v>
      </c>
      <c r="DM47" s="79"/>
      <c r="DN47" s="79"/>
      <c r="DO47" s="79"/>
      <c r="DP47" s="79"/>
      <c r="DQ47" s="80"/>
      <c r="DR47" s="81">
        <f t="shared" si="27"/>
        <v>0</v>
      </c>
      <c r="DS47" s="152">
        <f t="shared" si="63"/>
        <v>9.9999999999999645E-2</v>
      </c>
      <c r="DT47" s="151">
        <f t="shared" si="89"/>
        <v>4</v>
      </c>
      <c r="DU47" s="79"/>
      <c r="DV47" s="79"/>
      <c r="DW47" s="79"/>
      <c r="DX47" s="79"/>
      <c r="DY47" s="80"/>
      <c r="DZ47" s="81">
        <f t="shared" si="29"/>
        <v>0</v>
      </c>
      <c r="EA47" s="152">
        <f t="shared" si="64"/>
        <v>9.9999999999999645E-2</v>
      </c>
      <c r="EB47" s="151">
        <f t="shared" si="90"/>
        <v>4</v>
      </c>
      <c r="EC47" s="79"/>
      <c r="ED47" s="79"/>
      <c r="EE47" s="79"/>
      <c r="EF47" s="79"/>
      <c r="EG47" s="80"/>
      <c r="EH47" s="81">
        <f t="shared" si="31"/>
        <v>0</v>
      </c>
      <c r="EI47" s="152">
        <f t="shared" si="65"/>
        <v>9.9999999999999645E-2</v>
      </c>
      <c r="EJ47" s="151">
        <f t="shared" si="91"/>
        <v>4</v>
      </c>
      <c r="EK47" s="79"/>
      <c r="EL47" s="79"/>
      <c r="EM47" s="79"/>
      <c r="EN47" s="79"/>
      <c r="EO47" s="80"/>
      <c r="EP47" s="81">
        <f t="shared" si="33"/>
        <v>0</v>
      </c>
      <c r="EQ47" s="152">
        <f t="shared" si="66"/>
        <v>9.9999999999999645E-2</v>
      </c>
      <c r="ER47" s="151">
        <f t="shared" si="92"/>
        <v>4</v>
      </c>
      <c r="ES47" s="79"/>
      <c r="ET47" s="79"/>
      <c r="EU47" s="79"/>
      <c r="EV47" s="79"/>
      <c r="EW47" s="80"/>
      <c r="EX47" s="81">
        <f t="shared" si="35"/>
        <v>0</v>
      </c>
      <c r="EY47" s="152">
        <f t="shared" si="67"/>
        <v>9.9999999999999645E-2</v>
      </c>
      <c r="EZ47" s="151">
        <f t="shared" si="93"/>
        <v>4</v>
      </c>
      <c r="FA47" s="79"/>
      <c r="FB47" s="79"/>
      <c r="FC47" s="79"/>
      <c r="FD47" s="79"/>
      <c r="FE47" s="80"/>
      <c r="FF47" s="81">
        <f t="shared" si="37"/>
        <v>0</v>
      </c>
      <c r="FG47" s="152">
        <f t="shared" si="68"/>
        <v>9.9999999999999645E-2</v>
      </c>
      <c r="FH47" s="151">
        <f t="shared" si="94"/>
        <v>4</v>
      </c>
      <c r="FI47" s="79"/>
      <c r="FJ47" s="79"/>
      <c r="FK47" s="79"/>
      <c r="FL47" s="79"/>
      <c r="FM47" s="80"/>
      <c r="FN47" s="81">
        <f t="shared" si="39"/>
        <v>0</v>
      </c>
      <c r="FO47" s="152">
        <f t="shared" si="69"/>
        <v>9.9999999999999645E-2</v>
      </c>
      <c r="FP47" s="151">
        <f t="shared" si="95"/>
        <v>4</v>
      </c>
      <c r="FQ47" s="79"/>
      <c r="FR47" s="79"/>
      <c r="FS47" s="79"/>
      <c r="FT47" s="79"/>
      <c r="FU47" s="80"/>
      <c r="FV47" s="81">
        <f t="shared" si="41"/>
        <v>0</v>
      </c>
      <c r="FW47" s="152">
        <f t="shared" si="70"/>
        <v>9.9999999999999645E-2</v>
      </c>
      <c r="FX47" s="151">
        <f t="shared" si="96"/>
        <v>4</v>
      </c>
      <c r="FY47" s="79"/>
      <c r="FZ47" s="79"/>
      <c r="GA47" s="79"/>
      <c r="GB47" s="79"/>
      <c r="GC47" s="80"/>
      <c r="GD47" s="81">
        <f t="shared" si="43"/>
        <v>0</v>
      </c>
      <c r="GE47" s="152">
        <f t="shared" si="71"/>
        <v>9.9999999999999645E-2</v>
      </c>
      <c r="GF47" s="151">
        <f t="shared" si="97"/>
        <v>4</v>
      </c>
      <c r="GG47" s="79"/>
      <c r="GH47" s="79"/>
      <c r="GI47" s="79"/>
      <c r="GJ47" s="79"/>
      <c r="GK47" s="80"/>
      <c r="GL47" s="81">
        <f t="shared" si="45"/>
        <v>0</v>
      </c>
      <c r="GM47" s="152">
        <f t="shared" si="72"/>
        <v>9.9999999999999645E-2</v>
      </c>
      <c r="GN47" s="151">
        <f t="shared" si="98"/>
        <v>4</v>
      </c>
      <c r="GO47" s="79"/>
      <c r="GP47" s="79"/>
      <c r="GQ47" s="79"/>
      <c r="GR47" s="79"/>
      <c r="GS47" s="80"/>
      <c r="GT47" s="81">
        <f t="shared" si="47"/>
        <v>0</v>
      </c>
      <c r="GU47" s="152">
        <f t="shared" si="73"/>
        <v>9.9999999999999645E-2</v>
      </c>
      <c r="GV47" s="151">
        <f t="shared" si="99"/>
        <v>4</v>
      </c>
      <c r="GW47" s="79"/>
      <c r="GX47" s="79"/>
      <c r="GY47" s="79"/>
      <c r="GZ47" s="79"/>
      <c r="HA47" s="80"/>
      <c r="HB47" s="81">
        <f t="shared" si="49"/>
        <v>0</v>
      </c>
      <c r="HC47" s="152">
        <f t="shared" si="74"/>
        <v>9.9999999999999645E-2</v>
      </c>
    </row>
    <row r="48" spans="1:211" x14ac:dyDescent="0.25">
      <c r="A48" s="3">
        <v>34</v>
      </c>
      <c r="C48" s="110" t="str">
        <f>Blad1!AI219</f>
        <v>6.2</v>
      </c>
      <c r="D48" s="214" t="str">
        <f>Blad1!AJ219</f>
        <v>LPD 6.2 Digitale inhouden delen: toegangs- en gebruiksrechten</v>
      </c>
      <c r="E48" s="209"/>
      <c r="F48" s="209"/>
      <c r="G48" s="209"/>
      <c r="H48" s="209"/>
      <c r="I48" s="209"/>
      <c r="J48" s="209"/>
      <c r="K48" s="8">
        <v>34</v>
      </c>
      <c r="L48" s="151">
        <f t="shared" si="75"/>
        <v>4</v>
      </c>
      <c r="M48" s="79"/>
      <c r="N48" s="79"/>
      <c r="O48" s="79"/>
      <c r="P48" s="79"/>
      <c r="Q48" s="80"/>
      <c r="R48" s="81">
        <f t="shared" si="1"/>
        <v>0</v>
      </c>
      <c r="S48" s="152">
        <f t="shared" si="50"/>
        <v>9.9999999999999645E-2</v>
      </c>
      <c r="T48" s="151">
        <f t="shared" si="76"/>
        <v>4</v>
      </c>
      <c r="U48" s="79"/>
      <c r="V48" s="79"/>
      <c r="W48" s="79"/>
      <c r="X48" s="79"/>
      <c r="Y48" s="80"/>
      <c r="Z48" s="81">
        <f t="shared" si="3"/>
        <v>0</v>
      </c>
      <c r="AA48" s="152">
        <f t="shared" si="51"/>
        <v>9.9999999999999645E-2</v>
      </c>
      <c r="AB48" s="151">
        <f t="shared" si="77"/>
        <v>4</v>
      </c>
      <c r="AC48" s="79"/>
      <c r="AD48" s="79"/>
      <c r="AE48" s="79"/>
      <c r="AF48" s="79"/>
      <c r="AG48" s="80"/>
      <c r="AH48" s="81">
        <f t="shared" si="5"/>
        <v>0</v>
      </c>
      <c r="AI48" s="152">
        <f t="shared" si="52"/>
        <v>9.9999999999999645E-2</v>
      </c>
      <c r="AJ48" s="151">
        <f t="shared" si="78"/>
        <v>4</v>
      </c>
      <c r="AK48" s="79"/>
      <c r="AL48" s="79"/>
      <c r="AM48" s="79"/>
      <c r="AN48" s="79"/>
      <c r="AO48" s="80"/>
      <c r="AP48" s="81">
        <f t="shared" si="7"/>
        <v>0</v>
      </c>
      <c r="AQ48" s="152">
        <f t="shared" si="53"/>
        <v>9.9999999999999645E-2</v>
      </c>
      <c r="AR48" s="151">
        <f t="shared" si="79"/>
        <v>4</v>
      </c>
      <c r="AS48" s="79"/>
      <c r="AT48" s="79"/>
      <c r="AU48" s="79"/>
      <c r="AV48" s="79"/>
      <c r="AW48" s="80"/>
      <c r="AX48" s="81">
        <f t="shared" si="9"/>
        <v>0</v>
      </c>
      <c r="AY48" s="152">
        <f t="shared" si="54"/>
        <v>9.9999999999999645E-2</v>
      </c>
      <c r="AZ48" s="151">
        <f t="shared" si="80"/>
        <v>4</v>
      </c>
      <c r="BA48" s="79"/>
      <c r="BB48" s="79"/>
      <c r="BC48" s="79"/>
      <c r="BD48" s="79"/>
      <c r="BE48" s="80"/>
      <c r="BF48" s="81">
        <f t="shared" si="11"/>
        <v>0</v>
      </c>
      <c r="BG48" s="152">
        <f t="shared" si="55"/>
        <v>9.9999999999999645E-2</v>
      </c>
      <c r="BH48" s="151">
        <f t="shared" si="81"/>
        <v>4</v>
      </c>
      <c r="BI48" s="79"/>
      <c r="BJ48" s="79"/>
      <c r="BK48" s="79"/>
      <c r="BL48" s="79"/>
      <c r="BM48" s="80"/>
      <c r="BN48" s="81">
        <f t="shared" si="13"/>
        <v>0</v>
      </c>
      <c r="BO48" s="152">
        <f t="shared" si="56"/>
        <v>9.9999999999999645E-2</v>
      </c>
      <c r="BP48" s="151">
        <f t="shared" si="82"/>
        <v>4</v>
      </c>
      <c r="BQ48" s="79"/>
      <c r="BR48" s="79"/>
      <c r="BS48" s="79"/>
      <c r="BT48" s="79"/>
      <c r="BU48" s="80"/>
      <c r="BV48" s="81">
        <f t="shared" si="15"/>
        <v>0</v>
      </c>
      <c r="BW48" s="152">
        <f t="shared" si="57"/>
        <v>9.9999999999999645E-2</v>
      </c>
      <c r="BX48" s="151">
        <f t="shared" si="83"/>
        <v>4</v>
      </c>
      <c r="BY48" s="79"/>
      <c r="BZ48" s="79"/>
      <c r="CA48" s="79"/>
      <c r="CB48" s="79"/>
      <c r="CC48" s="80"/>
      <c r="CD48" s="81">
        <f t="shared" si="17"/>
        <v>0</v>
      </c>
      <c r="CE48" s="152">
        <f t="shared" si="58"/>
        <v>9.9999999999999645E-2</v>
      </c>
      <c r="CF48" s="151">
        <f t="shared" si="84"/>
        <v>4</v>
      </c>
      <c r="CG48" s="79"/>
      <c r="CH48" s="79"/>
      <c r="CI48" s="79"/>
      <c r="CJ48" s="79"/>
      <c r="CK48" s="80"/>
      <c r="CL48" s="81">
        <f t="shared" si="19"/>
        <v>0</v>
      </c>
      <c r="CM48" s="152">
        <f t="shared" si="59"/>
        <v>9.9999999999999645E-2</v>
      </c>
      <c r="CN48" s="151">
        <f t="shared" si="85"/>
        <v>4</v>
      </c>
      <c r="CO48" s="79"/>
      <c r="CP48" s="79"/>
      <c r="CQ48" s="79"/>
      <c r="CR48" s="79"/>
      <c r="CS48" s="80"/>
      <c r="CT48" s="81">
        <f t="shared" si="21"/>
        <v>0</v>
      </c>
      <c r="CU48" s="152">
        <f t="shared" si="60"/>
        <v>9.9999999999999645E-2</v>
      </c>
      <c r="CV48" s="151">
        <f t="shared" si="86"/>
        <v>4</v>
      </c>
      <c r="CW48" s="79"/>
      <c r="CX48" s="79"/>
      <c r="CY48" s="79"/>
      <c r="CZ48" s="79"/>
      <c r="DA48" s="80"/>
      <c r="DB48" s="81">
        <f t="shared" si="23"/>
        <v>0</v>
      </c>
      <c r="DC48" s="152">
        <f t="shared" si="61"/>
        <v>9.9999999999999645E-2</v>
      </c>
      <c r="DD48" s="151">
        <f t="shared" si="87"/>
        <v>4</v>
      </c>
      <c r="DE48" s="79"/>
      <c r="DF48" s="79"/>
      <c r="DG48" s="79"/>
      <c r="DH48" s="79"/>
      <c r="DI48" s="80"/>
      <c r="DJ48" s="81">
        <f t="shared" si="25"/>
        <v>0</v>
      </c>
      <c r="DK48" s="152">
        <f t="shared" si="62"/>
        <v>9.9999999999999645E-2</v>
      </c>
      <c r="DL48" s="151">
        <f t="shared" si="88"/>
        <v>4</v>
      </c>
      <c r="DM48" s="79"/>
      <c r="DN48" s="79"/>
      <c r="DO48" s="79"/>
      <c r="DP48" s="79"/>
      <c r="DQ48" s="80"/>
      <c r="DR48" s="81">
        <f t="shared" si="27"/>
        <v>0</v>
      </c>
      <c r="DS48" s="152">
        <f t="shared" si="63"/>
        <v>9.9999999999999645E-2</v>
      </c>
      <c r="DT48" s="151">
        <f t="shared" si="89"/>
        <v>4</v>
      </c>
      <c r="DU48" s="79"/>
      <c r="DV48" s="79"/>
      <c r="DW48" s="79"/>
      <c r="DX48" s="79"/>
      <c r="DY48" s="80"/>
      <c r="DZ48" s="81">
        <f t="shared" si="29"/>
        <v>0</v>
      </c>
      <c r="EA48" s="152">
        <f t="shared" si="64"/>
        <v>9.9999999999999645E-2</v>
      </c>
      <c r="EB48" s="151">
        <f t="shared" si="90"/>
        <v>4</v>
      </c>
      <c r="EC48" s="79"/>
      <c r="ED48" s="79"/>
      <c r="EE48" s="79"/>
      <c r="EF48" s="79"/>
      <c r="EG48" s="80"/>
      <c r="EH48" s="81">
        <f t="shared" si="31"/>
        <v>0</v>
      </c>
      <c r="EI48" s="152">
        <f t="shared" si="65"/>
        <v>9.9999999999999645E-2</v>
      </c>
      <c r="EJ48" s="151">
        <f t="shared" si="91"/>
        <v>4</v>
      </c>
      <c r="EK48" s="79"/>
      <c r="EL48" s="79"/>
      <c r="EM48" s="79"/>
      <c r="EN48" s="79"/>
      <c r="EO48" s="80"/>
      <c r="EP48" s="81">
        <f t="shared" si="33"/>
        <v>0</v>
      </c>
      <c r="EQ48" s="152">
        <f t="shared" si="66"/>
        <v>9.9999999999999645E-2</v>
      </c>
      <c r="ER48" s="151">
        <f t="shared" si="92"/>
        <v>4</v>
      </c>
      <c r="ES48" s="79"/>
      <c r="ET48" s="79"/>
      <c r="EU48" s="79"/>
      <c r="EV48" s="79"/>
      <c r="EW48" s="80"/>
      <c r="EX48" s="81">
        <f t="shared" si="35"/>
        <v>0</v>
      </c>
      <c r="EY48" s="152">
        <f t="shared" si="67"/>
        <v>9.9999999999999645E-2</v>
      </c>
      <c r="EZ48" s="151">
        <f t="shared" si="93"/>
        <v>4</v>
      </c>
      <c r="FA48" s="79"/>
      <c r="FB48" s="79"/>
      <c r="FC48" s="79"/>
      <c r="FD48" s="79"/>
      <c r="FE48" s="80"/>
      <c r="FF48" s="81">
        <f t="shared" si="37"/>
        <v>0</v>
      </c>
      <c r="FG48" s="152">
        <f t="shared" si="68"/>
        <v>9.9999999999999645E-2</v>
      </c>
      <c r="FH48" s="151">
        <f t="shared" si="94"/>
        <v>4</v>
      </c>
      <c r="FI48" s="79"/>
      <c r="FJ48" s="79"/>
      <c r="FK48" s="79"/>
      <c r="FL48" s="79"/>
      <c r="FM48" s="80"/>
      <c r="FN48" s="81">
        <f t="shared" si="39"/>
        <v>0</v>
      </c>
      <c r="FO48" s="152">
        <f t="shared" si="69"/>
        <v>9.9999999999999645E-2</v>
      </c>
      <c r="FP48" s="151">
        <f t="shared" si="95"/>
        <v>4</v>
      </c>
      <c r="FQ48" s="79"/>
      <c r="FR48" s="79"/>
      <c r="FS48" s="79"/>
      <c r="FT48" s="79"/>
      <c r="FU48" s="80"/>
      <c r="FV48" s="81">
        <f t="shared" si="41"/>
        <v>0</v>
      </c>
      <c r="FW48" s="152">
        <f t="shared" si="70"/>
        <v>9.9999999999999645E-2</v>
      </c>
      <c r="FX48" s="151">
        <f t="shared" si="96"/>
        <v>4</v>
      </c>
      <c r="FY48" s="79"/>
      <c r="FZ48" s="79"/>
      <c r="GA48" s="79"/>
      <c r="GB48" s="79"/>
      <c r="GC48" s="80"/>
      <c r="GD48" s="81">
        <f t="shared" si="43"/>
        <v>0</v>
      </c>
      <c r="GE48" s="152">
        <f t="shared" si="71"/>
        <v>9.9999999999999645E-2</v>
      </c>
      <c r="GF48" s="151">
        <f t="shared" si="97"/>
        <v>4</v>
      </c>
      <c r="GG48" s="79"/>
      <c r="GH48" s="79"/>
      <c r="GI48" s="79"/>
      <c r="GJ48" s="79"/>
      <c r="GK48" s="80"/>
      <c r="GL48" s="81">
        <f t="shared" si="45"/>
        <v>0</v>
      </c>
      <c r="GM48" s="152">
        <f t="shared" si="72"/>
        <v>9.9999999999999645E-2</v>
      </c>
      <c r="GN48" s="151">
        <f t="shared" si="98"/>
        <v>4</v>
      </c>
      <c r="GO48" s="79"/>
      <c r="GP48" s="79"/>
      <c r="GQ48" s="79"/>
      <c r="GR48" s="79"/>
      <c r="GS48" s="80"/>
      <c r="GT48" s="81">
        <f t="shared" si="47"/>
        <v>0</v>
      </c>
      <c r="GU48" s="152">
        <f t="shared" si="73"/>
        <v>9.9999999999999645E-2</v>
      </c>
      <c r="GV48" s="151">
        <f t="shared" si="99"/>
        <v>4</v>
      </c>
      <c r="GW48" s="79"/>
      <c r="GX48" s="79"/>
      <c r="GY48" s="79"/>
      <c r="GZ48" s="79"/>
      <c r="HA48" s="80"/>
      <c r="HB48" s="81">
        <f t="shared" si="49"/>
        <v>0</v>
      </c>
      <c r="HC48" s="152">
        <f t="shared" si="74"/>
        <v>9.9999999999999645E-2</v>
      </c>
    </row>
    <row r="49" spans="1:211" x14ac:dyDescent="0.25">
      <c r="A49" s="3">
        <v>35</v>
      </c>
      <c r="C49" s="110" t="str">
        <f>Blad1!AI220</f>
        <v>6.3</v>
      </c>
      <c r="D49" s="214" t="str">
        <f>Blad1!AJ220</f>
        <v>LPD 6.3 Voor- en nadelen bestandsformaten, converteren</v>
      </c>
      <c r="E49" s="209"/>
      <c r="F49" s="209"/>
      <c r="G49" s="209"/>
      <c r="H49" s="209"/>
      <c r="I49" s="209"/>
      <c r="J49" s="209"/>
      <c r="K49" s="8">
        <v>35</v>
      </c>
      <c r="L49" s="151">
        <f t="shared" si="75"/>
        <v>4</v>
      </c>
      <c r="M49" s="79"/>
      <c r="N49" s="79"/>
      <c r="O49" s="79"/>
      <c r="P49" s="79"/>
      <c r="Q49" s="80"/>
      <c r="R49" s="81">
        <f t="shared" si="1"/>
        <v>0</v>
      </c>
      <c r="S49" s="152">
        <f t="shared" si="50"/>
        <v>9.9999999999999645E-2</v>
      </c>
      <c r="T49" s="151">
        <f t="shared" si="76"/>
        <v>4</v>
      </c>
      <c r="U49" s="79"/>
      <c r="V49" s="79"/>
      <c r="W49" s="79"/>
      <c r="X49" s="79"/>
      <c r="Y49" s="80"/>
      <c r="Z49" s="81">
        <f t="shared" si="3"/>
        <v>0</v>
      </c>
      <c r="AA49" s="152">
        <f t="shared" si="51"/>
        <v>9.9999999999999645E-2</v>
      </c>
      <c r="AB49" s="151">
        <f t="shared" si="77"/>
        <v>4</v>
      </c>
      <c r="AC49" s="79"/>
      <c r="AD49" s="79"/>
      <c r="AE49" s="79"/>
      <c r="AF49" s="79"/>
      <c r="AG49" s="80"/>
      <c r="AH49" s="81">
        <f t="shared" si="5"/>
        <v>0</v>
      </c>
      <c r="AI49" s="152">
        <f t="shared" si="52"/>
        <v>9.9999999999999645E-2</v>
      </c>
      <c r="AJ49" s="151">
        <f t="shared" si="78"/>
        <v>4</v>
      </c>
      <c r="AK49" s="79"/>
      <c r="AL49" s="79"/>
      <c r="AM49" s="79"/>
      <c r="AN49" s="79"/>
      <c r="AO49" s="80"/>
      <c r="AP49" s="81">
        <f t="shared" si="7"/>
        <v>0</v>
      </c>
      <c r="AQ49" s="152">
        <f t="shared" si="53"/>
        <v>9.9999999999999645E-2</v>
      </c>
      <c r="AR49" s="151">
        <f t="shared" si="79"/>
        <v>4</v>
      </c>
      <c r="AS49" s="79"/>
      <c r="AT49" s="79"/>
      <c r="AU49" s="79"/>
      <c r="AV49" s="79"/>
      <c r="AW49" s="80"/>
      <c r="AX49" s="81">
        <f t="shared" si="9"/>
        <v>0</v>
      </c>
      <c r="AY49" s="152">
        <f t="shared" si="54"/>
        <v>9.9999999999999645E-2</v>
      </c>
      <c r="AZ49" s="151">
        <f t="shared" si="80"/>
        <v>4</v>
      </c>
      <c r="BA49" s="79"/>
      <c r="BB49" s="79"/>
      <c r="BC49" s="79"/>
      <c r="BD49" s="79"/>
      <c r="BE49" s="80"/>
      <c r="BF49" s="81">
        <f t="shared" si="11"/>
        <v>0</v>
      </c>
      <c r="BG49" s="152">
        <f t="shared" si="55"/>
        <v>9.9999999999999645E-2</v>
      </c>
      <c r="BH49" s="151">
        <f t="shared" si="81"/>
        <v>4</v>
      </c>
      <c r="BI49" s="79"/>
      <c r="BJ49" s="79"/>
      <c r="BK49" s="79"/>
      <c r="BL49" s="79"/>
      <c r="BM49" s="80"/>
      <c r="BN49" s="81">
        <f t="shared" si="13"/>
        <v>0</v>
      </c>
      <c r="BO49" s="152">
        <f t="shared" si="56"/>
        <v>9.9999999999999645E-2</v>
      </c>
      <c r="BP49" s="151">
        <f t="shared" si="82"/>
        <v>4</v>
      </c>
      <c r="BQ49" s="79"/>
      <c r="BR49" s="79"/>
      <c r="BS49" s="79"/>
      <c r="BT49" s="79"/>
      <c r="BU49" s="80"/>
      <c r="BV49" s="81">
        <f t="shared" si="15"/>
        <v>0</v>
      </c>
      <c r="BW49" s="152">
        <f t="shared" si="57"/>
        <v>9.9999999999999645E-2</v>
      </c>
      <c r="BX49" s="151">
        <f t="shared" si="83"/>
        <v>4</v>
      </c>
      <c r="BY49" s="79"/>
      <c r="BZ49" s="79"/>
      <c r="CA49" s="79"/>
      <c r="CB49" s="79"/>
      <c r="CC49" s="80"/>
      <c r="CD49" s="81">
        <f t="shared" si="17"/>
        <v>0</v>
      </c>
      <c r="CE49" s="152">
        <f t="shared" si="58"/>
        <v>9.9999999999999645E-2</v>
      </c>
      <c r="CF49" s="151">
        <f t="shared" si="84"/>
        <v>4</v>
      </c>
      <c r="CG49" s="79"/>
      <c r="CH49" s="79"/>
      <c r="CI49" s="79"/>
      <c r="CJ49" s="79"/>
      <c r="CK49" s="80"/>
      <c r="CL49" s="81">
        <f t="shared" si="19"/>
        <v>0</v>
      </c>
      <c r="CM49" s="152">
        <f t="shared" si="59"/>
        <v>9.9999999999999645E-2</v>
      </c>
      <c r="CN49" s="151">
        <f t="shared" si="85"/>
        <v>4</v>
      </c>
      <c r="CO49" s="79"/>
      <c r="CP49" s="79"/>
      <c r="CQ49" s="79"/>
      <c r="CR49" s="79"/>
      <c r="CS49" s="80"/>
      <c r="CT49" s="81">
        <f t="shared" si="21"/>
        <v>0</v>
      </c>
      <c r="CU49" s="152">
        <f t="shared" si="60"/>
        <v>9.9999999999999645E-2</v>
      </c>
      <c r="CV49" s="151">
        <f t="shared" si="86"/>
        <v>4</v>
      </c>
      <c r="CW49" s="79"/>
      <c r="CX49" s="79"/>
      <c r="CY49" s="79"/>
      <c r="CZ49" s="79"/>
      <c r="DA49" s="80"/>
      <c r="DB49" s="81">
        <f t="shared" si="23"/>
        <v>0</v>
      </c>
      <c r="DC49" s="152">
        <f t="shared" si="61"/>
        <v>9.9999999999999645E-2</v>
      </c>
      <c r="DD49" s="151">
        <f t="shared" si="87"/>
        <v>4</v>
      </c>
      <c r="DE49" s="79"/>
      <c r="DF49" s="79"/>
      <c r="DG49" s="79"/>
      <c r="DH49" s="79"/>
      <c r="DI49" s="80"/>
      <c r="DJ49" s="81">
        <f t="shared" si="25"/>
        <v>0</v>
      </c>
      <c r="DK49" s="152">
        <f t="shared" si="62"/>
        <v>9.9999999999999645E-2</v>
      </c>
      <c r="DL49" s="151">
        <f t="shared" si="88"/>
        <v>4</v>
      </c>
      <c r="DM49" s="79"/>
      <c r="DN49" s="79"/>
      <c r="DO49" s="79"/>
      <c r="DP49" s="79"/>
      <c r="DQ49" s="80"/>
      <c r="DR49" s="81">
        <f t="shared" si="27"/>
        <v>0</v>
      </c>
      <c r="DS49" s="152">
        <f t="shared" si="63"/>
        <v>9.9999999999999645E-2</v>
      </c>
      <c r="DT49" s="151">
        <f t="shared" si="89"/>
        <v>4</v>
      </c>
      <c r="DU49" s="79"/>
      <c r="DV49" s="79"/>
      <c r="DW49" s="79"/>
      <c r="DX49" s="79"/>
      <c r="DY49" s="80"/>
      <c r="DZ49" s="81">
        <f t="shared" si="29"/>
        <v>0</v>
      </c>
      <c r="EA49" s="152">
        <f t="shared" si="64"/>
        <v>9.9999999999999645E-2</v>
      </c>
      <c r="EB49" s="151">
        <f t="shared" si="90"/>
        <v>4</v>
      </c>
      <c r="EC49" s="79"/>
      <c r="ED49" s="79"/>
      <c r="EE49" s="79"/>
      <c r="EF49" s="79"/>
      <c r="EG49" s="80"/>
      <c r="EH49" s="81">
        <f t="shared" si="31"/>
        <v>0</v>
      </c>
      <c r="EI49" s="152">
        <f t="shared" si="65"/>
        <v>9.9999999999999645E-2</v>
      </c>
      <c r="EJ49" s="151">
        <f t="shared" si="91"/>
        <v>4</v>
      </c>
      <c r="EK49" s="79"/>
      <c r="EL49" s="79"/>
      <c r="EM49" s="79"/>
      <c r="EN49" s="79"/>
      <c r="EO49" s="80"/>
      <c r="EP49" s="81">
        <f t="shared" si="33"/>
        <v>0</v>
      </c>
      <c r="EQ49" s="152">
        <f t="shared" si="66"/>
        <v>9.9999999999999645E-2</v>
      </c>
      <c r="ER49" s="151">
        <f t="shared" si="92"/>
        <v>4</v>
      </c>
      <c r="ES49" s="79"/>
      <c r="ET49" s="79"/>
      <c r="EU49" s="79"/>
      <c r="EV49" s="79"/>
      <c r="EW49" s="80"/>
      <c r="EX49" s="81">
        <f t="shared" si="35"/>
        <v>0</v>
      </c>
      <c r="EY49" s="152">
        <f t="shared" si="67"/>
        <v>9.9999999999999645E-2</v>
      </c>
      <c r="EZ49" s="151">
        <f t="shared" si="93"/>
        <v>4</v>
      </c>
      <c r="FA49" s="79"/>
      <c r="FB49" s="79"/>
      <c r="FC49" s="79"/>
      <c r="FD49" s="79"/>
      <c r="FE49" s="80"/>
      <c r="FF49" s="81">
        <f t="shared" si="37"/>
        <v>0</v>
      </c>
      <c r="FG49" s="152">
        <f t="shared" si="68"/>
        <v>9.9999999999999645E-2</v>
      </c>
      <c r="FH49" s="151">
        <f t="shared" si="94"/>
        <v>4</v>
      </c>
      <c r="FI49" s="79"/>
      <c r="FJ49" s="79"/>
      <c r="FK49" s="79"/>
      <c r="FL49" s="79"/>
      <c r="FM49" s="80"/>
      <c r="FN49" s="81">
        <f t="shared" si="39"/>
        <v>0</v>
      </c>
      <c r="FO49" s="152">
        <f t="shared" si="69"/>
        <v>9.9999999999999645E-2</v>
      </c>
      <c r="FP49" s="151">
        <f t="shared" si="95"/>
        <v>4</v>
      </c>
      <c r="FQ49" s="79"/>
      <c r="FR49" s="79"/>
      <c r="FS49" s="79"/>
      <c r="FT49" s="79"/>
      <c r="FU49" s="80"/>
      <c r="FV49" s="81">
        <f t="shared" si="41"/>
        <v>0</v>
      </c>
      <c r="FW49" s="152">
        <f t="shared" si="70"/>
        <v>9.9999999999999645E-2</v>
      </c>
      <c r="FX49" s="151">
        <f t="shared" si="96"/>
        <v>4</v>
      </c>
      <c r="FY49" s="79"/>
      <c r="FZ49" s="79"/>
      <c r="GA49" s="79"/>
      <c r="GB49" s="79"/>
      <c r="GC49" s="80"/>
      <c r="GD49" s="81">
        <f t="shared" si="43"/>
        <v>0</v>
      </c>
      <c r="GE49" s="152">
        <f t="shared" si="71"/>
        <v>9.9999999999999645E-2</v>
      </c>
      <c r="GF49" s="151">
        <f t="shared" si="97"/>
        <v>4</v>
      </c>
      <c r="GG49" s="79"/>
      <c r="GH49" s="79"/>
      <c r="GI49" s="79"/>
      <c r="GJ49" s="79"/>
      <c r="GK49" s="80"/>
      <c r="GL49" s="81">
        <f t="shared" si="45"/>
        <v>0</v>
      </c>
      <c r="GM49" s="152">
        <f t="shared" si="72"/>
        <v>9.9999999999999645E-2</v>
      </c>
      <c r="GN49" s="151">
        <f t="shared" si="98"/>
        <v>4</v>
      </c>
      <c r="GO49" s="79"/>
      <c r="GP49" s="79"/>
      <c r="GQ49" s="79"/>
      <c r="GR49" s="79"/>
      <c r="GS49" s="80"/>
      <c r="GT49" s="81">
        <f t="shared" si="47"/>
        <v>0</v>
      </c>
      <c r="GU49" s="152">
        <f t="shared" si="73"/>
        <v>9.9999999999999645E-2</v>
      </c>
      <c r="GV49" s="151">
        <f t="shared" si="99"/>
        <v>4</v>
      </c>
      <c r="GW49" s="79"/>
      <c r="GX49" s="79"/>
      <c r="GY49" s="79"/>
      <c r="GZ49" s="79"/>
      <c r="HA49" s="80"/>
      <c r="HB49" s="81">
        <f t="shared" si="49"/>
        <v>0</v>
      </c>
      <c r="HC49" s="152">
        <f t="shared" si="74"/>
        <v>9.9999999999999645E-2</v>
      </c>
    </row>
    <row r="50" spans="1:211" x14ac:dyDescent="0.25">
      <c r="A50" s="3">
        <v>36</v>
      </c>
      <c r="C50" s="110" t="str">
        <f>Blad1!AI221</f>
        <v>6.4</v>
      </c>
      <c r="D50" s="214" t="str">
        <f>Blad1!AJ221</f>
        <v>LPD 6.4 Revisie: wijzigingen bijhouden, accepteren, opmerkingen</v>
      </c>
      <c r="E50" s="209"/>
      <c r="F50" s="209"/>
      <c r="G50" s="209"/>
      <c r="H50" s="209"/>
      <c r="I50" s="209"/>
      <c r="J50" s="209"/>
      <c r="K50" s="8">
        <v>36</v>
      </c>
      <c r="L50" s="151">
        <f t="shared" si="75"/>
        <v>4</v>
      </c>
      <c r="M50" s="79"/>
      <c r="N50" s="79"/>
      <c r="O50" s="79"/>
      <c r="P50" s="79"/>
      <c r="Q50" s="80"/>
      <c r="R50" s="81">
        <f t="shared" si="1"/>
        <v>0</v>
      </c>
      <c r="S50" s="152">
        <f t="shared" si="50"/>
        <v>9.9999999999999645E-2</v>
      </c>
      <c r="T50" s="151">
        <f t="shared" si="76"/>
        <v>4</v>
      </c>
      <c r="U50" s="79"/>
      <c r="V50" s="79"/>
      <c r="W50" s="79"/>
      <c r="X50" s="79"/>
      <c r="Y50" s="80"/>
      <c r="Z50" s="81">
        <f t="shared" si="3"/>
        <v>0</v>
      </c>
      <c r="AA50" s="152">
        <f t="shared" si="51"/>
        <v>9.9999999999999645E-2</v>
      </c>
      <c r="AB50" s="151">
        <f t="shared" si="77"/>
        <v>4</v>
      </c>
      <c r="AC50" s="79"/>
      <c r="AD50" s="79"/>
      <c r="AE50" s="79"/>
      <c r="AF50" s="79"/>
      <c r="AG50" s="80"/>
      <c r="AH50" s="81">
        <f t="shared" si="5"/>
        <v>0</v>
      </c>
      <c r="AI50" s="152">
        <f t="shared" si="52"/>
        <v>9.9999999999999645E-2</v>
      </c>
      <c r="AJ50" s="151">
        <f t="shared" si="78"/>
        <v>4</v>
      </c>
      <c r="AK50" s="79"/>
      <c r="AL50" s="79"/>
      <c r="AM50" s="79"/>
      <c r="AN50" s="79"/>
      <c r="AO50" s="80"/>
      <c r="AP50" s="81">
        <f t="shared" si="7"/>
        <v>0</v>
      </c>
      <c r="AQ50" s="152">
        <f t="shared" si="53"/>
        <v>9.9999999999999645E-2</v>
      </c>
      <c r="AR50" s="151">
        <f t="shared" si="79"/>
        <v>4</v>
      </c>
      <c r="AS50" s="79"/>
      <c r="AT50" s="79"/>
      <c r="AU50" s="79"/>
      <c r="AV50" s="79"/>
      <c r="AW50" s="80"/>
      <c r="AX50" s="81">
        <f t="shared" si="9"/>
        <v>0</v>
      </c>
      <c r="AY50" s="152">
        <f t="shared" si="54"/>
        <v>9.9999999999999645E-2</v>
      </c>
      <c r="AZ50" s="151">
        <f t="shared" si="80"/>
        <v>4</v>
      </c>
      <c r="BA50" s="79"/>
      <c r="BB50" s="79"/>
      <c r="BC50" s="79"/>
      <c r="BD50" s="79"/>
      <c r="BE50" s="80"/>
      <c r="BF50" s="81">
        <f t="shared" si="11"/>
        <v>0</v>
      </c>
      <c r="BG50" s="152">
        <f t="shared" si="55"/>
        <v>9.9999999999999645E-2</v>
      </c>
      <c r="BH50" s="151">
        <f t="shared" si="81"/>
        <v>4</v>
      </c>
      <c r="BI50" s="79"/>
      <c r="BJ50" s="79"/>
      <c r="BK50" s="79"/>
      <c r="BL50" s="79"/>
      <c r="BM50" s="80"/>
      <c r="BN50" s="81">
        <f t="shared" si="13"/>
        <v>0</v>
      </c>
      <c r="BO50" s="152">
        <f t="shared" si="56"/>
        <v>9.9999999999999645E-2</v>
      </c>
      <c r="BP50" s="151">
        <f t="shared" si="82"/>
        <v>4</v>
      </c>
      <c r="BQ50" s="79"/>
      <c r="BR50" s="79"/>
      <c r="BS50" s="79"/>
      <c r="BT50" s="79"/>
      <c r="BU50" s="80"/>
      <c r="BV50" s="81">
        <f t="shared" si="15"/>
        <v>0</v>
      </c>
      <c r="BW50" s="152">
        <f t="shared" si="57"/>
        <v>9.9999999999999645E-2</v>
      </c>
      <c r="BX50" s="151">
        <f t="shared" si="83"/>
        <v>4</v>
      </c>
      <c r="BY50" s="79"/>
      <c r="BZ50" s="79"/>
      <c r="CA50" s="79"/>
      <c r="CB50" s="79"/>
      <c r="CC50" s="80"/>
      <c r="CD50" s="81">
        <f t="shared" si="17"/>
        <v>0</v>
      </c>
      <c r="CE50" s="152">
        <f t="shared" si="58"/>
        <v>9.9999999999999645E-2</v>
      </c>
      <c r="CF50" s="151">
        <f t="shared" si="84"/>
        <v>4</v>
      </c>
      <c r="CG50" s="79"/>
      <c r="CH50" s="79"/>
      <c r="CI50" s="79"/>
      <c r="CJ50" s="79"/>
      <c r="CK50" s="80"/>
      <c r="CL50" s="81">
        <f t="shared" si="19"/>
        <v>0</v>
      </c>
      <c r="CM50" s="152">
        <f t="shared" si="59"/>
        <v>9.9999999999999645E-2</v>
      </c>
      <c r="CN50" s="151">
        <f t="shared" si="85"/>
        <v>4</v>
      </c>
      <c r="CO50" s="79"/>
      <c r="CP50" s="79"/>
      <c r="CQ50" s="79"/>
      <c r="CR50" s="79"/>
      <c r="CS50" s="80"/>
      <c r="CT50" s="81">
        <f t="shared" si="21"/>
        <v>0</v>
      </c>
      <c r="CU50" s="152">
        <f t="shared" si="60"/>
        <v>9.9999999999999645E-2</v>
      </c>
      <c r="CV50" s="151">
        <f t="shared" si="86"/>
        <v>4</v>
      </c>
      <c r="CW50" s="79"/>
      <c r="CX50" s="79"/>
      <c r="CY50" s="79"/>
      <c r="CZ50" s="79"/>
      <c r="DA50" s="80"/>
      <c r="DB50" s="81">
        <f t="shared" si="23"/>
        <v>0</v>
      </c>
      <c r="DC50" s="152">
        <f t="shared" si="61"/>
        <v>9.9999999999999645E-2</v>
      </c>
      <c r="DD50" s="151">
        <f t="shared" si="87"/>
        <v>4</v>
      </c>
      <c r="DE50" s="79"/>
      <c r="DF50" s="79"/>
      <c r="DG50" s="79"/>
      <c r="DH50" s="79"/>
      <c r="DI50" s="80"/>
      <c r="DJ50" s="81">
        <f t="shared" si="25"/>
        <v>0</v>
      </c>
      <c r="DK50" s="152">
        <f t="shared" si="62"/>
        <v>9.9999999999999645E-2</v>
      </c>
      <c r="DL50" s="151">
        <f t="shared" si="88"/>
        <v>4</v>
      </c>
      <c r="DM50" s="79"/>
      <c r="DN50" s="79"/>
      <c r="DO50" s="79"/>
      <c r="DP50" s="79"/>
      <c r="DQ50" s="80"/>
      <c r="DR50" s="81">
        <f t="shared" si="27"/>
        <v>0</v>
      </c>
      <c r="DS50" s="152">
        <f t="shared" si="63"/>
        <v>9.9999999999999645E-2</v>
      </c>
      <c r="DT50" s="151">
        <f t="shared" si="89"/>
        <v>4</v>
      </c>
      <c r="DU50" s="79"/>
      <c r="DV50" s="79"/>
      <c r="DW50" s="79"/>
      <c r="DX50" s="79"/>
      <c r="DY50" s="80"/>
      <c r="DZ50" s="81">
        <f t="shared" si="29"/>
        <v>0</v>
      </c>
      <c r="EA50" s="152">
        <f t="shared" si="64"/>
        <v>9.9999999999999645E-2</v>
      </c>
      <c r="EB50" s="151">
        <f t="shared" si="90"/>
        <v>4</v>
      </c>
      <c r="EC50" s="79"/>
      <c r="ED50" s="79"/>
      <c r="EE50" s="79"/>
      <c r="EF50" s="79"/>
      <c r="EG50" s="80"/>
      <c r="EH50" s="81">
        <f t="shared" si="31"/>
        <v>0</v>
      </c>
      <c r="EI50" s="152">
        <f t="shared" si="65"/>
        <v>9.9999999999999645E-2</v>
      </c>
      <c r="EJ50" s="151">
        <f t="shared" si="91"/>
        <v>4</v>
      </c>
      <c r="EK50" s="79"/>
      <c r="EL50" s="79"/>
      <c r="EM50" s="79"/>
      <c r="EN50" s="79"/>
      <c r="EO50" s="80"/>
      <c r="EP50" s="81">
        <f t="shared" si="33"/>
        <v>0</v>
      </c>
      <c r="EQ50" s="152">
        <f t="shared" si="66"/>
        <v>9.9999999999999645E-2</v>
      </c>
      <c r="ER50" s="151">
        <f t="shared" si="92"/>
        <v>4</v>
      </c>
      <c r="ES50" s="79"/>
      <c r="ET50" s="79"/>
      <c r="EU50" s="79"/>
      <c r="EV50" s="79"/>
      <c r="EW50" s="80"/>
      <c r="EX50" s="81">
        <f t="shared" si="35"/>
        <v>0</v>
      </c>
      <c r="EY50" s="152">
        <f t="shared" si="67"/>
        <v>9.9999999999999645E-2</v>
      </c>
      <c r="EZ50" s="151">
        <f t="shared" si="93"/>
        <v>4</v>
      </c>
      <c r="FA50" s="79"/>
      <c r="FB50" s="79"/>
      <c r="FC50" s="79"/>
      <c r="FD50" s="79"/>
      <c r="FE50" s="80"/>
      <c r="FF50" s="81">
        <f t="shared" si="37"/>
        <v>0</v>
      </c>
      <c r="FG50" s="152">
        <f t="shared" si="68"/>
        <v>9.9999999999999645E-2</v>
      </c>
      <c r="FH50" s="151">
        <f t="shared" si="94"/>
        <v>4</v>
      </c>
      <c r="FI50" s="79"/>
      <c r="FJ50" s="79"/>
      <c r="FK50" s="79"/>
      <c r="FL50" s="79"/>
      <c r="FM50" s="80"/>
      <c r="FN50" s="81">
        <f t="shared" si="39"/>
        <v>0</v>
      </c>
      <c r="FO50" s="152">
        <f t="shared" si="69"/>
        <v>9.9999999999999645E-2</v>
      </c>
      <c r="FP50" s="151">
        <f t="shared" si="95"/>
        <v>4</v>
      </c>
      <c r="FQ50" s="79"/>
      <c r="FR50" s="79"/>
      <c r="FS50" s="79"/>
      <c r="FT50" s="79"/>
      <c r="FU50" s="80"/>
      <c r="FV50" s="81">
        <f t="shared" si="41"/>
        <v>0</v>
      </c>
      <c r="FW50" s="152">
        <f t="shared" si="70"/>
        <v>9.9999999999999645E-2</v>
      </c>
      <c r="FX50" s="151">
        <f t="shared" si="96"/>
        <v>4</v>
      </c>
      <c r="FY50" s="79"/>
      <c r="FZ50" s="79"/>
      <c r="GA50" s="79"/>
      <c r="GB50" s="79"/>
      <c r="GC50" s="80"/>
      <c r="GD50" s="81">
        <f t="shared" si="43"/>
        <v>0</v>
      </c>
      <c r="GE50" s="152">
        <f t="shared" si="71"/>
        <v>9.9999999999999645E-2</v>
      </c>
      <c r="GF50" s="151">
        <f t="shared" si="97"/>
        <v>4</v>
      </c>
      <c r="GG50" s="79"/>
      <c r="GH50" s="79"/>
      <c r="GI50" s="79"/>
      <c r="GJ50" s="79"/>
      <c r="GK50" s="80"/>
      <c r="GL50" s="81">
        <f t="shared" si="45"/>
        <v>0</v>
      </c>
      <c r="GM50" s="152">
        <f t="shared" si="72"/>
        <v>9.9999999999999645E-2</v>
      </c>
      <c r="GN50" s="151">
        <f t="shared" si="98"/>
        <v>4</v>
      </c>
      <c r="GO50" s="79"/>
      <c r="GP50" s="79"/>
      <c r="GQ50" s="79"/>
      <c r="GR50" s="79"/>
      <c r="GS50" s="80"/>
      <c r="GT50" s="81">
        <f t="shared" si="47"/>
        <v>0</v>
      </c>
      <c r="GU50" s="152">
        <f t="shared" si="73"/>
        <v>9.9999999999999645E-2</v>
      </c>
      <c r="GV50" s="151">
        <f t="shared" si="99"/>
        <v>4</v>
      </c>
      <c r="GW50" s="79"/>
      <c r="GX50" s="79"/>
      <c r="GY50" s="79"/>
      <c r="GZ50" s="79"/>
      <c r="HA50" s="80"/>
      <c r="HB50" s="81">
        <f t="shared" si="49"/>
        <v>0</v>
      </c>
      <c r="HC50" s="152">
        <f t="shared" si="74"/>
        <v>9.9999999999999645E-2</v>
      </c>
    </row>
    <row r="51" spans="1:211" x14ac:dyDescent="0.25">
      <c r="A51" s="3">
        <v>37</v>
      </c>
      <c r="C51" s="110" t="str">
        <f>Blad1!AI222</f>
        <v>6.5</v>
      </c>
      <c r="D51" s="214" t="str">
        <f>Blad1!AJ222</f>
        <v>LPD 6.5 Berichten: contacten, bijlagen, nettiquette, auteursrechten, privacy, portretrecht</v>
      </c>
      <c r="E51" s="209"/>
      <c r="F51" s="209"/>
      <c r="G51" s="209"/>
      <c r="H51" s="209"/>
      <c r="I51" s="209"/>
      <c r="J51" s="209"/>
      <c r="K51" s="8">
        <v>37</v>
      </c>
      <c r="L51" s="151">
        <f t="shared" si="75"/>
        <v>4</v>
      </c>
      <c r="M51" s="79"/>
      <c r="N51" s="79"/>
      <c r="O51" s="79"/>
      <c r="P51" s="79"/>
      <c r="Q51" s="80"/>
      <c r="R51" s="81">
        <f t="shared" si="1"/>
        <v>0</v>
      </c>
      <c r="S51" s="152">
        <f t="shared" si="50"/>
        <v>9.9999999999999645E-2</v>
      </c>
      <c r="T51" s="151">
        <f t="shared" si="76"/>
        <v>4</v>
      </c>
      <c r="U51" s="79"/>
      <c r="V51" s="79"/>
      <c r="W51" s="79"/>
      <c r="X51" s="79"/>
      <c r="Y51" s="80"/>
      <c r="Z51" s="81">
        <f t="shared" si="3"/>
        <v>0</v>
      </c>
      <c r="AA51" s="152">
        <f t="shared" si="51"/>
        <v>9.9999999999999645E-2</v>
      </c>
      <c r="AB51" s="151">
        <f t="shared" si="77"/>
        <v>4</v>
      </c>
      <c r="AC51" s="79"/>
      <c r="AD51" s="79"/>
      <c r="AE51" s="79"/>
      <c r="AF51" s="79"/>
      <c r="AG51" s="80"/>
      <c r="AH51" s="81">
        <f t="shared" si="5"/>
        <v>0</v>
      </c>
      <c r="AI51" s="152">
        <f t="shared" si="52"/>
        <v>9.9999999999999645E-2</v>
      </c>
      <c r="AJ51" s="151">
        <f t="shared" si="78"/>
        <v>4</v>
      </c>
      <c r="AK51" s="79"/>
      <c r="AL51" s="79"/>
      <c r="AM51" s="79"/>
      <c r="AN51" s="79"/>
      <c r="AO51" s="80"/>
      <c r="AP51" s="81">
        <f t="shared" si="7"/>
        <v>0</v>
      </c>
      <c r="AQ51" s="152">
        <f t="shared" si="53"/>
        <v>9.9999999999999645E-2</v>
      </c>
      <c r="AR51" s="151">
        <f t="shared" si="79"/>
        <v>4</v>
      </c>
      <c r="AS51" s="79"/>
      <c r="AT51" s="79"/>
      <c r="AU51" s="79"/>
      <c r="AV51" s="79"/>
      <c r="AW51" s="80"/>
      <c r="AX51" s="81">
        <f t="shared" si="9"/>
        <v>0</v>
      </c>
      <c r="AY51" s="152">
        <f t="shared" si="54"/>
        <v>9.9999999999999645E-2</v>
      </c>
      <c r="AZ51" s="151">
        <f t="shared" si="80"/>
        <v>4</v>
      </c>
      <c r="BA51" s="79"/>
      <c r="BB51" s="79"/>
      <c r="BC51" s="79"/>
      <c r="BD51" s="79"/>
      <c r="BE51" s="80"/>
      <c r="BF51" s="81">
        <f t="shared" si="11"/>
        <v>0</v>
      </c>
      <c r="BG51" s="152">
        <f t="shared" si="55"/>
        <v>9.9999999999999645E-2</v>
      </c>
      <c r="BH51" s="151">
        <f t="shared" si="81"/>
        <v>4</v>
      </c>
      <c r="BI51" s="79"/>
      <c r="BJ51" s="79"/>
      <c r="BK51" s="79"/>
      <c r="BL51" s="79"/>
      <c r="BM51" s="80"/>
      <c r="BN51" s="81">
        <f t="shared" si="13"/>
        <v>0</v>
      </c>
      <c r="BO51" s="152">
        <f t="shared" si="56"/>
        <v>9.9999999999999645E-2</v>
      </c>
      <c r="BP51" s="151">
        <f t="shared" si="82"/>
        <v>4</v>
      </c>
      <c r="BQ51" s="79"/>
      <c r="BR51" s="79"/>
      <c r="BS51" s="79"/>
      <c r="BT51" s="79"/>
      <c r="BU51" s="80"/>
      <c r="BV51" s="81">
        <f t="shared" si="15"/>
        <v>0</v>
      </c>
      <c r="BW51" s="152">
        <f t="shared" si="57"/>
        <v>9.9999999999999645E-2</v>
      </c>
      <c r="BX51" s="151">
        <f t="shared" si="83"/>
        <v>4</v>
      </c>
      <c r="BY51" s="79"/>
      <c r="BZ51" s="79"/>
      <c r="CA51" s="79"/>
      <c r="CB51" s="79"/>
      <c r="CC51" s="80"/>
      <c r="CD51" s="81">
        <f t="shared" si="17"/>
        <v>0</v>
      </c>
      <c r="CE51" s="152">
        <f t="shared" si="58"/>
        <v>9.9999999999999645E-2</v>
      </c>
      <c r="CF51" s="151">
        <f t="shared" si="84"/>
        <v>4</v>
      </c>
      <c r="CG51" s="79"/>
      <c r="CH51" s="79"/>
      <c r="CI51" s="79"/>
      <c r="CJ51" s="79"/>
      <c r="CK51" s="80"/>
      <c r="CL51" s="81">
        <f t="shared" si="19"/>
        <v>0</v>
      </c>
      <c r="CM51" s="152">
        <f t="shared" si="59"/>
        <v>9.9999999999999645E-2</v>
      </c>
      <c r="CN51" s="151">
        <f t="shared" si="85"/>
        <v>4</v>
      </c>
      <c r="CO51" s="79"/>
      <c r="CP51" s="79"/>
      <c r="CQ51" s="79"/>
      <c r="CR51" s="79"/>
      <c r="CS51" s="80"/>
      <c r="CT51" s="81">
        <f t="shared" si="21"/>
        <v>0</v>
      </c>
      <c r="CU51" s="152">
        <f t="shared" si="60"/>
        <v>9.9999999999999645E-2</v>
      </c>
      <c r="CV51" s="151">
        <f t="shared" si="86"/>
        <v>4</v>
      </c>
      <c r="CW51" s="79"/>
      <c r="CX51" s="79"/>
      <c r="CY51" s="79"/>
      <c r="CZ51" s="79"/>
      <c r="DA51" s="80"/>
      <c r="DB51" s="81">
        <f t="shared" si="23"/>
        <v>0</v>
      </c>
      <c r="DC51" s="152">
        <f t="shared" si="61"/>
        <v>9.9999999999999645E-2</v>
      </c>
      <c r="DD51" s="151">
        <f t="shared" si="87"/>
        <v>4</v>
      </c>
      <c r="DE51" s="79"/>
      <c r="DF51" s="79"/>
      <c r="DG51" s="79"/>
      <c r="DH51" s="79"/>
      <c r="DI51" s="80"/>
      <c r="DJ51" s="81">
        <f t="shared" si="25"/>
        <v>0</v>
      </c>
      <c r="DK51" s="152">
        <f t="shared" si="62"/>
        <v>9.9999999999999645E-2</v>
      </c>
      <c r="DL51" s="151">
        <f t="shared" si="88"/>
        <v>4</v>
      </c>
      <c r="DM51" s="79"/>
      <c r="DN51" s="79"/>
      <c r="DO51" s="79"/>
      <c r="DP51" s="79"/>
      <c r="DQ51" s="80"/>
      <c r="DR51" s="81">
        <f t="shared" si="27"/>
        <v>0</v>
      </c>
      <c r="DS51" s="152">
        <f t="shared" si="63"/>
        <v>9.9999999999999645E-2</v>
      </c>
      <c r="DT51" s="151">
        <f t="shared" si="89"/>
        <v>4</v>
      </c>
      <c r="DU51" s="79"/>
      <c r="DV51" s="79"/>
      <c r="DW51" s="79"/>
      <c r="DX51" s="79"/>
      <c r="DY51" s="80"/>
      <c r="DZ51" s="81">
        <f t="shared" si="29"/>
        <v>0</v>
      </c>
      <c r="EA51" s="152">
        <f t="shared" si="64"/>
        <v>9.9999999999999645E-2</v>
      </c>
      <c r="EB51" s="151">
        <f t="shared" si="90"/>
        <v>4</v>
      </c>
      <c r="EC51" s="79"/>
      <c r="ED51" s="79"/>
      <c r="EE51" s="79"/>
      <c r="EF51" s="79"/>
      <c r="EG51" s="80"/>
      <c r="EH51" s="81">
        <f t="shared" si="31"/>
        <v>0</v>
      </c>
      <c r="EI51" s="152">
        <f t="shared" si="65"/>
        <v>9.9999999999999645E-2</v>
      </c>
      <c r="EJ51" s="151">
        <f t="shared" si="91"/>
        <v>4</v>
      </c>
      <c r="EK51" s="79"/>
      <c r="EL51" s="79"/>
      <c r="EM51" s="79"/>
      <c r="EN51" s="79"/>
      <c r="EO51" s="80"/>
      <c r="EP51" s="81">
        <f t="shared" si="33"/>
        <v>0</v>
      </c>
      <c r="EQ51" s="152">
        <f t="shared" si="66"/>
        <v>9.9999999999999645E-2</v>
      </c>
      <c r="ER51" s="151">
        <f t="shared" si="92"/>
        <v>4</v>
      </c>
      <c r="ES51" s="79"/>
      <c r="ET51" s="79"/>
      <c r="EU51" s="79"/>
      <c r="EV51" s="79"/>
      <c r="EW51" s="80"/>
      <c r="EX51" s="81">
        <f t="shared" si="35"/>
        <v>0</v>
      </c>
      <c r="EY51" s="152">
        <f t="shared" si="67"/>
        <v>9.9999999999999645E-2</v>
      </c>
      <c r="EZ51" s="151">
        <f t="shared" si="93"/>
        <v>4</v>
      </c>
      <c r="FA51" s="79"/>
      <c r="FB51" s="79"/>
      <c r="FC51" s="79"/>
      <c r="FD51" s="79"/>
      <c r="FE51" s="80"/>
      <c r="FF51" s="81">
        <f t="shared" si="37"/>
        <v>0</v>
      </c>
      <c r="FG51" s="152">
        <f t="shared" si="68"/>
        <v>9.9999999999999645E-2</v>
      </c>
      <c r="FH51" s="151">
        <f t="shared" si="94"/>
        <v>4</v>
      </c>
      <c r="FI51" s="79"/>
      <c r="FJ51" s="79"/>
      <c r="FK51" s="79"/>
      <c r="FL51" s="79"/>
      <c r="FM51" s="80"/>
      <c r="FN51" s="81">
        <f t="shared" si="39"/>
        <v>0</v>
      </c>
      <c r="FO51" s="152">
        <f t="shared" si="69"/>
        <v>9.9999999999999645E-2</v>
      </c>
      <c r="FP51" s="151">
        <f t="shared" si="95"/>
        <v>4</v>
      </c>
      <c r="FQ51" s="79"/>
      <c r="FR51" s="79"/>
      <c r="FS51" s="79"/>
      <c r="FT51" s="79"/>
      <c r="FU51" s="80"/>
      <c r="FV51" s="81">
        <f t="shared" si="41"/>
        <v>0</v>
      </c>
      <c r="FW51" s="152">
        <f t="shared" si="70"/>
        <v>9.9999999999999645E-2</v>
      </c>
      <c r="FX51" s="151">
        <f t="shared" si="96"/>
        <v>4</v>
      </c>
      <c r="FY51" s="79"/>
      <c r="FZ51" s="79"/>
      <c r="GA51" s="79"/>
      <c r="GB51" s="79"/>
      <c r="GC51" s="80"/>
      <c r="GD51" s="81">
        <f t="shared" si="43"/>
        <v>0</v>
      </c>
      <c r="GE51" s="152">
        <f t="shared" si="71"/>
        <v>9.9999999999999645E-2</v>
      </c>
      <c r="GF51" s="151">
        <f t="shared" si="97"/>
        <v>4</v>
      </c>
      <c r="GG51" s="79"/>
      <c r="GH51" s="79"/>
      <c r="GI51" s="79"/>
      <c r="GJ51" s="79"/>
      <c r="GK51" s="80"/>
      <c r="GL51" s="81">
        <f t="shared" si="45"/>
        <v>0</v>
      </c>
      <c r="GM51" s="152">
        <f t="shared" si="72"/>
        <v>9.9999999999999645E-2</v>
      </c>
      <c r="GN51" s="151">
        <f t="shared" si="98"/>
        <v>4</v>
      </c>
      <c r="GO51" s="79"/>
      <c r="GP51" s="79"/>
      <c r="GQ51" s="79"/>
      <c r="GR51" s="79"/>
      <c r="GS51" s="80"/>
      <c r="GT51" s="81">
        <f t="shared" si="47"/>
        <v>0</v>
      </c>
      <c r="GU51" s="152">
        <f t="shared" si="73"/>
        <v>9.9999999999999645E-2</v>
      </c>
      <c r="GV51" s="151">
        <f t="shared" si="99"/>
        <v>4</v>
      </c>
      <c r="GW51" s="79"/>
      <c r="GX51" s="79"/>
      <c r="GY51" s="79"/>
      <c r="GZ51" s="79"/>
      <c r="HA51" s="80"/>
      <c r="HB51" s="81">
        <f t="shared" si="49"/>
        <v>0</v>
      </c>
      <c r="HC51" s="152">
        <f t="shared" si="74"/>
        <v>9.9999999999999645E-2</v>
      </c>
    </row>
    <row r="52" spans="1:211" x14ac:dyDescent="0.25">
      <c r="A52" s="3">
        <v>38</v>
      </c>
      <c r="C52" s="110" t="str">
        <f>Blad1!AI223</f>
        <v>6.6</v>
      </c>
      <c r="D52" s="214" t="str">
        <f>Blad1!AJ223</f>
        <v>LPD 6.6 Synchroon en asynchroon online communiceren: scherm delen, geluid, beeld, chat</v>
      </c>
      <c r="E52" s="209"/>
      <c r="F52" s="209"/>
      <c r="G52" s="209"/>
      <c r="H52" s="209"/>
      <c r="I52" s="209"/>
      <c r="J52" s="209"/>
      <c r="K52" s="8">
        <v>38</v>
      </c>
      <c r="L52" s="151">
        <f t="shared" si="75"/>
        <v>4</v>
      </c>
      <c r="M52" s="79"/>
      <c r="N52" s="79"/>
      <c r="O52" s="79"/>
      <c r="P52" s="79"/>
      <c r="Q52" s="80"/>
      <c r="R52" s="81">
        <f t="shared" si="1"/>
        <v>0</v>
      </c>
      <c r="S52" s="152">
        <f t="shared" si="50"/>
        <v>9.9999999999999645E-2</v>
      </c>
      <c r="T52" s="151">
        <f t="shared" si="76"/>
        <v>4</v>
      </c>
      <c r="U52" s="79"/>
      <c r="V52" s="79"/>
      <c r="W52" s="79"/>
      <c r="X52" s="79"/>
      <c r="Y52" s="80"/>
      <c r="Z52" s="81">
        <f t="shared" si="3"/>
        <v>0</v>
      </c>
      <c r="AA52" s="152">
        <f t="shared" si="51"/>
        <v>9.9999999999999645E-2</v>
      </c>
      <c r="AB52" s="151">
        <f t="shared" si="77"/>
        <v>4</v>
      </c>
      <c r="AC52" s="79"/>
      <c r="AD52" s="79"/>
      <c r="AE52" s="79"/>
      <c r="AF52" s="79"/>
      <c r="AG52" s="80"/>
      <c r="AH52" s="81">
        <f t="shared" si="5"/>
        <v>0</v>
      </c>
      <c r="AI52" s="152">
        <f t="shared" si="52"/>
        <v>9.9999999999999645E-2</v>
      </c>
      <c r="AJ52" s="151">
        <f t="shared" si="78"/>
        <v>4</v>
      </c>
      <c r="AK52" s="79"/>
      <c r="AL52" s="79"/>
      <c r="AM52" s="79"/>
      <c r="AN52" s="79"/>
      <c r="AO52" s="80"/>
      <c r="AP52" s="81">
        <f t="shared" si="7"/>
        <v>0</v>
      </c>
      <c r="AQ52" s="152">
        <f t="shared" si="53"/>
        <v>9.9999999999999645E-2</v>
      </c>
      <c r="AR52" s="151">
        <f t="shared" si="79"/>
        <v>4</v>
      </c>
      <c r="AS52" s="79"/>
      <c r="AT52" s="79"/>
      <c r="AU52" s="79"/>
      <c r="AV52" s="79"/>
      <c r="AW52" s="80"/>
      <c r="AX52" s="81">
        <f t="shared" si="9"/>
        <v>0</v>
      </c>
      <c r="AY52" s="152">
        <f t="shared" si="54"/>
        <v>9.9999999999999645E-2</v>
      </c>
      <c r="AZ52" s="151">
        <f t="shared" si="80"/>
        <v>4</v>
      </c>
      <c r="BA52" s="79"/>
      <c r="BB52" s="79"/>
      <c r="BC52" s="79"/>
      <c r="BD52" s="79"/>
      <c r="BE52" s="80"/>
      <c r="BF52" s="81">
        <f t="shared" si="11"/>
        <v>0</v>
      </c>
      <c r="BG52" s="152">
        <f t="shared" si="55"/>
        <v>9.9999999999999645E-2</v>
      </c>
      <c r="BH52" s="151">
        <f t="shared" si="81"/>
        <v>4</v>
      </c>
      <c r="BI52" s="79"/>
      <c r="BJ52" s="79"/>
      <c r="BK52" s="79"/>
      <c r="BL52" s="79"/>
      <c r="BM52" s="80"/>
      <c r="BN52" s="81">
        <f t="shared" si="13"/>
        <v>0</v>
      </c>
      <c r="BO52" s="152">
        <f t="shared" si="56"/>
        <v>9.9999999999999645E-2</v>
      </c>
      <c r="BP52" s="151">
        <f t="shared" si="82"/>
        <v>4</v>
      </c>
      <c r="BQ52" s="79"/>
      <c r="BR52" s="79"/>
      <c r="BS52" s="79"/>
      <c r="BT52" s="79"/>
      <c r="BU52" s="80"/>
      <c r="BV52" s="81">
        <f t="shared" si="15"/>
        <v>0</v>
      </c>
      <c r="BW52" s="152">
        <f t="shared" si="57"/>
        <v>9.9999999999999645E-2</v>
      </c>
      <c r="BX52" s="151">
        <f t="shared" si="83"/>
        <v>4</v>
      </c>
      <c r="BY52" s="79"/>
      <c r="BZ52" s="79"/>
      <c r="CA52" s="79"/>
      <c r="CB52" s="79"/>
      <c r="CC52" s="80"/>
      <c r="CD52" s="81">
        <f t="shared" si="17"/>
        <v>0</v>
      </c>
      <c r="CE52" s="152">
        <f t="shared" si="58"/>
        <v>9.9999999999999645E-2</v>
      </c>
      <c r="CF52" s="151">
        <f t="shared" si="84"/>
        <v>4</v>
      </c>
      <c r="CG52" s="79"/>
      <c r="CH52" s="79"/>
      <c r="CI52" s="79"/>
      <c r="CJ52" s="79"/>
      <c r="CK52" s="80"/>
      <c r="CL52" s="81">
        <f t="shared" si="19"/>
        <v>0</v>
      </c>
      <c r="CM52" s="152">
        <f t="shared" si="59"/>
        <v>9.9999999999999645E-2</v>
      </c>
      <c r="CN52" s="151">
        <f t="shared" si="85"/>
        <v>4</v>
      </c>
      <c r="CO52" s="79"/>
      <c r="CP52" s="79"/>
      <c r="CQ52" s="79"/>
      <c r="CR52" s="79"/>
      <c r="CS52" s="80"/>
      <c r="CT52" s="81">
        <f t="shared" si="21"/>
        <v>0</v>
      </c>
      <c r="CU52" s="152">
        <f t="shared" si="60"/>
        <v>9.9999999999999645E-2</v>
      </c>
      <c r="CV52" s="151">
        <f t="shared" si="86"/>
        <v>4</v>
      </c>
      <c r="CW52" s="79"/>
      <c r="CX52" s="79"/>
      <c r="CY52" s="79"/>
      <c r="CZ52" s="79"/>
      <c r="DA52" s="80"/>
      <c r="DB52" s="81">
        <f t="shared" si="23"/>
        <v>0</v>
      </c>
      <c r="DC52" s="152">
        <f t="shared" si="61"/>
        <v>9.9999999999999645E-2</v>
      </c>
      <c r="DD52" s="151">
        <f t="shared" si="87"/>
        <v>4</v>
      </c>
      <c r="DE52" s="79"/>
      <c r="DF52" s="79"/>
      <c r="DG52" s="79"/>
      <c r="DH52" s="79"/>
      <c r="DI52" s="80"/>
      <c r="DJ52" s="81">
        <f t="shared" si="25"/>
        <v>0</v>
      </c>
      <c r="DK52" s="152">
        <f t="shared" si="62"/>
        <v>9.9999999999999645E-2</v>
      </c>
      <c r="DL52" s="151">
        <f t="shared" si="88"/>
        <v>4</v>
      </c>
      <c r="DM52" s="79"/>
      <c r="DN52" s="79"/>
      <c r="DO52" s="79"/>
      <c r="DP52" s="79"/>
      <c r="DQ52" s="80"/>
      <c r="DR52" s="81">
        <f t="shared" si="27"/>
        <v>0</v>
      </c>
      <c r="DS52" s="152">
        <f t="shared" si="63"/>
        <v>9.9999999999999645E-2</v>
      </c>
      <c r="DT52" s="151">
        <f t="shared" si="89"/>
        <v>4</v>
      </c>
      <c r="DU52" s="79"/>
      <c r="DV52" s="79"/>
      <c r="DW52" s="79"/>
      <c r="DX52" s="79"/>
      <c r="DY52" s="80"/>
      <c r="DZ52" s="81">
        <f t="shared" si="29"/>
        <v>0</v>
      </c>
      <c r="EA52" s="152">
        <f t="shared" si="64"/>
        <v>9.9999999999999645E-2</v>
      </c>
      <c r="EB52" s="151">
        <f t="shared" si="90"/>
        <v>4</v>
      </c>
      <c r="EC52" s="79"/>
      <c r="ED52" s="79"/>
      <c r="EE52" s="79"/>
      <c r="EF52" s="79"/>
      <c r="EG52" s="80"/>
      <c r="EH52" s="81">
        <f t="shared" si="31"/>
        <v>0</v>
      </c>
      <c r="EI52" s="152">
        <f t="shared" si="65"/>
        <v>9.9999999999999645E-2</v>
      </c>
      <c r="EJ52" s="151">
        <f t="shared" si="91"/>
        <v>4</v>
      </c>
      <c r="EK52" s="79"/>
      <c r="EL52" s="79"/>
      <c r="EM52" s="79"/>
      <c r="EN52" s="79"/>
      <c r="EO52" s="80"/>
      <c r="EP52" s="81">
        <f t="shared" si="33"/>
        <v>0</v>
      </c>
      <c r="EQ52" s="152">
        <f t="shared" si="66"/>
        <v>9.9999999999999645E-2</v>
      </c>
      <c r="ER52" s="151">
        <f t="shared" si="92"/>
        <v>4</v>
      </c>
      <c r="ES52" s="79"/>
      <c r="ET52" s="79"/>
      <c r="EU52" s="79"/>
      <c r="EV52" s="79"/>
      <c r="EW52" s="80"/>
      <c r="EX52" s="81">
        <f t="shared" si="35"/>
        <v>0</v>
      </c>
      <c r="EY52" s="152">
        <f t="shared" si="67"/>
        <v>9.9999999999999645E-2</v>
      </c>
      <c r="EZ52" s="151">
        <f t="shared" si="93"/>
        <v>4</v>
      </c>
      <c r="FA52" s="79"/>
      <c r="FB52" s="79"/>
      <c r="FC52" s="79"/>
      <c r="FD52" s="79"/>
      <c r="FE52" s="80"/>
      <c r="FF52" s="81">
        <f t="shared" si="37"/>
        <v>0</v>
      </c>
      <c r="FG52" s="152">
        <f t="shared" si="68"/>
        <v>9.9999999999999645E-2</v>
      </c>
      <c r="FH52" s="151">
        <f t="shared" si="94"/>
        <v>4</v>
      </c>
      <c r="FI52" s="79"/>
      <c r="FJ52" s="79"/>
      <c r="FK52" s="79"/>
      <c r="FL52" s="79"/>
      <c r="FM52" s="80"/>
      <c r="FN52" s="81">
        <f t="shared" si="39"/>
        <v>0</v>
      </c>
      <c r="FO52" s="152">
        <f t="shared" si="69"/>
        <v>9.9999999999999645E-2</v>
      </c>
      <c r="FP52" s="151">
        <f t="shared" si="95"/>
        <v>4</v>
      </c>
      <c r="FQ52" s="79"/>
      <c r="FR52" s="79"/>
      <c r="FS52" s="79"/>
      <c r="FT52" s="79"/>
      <c r="FU52" s="80"/>
      <c r="FV52" s="81">
        <f t="shared" si="41"/>
        <v>0</v>
      </c>
      <c r="FW52" s="152">
        <f t="shared" si="70"/>
        <v>9.9999999999999645E-2</v>
      </c>
      <c r="FX52" s="151">
        <f t="shared" si="96"/>
        <v>4</v>
      </c>
      <c r="FY52" s="79"/>
      <c r="FZ52" s="79"/>
      <c r="GA52" s="79"/>
      <c r="GB52" s="79"/>
      <c r="GC52" s="80"/>
      <c r="GD52" s="81">
        <f t="shared" si="43"/>
        <v>0</v>
      </c>
      <c r="GE52" s="152">
        <f t="shared" si="71"/>
        <v>9.9999999999999645E-2</v>
      </c>
      <c r="GF52" s="151">
        <f t="shared" si="97"/>
        <v>4</v>
      </c>
      <c r="GG52" s="79"/>
      <c r="GH52" s="79"/>
      <c r="GI52" s="79"/>
      <c r="GJ52" s="79"/>
      <c r="GK52" s="80"/>
      <c r="GL52" s="81">
        <f t="shared" si="45"/>
        <v>0</v>
      </c>
      <c r="GM52" s="152">
        <f t="shared" si="72"/>
        <v>9.9999999999999645E-2</v>
      </c>
      <c r="GN52" s="151">
        <f t="shared" si="98"/>
        <v>4</v>
      </c>
      <c r="GO52" s="79"/>
      <c r="GP52" s="79"/>
      <c r="GQ52" s="79"/>
      <c r="GR52" s="79"/>
      <c r="GS52" s="80"/>
      <c r="GT52" s="81">
        <f t="shared" si="47"/>
        <v>0</v>
      </c>
      <c r="GU52" s="152">
        <f t="shared" si="73"/>
        <v>9.9999999999999645E-2</v>
      </c>
      <c r="GV52" s="151">
        <f t="shared" si="99"/>
        <v>4</v>
      </c>
      <c r="GW52" s="79"/>
      <c r="GX52" s="79"/>
      <c r="GY52" s="79"/>
      <c r="GZ52" s="79"/>
      <c r="HA52" s="80"/>
      <c r="HB52" s="81">
        <f t="shared" si="49"/>
        <v>0</v>
      </c>
      <c r="HC52" s="152">
        <f t="shared" si="74"/>
        <v>9.9999999999999645E-2</v>
      </c>
    </row>
    <row r="53" spans="1:211" x14ac:dyDescent="0.25">
      <c r="A53" s="3">
        <v>39</v>
      </c>
      <c r="C53" s="111" t="str">
        <f>Blad1!AI224</f>
        <v>7.1</v>
      </c>
      <c r="D53" s="215" t="str">
        <f>Blad1!AJ224</f>
        <v>LPD 7.1 Systeeminstellingen: taal, toetsenbord, notatie getallen, datum, tijd, valuta, scheidingsteken</v>
      </c>
      <c r="E53" s="209"/>
      <c r="F53" s="209"/>
      <c r="G53" s="209"/>
      <c r="H53" s="209"/>
      <c r="I53" s="209"/>
      <c r="J53" s="209"/>
      <c r="K53" s="8">
        <v>39</v>
      </c>
      <c r="L53" s="151">
        <f t="shared" si="75"/>
        <v>4</v>
      </c>
      <c r="M53" s="79"/>
      <c r="N53" s="79"/>
      <c r="O53" s="79"/>
      <c r="P53" s="79"/>
      <c r="Q53" s="80"/>
      <c r="R53" s="81">
        <f t="shared" si="1"/>
        <v>0</v>
      </c>
      <c r="S53" s="152">
        <f t="shared" si="50"/>
        <v>9.9999999999999645E-2</v>
      </c>
      <c r="T53" s="151">
        <f t="shared" si="76"/>
        <v>4</v>
      </c>
      <c r="U53" s="79"/>
      <c r="V53" s="79"/>
      <c r="W53" s="79"/>
      <c r="X53" s="79"/>
      <c r="Y53" s="80"/>
      <c r="Z53" s="81">
        <f t="shared" si="3"/>
        <v>0</v>
      </c>
      <c r="AA53" s="152">
        <f t="shared" si="51"/>
        <v>9.9999999999999645E-2</v>
      </c>
      <c r="AB53" s="151">
        <f t="shared" si="77"/>
        <v>4</v>
      </c>
      <c r="AC53" s="79"/>
      <c r="AD53" s="79"/>
      <c r="AE53" s="79"/>
      <c r="AF53" s="79"/>
      <c r="AG53" s="80"/>
      <c r="AH53" s="81">
        <f t="shared" si="5"/>
        <v>0</v>
      </c>
      <c r="AI53" s="152">
        <f t="shared" si="52"/>
        <v>9.9999999999999645E-2</v>
      </c>
      <c r="AJ53" s="151">
        <f t="shared" si="78"/>
        <v>4</v>
      </c>
      <c r="AK53" s="79"/>
      <c r="AL53" s="79"/>
      <c r="AM53" s="79"/>
      <c r="AN53" s="79"/>
      <c r="AO53" s="80"/>
      <c r="AP53" s="81">
        <f t="shared" si="7"/>
        <v>0</v>
      </c>
      <c r="AQ53" s="152">
        <f t="shared" si="53"/>
        <v>9.9999999999999645E-2</v>
      </c>
      <c r="AR53" s="151">
        <f t="shared" si="79"/>
        <v>4</v>
      </c>
      <c r="AS53" s="79"/>
      <c r="AT53" s="79"/>
      <c r="AU53" s="79"/>
      <c r="AV53" s="79"/>
      <c r="AW53" s="80"/>
      <c r="AX53" s="81">
        <f t="shared" si="9"/>
        <v>0</v>
      </c>
      <c r="AY53" s="152">
        <f t="shared" si="54"/>
        <v>9.9999999999999645E-2</v>
      </c>
      <c r="AZ53" s="151">
        <f t="shared" si="80"/>
        <v>4</v>
      </c>
      <c r="BA53" s="79"/>
      <c r="BB53" s="79"/>
      <c r="BC53" s="79"/>
      <c r="BD53" s="79"/>
      <c r="BE53" s="80"/>
      <c r="BF53" s="81">
        <f t="shared" si="11"/>
        <v>0</v>
      </c>
      <c r="BG53" s="152">
        <f t="shared" si="55"/>
        <v>9.9999999999999645E-2</v>
      </c>
      <c r="BH53" s="151">
        <f t="shared" si="81"/>
        <v>4</v>
      </c>
      <c r="BI53" s="79"/>
      <c r="BJ53" s="79"/>
      <c r="BK53" s="79"/>
      <c r="BL53" s="79"/>
      <c r="BM53" s="80"/>
      <c r="BN53" s="81">
        <f t="shared" si="13"/>
        <v>0</v>
      </c>
      <c r="BO53" s="152">
        <f t="shared" si="56"/>
        <v>9.9999999999999645E-2</v>
      </c>
      <c r="BP53" s="151">
        <f t="shared" si="82"/>
        <v>4</v>
      </c>
      <c r="BQ53" s="79"/>
      <c r="BR53" s="79"/>
      <c r="BS53" s="79"/>
      <c r="BT53" s="79"/>
      <c r="BU53" s="80"/>
      <c r="BV53" s="81">
        <f t="shared" si="15"/>
        <v>0</v>
      </c>
      <c r="BW53" s="152">
        <f t="shared" si="57"/>
        <v>9.9999999999999645E-2</v>
      </c>
      <c r="BX53" s="151">
        <f t="shared" si="83"/>
        <v>4</v>
      </c>
      <c r="BY53" s="79"/>
      <c r="BZ53" s="79"/>
      <c r="CA53" s="79"/>
      <c r="CB53" s="79"/>
      <c r="CC53" s="80"/>
      <c r="CD53" s="81">
        <f t="shared" si="17"/>
        <v>0</v>
      </c>
      <c r="CE53" s="152">
        <f t="shared" si="58"/>
        <v>9.9999999999999645E-2</v>
      </c>
      <c r="CF53" s="151">
        <f t="shared" si="84"/>
        <v>4</v>
      </c>
      <c r="CG53" s="79"/>
      <c r="CH53" s="79"/>
      <c r="CI53" s="79"/>
      <c r="CJ53" s="79"/>
      <c r="CK53" s="80"/>
      <c r="CL53" s="81">
        <f t="shared" si="19"/>
        <v>0</v>
      </c>
      <c r="CM53" s="152">
        <f t="shared" si="59"/>
        <v>9.9999999999999645E-2</v>
      </c>
      <c r="CN53" s="151">
        <f t="shared" si="85"/>
        <v>4</v>
      </c>
      <c r="CO53" s="79"/>
      <c r="CP53" s="79"/>
      <c r="CQ53" s="79"/>
      <c r="CR53" s="79"/>
      <c r="CS53" s="80"/>
      <c r="CT53" s="81">
        <f t="shared" si="21"/>
        <v>0</v>
      </c>
      <c r="CU53" s="152">
        <f t="shared" si="60"/>
        <v>9.9999999999999645E-2</v>
      </c>
      <c r="CV53" s="151">
        <f t="shared" si="86"/>
        <v>4</v>
      </c>
      <c r="CW53" s="79"/>
      <c r="CX53" s="79"/>
      <c r="CY53" s="79"/>
      <c r="CZ53" s="79"/>
      <c r="DA53" s="80"/>
      <c r="DB53" s="81">
        <f t="shared" si="23"/>
        <v>0</v>
      </c>
      <c r="DC53" s="152">
        <f t="shared" si="61"/>
        <v>9.9999999999999645E-2</v>
      </c>
      <c r="DD53" s="151">
        <f t="shared" si="87"/>
        <v>4</v>
      </c>
      <c r="DE53" s="79"/>
      <c r="DF53" s="79"/>
      <c r="DG53" s="79"/>
      <c r="DH53" s="79"/>
      <c r="DI53" s="80"/>
      <c r="DJ53" s="81">
        <f t="shared" si="25"/>
        <v>0</v>
      </c>
      <c r="DK53" s="152">
        <f t="shared" si="62"/>
        <v>9.9999999999999645E-2</v>
      </c>
      <c r="DL53" s="151">
        <f t="shared" si="88"/>
        <v>4</v>
      </c>
      <c r="DM53" s="79"/>
      <c r="DN53" s="79"/>
      <c r="DO53" s="79"/>
      <c r="DP53" s="79"/>
      <c r="DQ53" s="80"/>
      <c r="DR53" s="81">
        <f t="shared" si="27"/>
        <v>0</v>
      </c>
      <c r="DS53" s="152">
        <f t="shared" si="63"/>
        <v>9.9999999999999645E-2</v>
      </c>
      <c r="DT53" s="151">
        <f t="shared" si="89"/>
        <v>4</v>
      </c>
      <c r="DU53" s="79"/>
      <c r="DV53" s="79"/>
      <c r="DW53" s="79"/>
      <c r="DX53" s="79"/>
      <c r="DY53" s="80"/>
      <c r="DZ53" s="81">
        <f t="shared" si="29"/>
        <v>0</v>
      </c>
      <c r="EA53" s="152">
        <f t="shared" si="64"/>
        <v>9.9999999999999645E-2</v>
      </c>
      <c r="EB53" s="151">
        <f t="shared" si="90"/>
        <v>4</v>
      </c>
      <c r="EC53" s="79"/>
      <c r="ED53" s="79"/>
      <c r="EE53" s="79"/>
      <c r="EF53" s="79"/>
      <c r="EG53" s="80"/>
      <c r="EH53" s="81">
        <f t="shared" si="31"/>
        <v>0</v>
      </c>
      <c r="EI53" s="152">
        <f t="shared" si="65"/>
        <v>9.9999999999999645E-2</v>
      </c>
      <c r="EJ53" s="151">
        <f t="shared" si="91"/>
        <v>4</v>
      </c>
      <c r="EK53" s="79"/>
      <c r="EL53" s="79"/>
      <c r="EM53" s="79"/>
      <c r="EN53" s="79"/>
      <c r="EO53" s="80"/>
      <c r="EP53" s="81">
        <f t="shared" si="33"/>
        <v>0</v>
      </c>
      <c r="EQ53" s="152">
        <f t="shared" si="66"/>
        <v>9.9999999999999645E-2</v>
      </c>
      <c r="ER53" s="151">
        <f t="shared" si="92"/>
        <v>4</v>
      </c>
      <c r="ES53" s="79"/>
      <c r="ET53" s="79"/>
      <c r="EU53" s="79"/>
      <c r="EV53" s="79"/>
      <c r="EW53" s="80"/>
      <c r="EX53" s="81">
        <f t="shared" si="35"/>
        <v>0</v>
      </c>
      <c r="EY53" s="152">
        <f t="shared" si="67"/>
        <v>9.9999999999999645E-2</v>
      </c>
      <c r="EZ53" s="151">
        <f t="shared" si="93"/>
        <v>4</v>
      </c>
      <c r="FA53" s="79"/>
      <c r="FB53" s="79"/>
      <c r="FC53" s="79"/>
      <c r="FD53" s="79"/>
      <c r="FE53" s="80"/>
      <c r="FF53" s="81">
        <f t="shared" si="37"/>
        <v>0</v>
      </c>
      <c r="FG53" s="152">
        <f t="shared" si="68"/>
        <v>9.9999999999999645E-2</v>
      </c>
      <c r="FH53" s="151">
        <f t="shared" si="94"/>
        <v>4</v>
      </c>
      <c r="FI53" s="79"/>
      <c r="FJ53" s="79"/>
      <c r="FK53" s="79"/>
      <c r="FL53" s="79"/>
      <c r="FM53" s="80"/>
      <c r="FN53" s="81">
        <f t="shared" si="39"/>
        <v>0</v>
      </c>
      <c r="FO53" s="152">
        <f t="shared" si="69"/>
        <v>9.9999999999999645E-2</v>
      </c>
      <c r="FP53" s="151">
        <f t="shared" si="95"/>
        <v>4</v>
      </c>
      <c r="FQ53" s="79"/>
      <c r="FR53" s="79"/>
      <c r="FS53" s="79"/>
      <c r="FT53" s="79"/>
      <c r="FU53" s="80"/>
      <c r="FV53" s="81">
        <f t="shared" si="41"/>
        <v>0</v>
      </c>
      <c r="FW53" s="152">
        <f t="shared" si="70"/>
        <v>9.9999999999999645E-2</v>
      </c>
      <c r="FX53" s="151">
        <f t="shared" si="96"/>
        <v>4</v>
      </c>
      <c r="FY53" s="79"/>
      <c r="FZ53" s="79"/>
      <c r="GA53" s="79"/>
      <c r="GB53" s="79"/>
      <c r="GC53" s="80"/>
      <c r="GD53" s="81">
        <f t="shared" si="43"/>
        <v>0</v>
      </c>
      <c r="GE53" s="152">
        <f t="shared" si="71"/>
        <v>9.9999999999999645E-2</v>
      </c>
      <c r="GF53" s="151">
        <f t="shared" si="97"/>
        <v>4</v>
      </c>
      <c r="GG53" s="79"/>
      <c r="GH53" s="79"/>
      <c r="GI53" s="79"/>
      <c r="GJ53" s="79"/>
      <c r="GK53" s="80"/>
      <c r="GL53" s="81">
        <f t="shared" si="45"/>
        <v>0</v>
      </c>
      <c r="GM53" s="152">
        <f t="shared" si="72"/>
        <v>9.9999999999999645E-2</v>
      </c>
      <c r="GN53" s="151">
        <f t="shared" si="98"/>
        <v>4</v>
      </c>
      <c r="GO53" s="79"/>
      <c r="GP53" s="79"/>
      <c r="GQ53" s="79"/>
      <c r="GR53" s="79"/>
      <c r="GS53" s="80"/>
      <c r="GT53" s="81">
        <f t="shared" si="47"/>
        <v>0</v>
      </c>
      <c r="GU53" s="152">
        <f t="shared" si="73"/>
        <v>9.9999999999999645E-2</v>
      </c>
      <c r="GV53" s="151">
        <f t="shared" si="99"/>
        <v>4</v>
      </c>
      <c r="GW53" s="79"/>
      <c r="GX53" s="79"/>
      <c r="GY53" s="79"/>
      <c r="GZ53" s="79"/>
      <c r="HA53" s="80"/>
      <c r="HB53" s="81">
        <f t="shared" si="49"/>
        <v>0</v>
      </c>
      <c r="HC53" s="152">
        <f t="shared" si="74"/>
        <v>9.9999999999999645E-2</v>
      </c>
    </row>
    <row r="54" spans="1:211" x14ac:dyDescent="0.25">
      <c r="A54" s="3">
        <v>40</v>
      </c>
      <c r="C54" s="111" t="str">
        <f>Blad1!AI225</f>
        <v>7.2</v>
      </c>
      <c r="D54" s="215" t="str">
        <f>Blad1!AJ225</f>
        <v>LPD 7.2 Persoonlijke instellingen: sociale media, apps, zoekmachines, infrastructuur</v>
      </c>
      <c r="E54" s="209"/>
      <c r="F54" s="209"/>
      <c r="G54" s="209"/>
      <c r="H54" s="209"/>
      <c r="I54" s="209"/>
      <c r="J54" s="209"/>
      <c r="K54" s="8">
        <v>40</v>
      </c>
      <c r="L54" s="151">
        <f t="shared" si="75"/>
        <v>4</v>
      </c>
      <c r="M54" s="79"/>
      <c r="N54" s="79"/>
      <c r="O54" s="79"/>
      <c r="P54" s="79"/>
      <c r="Q54" s="80"/>
      <c r="R54" s="81">
        <f t="shared" si="1"/>
        <v>0</v>
      </c>
      <c r="S54" s="152">
        <f t="shared" si="50"/>
        <v>9.9999999999999645E-2</v>
      </c>
      <c r="T54" s="151">
        <f t="shared" si="76"/>
        <v>4</v>
      </c>
      <c r="U54" s="79"/>
      <c r="V54" s="79"/>
      <c r="W54" s="79"/>
      <c r="X54" s="79"/>
      <c r="Y54" s="80"/>
      <c r="Z54" s="81">
        <f t="shared" si="3"/>
        <v>0</v>
      </c>
      <c r="AA54" s="152">
        <f t="shared" si="51"/>
        <v>9.9999999999999645E-2</v>
      </c>
      <c r="AB54" s="151">
        <f t="shared" si="77"/>
        <v>4</v>
      </c>
      <c r="AC54" s="79"/>
      <c r="AD54" s="79"/>
      <c r="AE54" s="79"/>
      <c r="AF54" s="79"/>
      <c r="AG54" s="80"/>
      <c r="AH54" s="81">
        <f t="shared" si="5"/>
        <v>0</v>
      </c>
      <c r="AI54" s="152">
        <f t="shared" si="52"/>
        <v>9.9999999999999645E-2</v>
      </c>
      <c r="AJ54" s="151">
        <f t="shared" si="78"/>
        <v>4</v>
      </c>
      <c r="AK54" s="79"/>
      <c r="AL54" s="79"/>
      <c r="AM54" s="79"/>
      <c r="AN54" s="79"/>
      <c r="AO54" s="80"/>
      <c r="AP54" s="81">
        <f t="shared" si="7"/>
        <v>0</v>
      </c>
      <c r="AQ54" s="152">
        <f t="shared" si="53"/>
        <v>9.9999999999999645E-2</v>
      </c>
      <c r="AR54" s="151">
        <f t="shared" si="79"/>
        <v>4</v>
      </c>
      <c r="AS54" s="79"/>
      <c r="AT54" s="79"/>
      <c r="AU54" s="79"/>
      <c r="AV54" s="79"/>
      <c r="AW54" s="80"/>
      <c r="AX54" s="81">
        <f t="shared" si="9"/>
        <v>0</v>
      </c>
      <c r="AY54" s="152">
        <f t="shared" si="54"/>
        <v>9.9999999999999645E-2</v>
      </c>
      <c r="AZ54" s="151">
        <f t="shared" si="80"/>
        <v>4</v>
      </c>
      <c r="BA54" s="79"/>
      <c r="BB54" s="79"/>
      <c r="BC54" s="79"/>
      <c r="BD54" s="79"/>
      <c r="BE54" s="80"/>
      <c r="BF54" s="81">
        <f t="shared" si="11"/>
        <v>0</v>
      </c>
      <c r="BG54" s="152">
        <f t="shared" si="55"/>
        <v>9.9999999999999645E-2</v>
      </c>
      <c r="BH54" s="151">
        <f t="shared" si="81"/>
        <v>4</v>
      </c>
      <c r="BI54" s="79"/>
      <c r="BJ54" s="79"/>
      <c r="BK54" s="79"/>
      <c r="BL54" s="79"/>
      <c r="BM54" s="80"/>
      <c r="BN54" s="81">
        <f t="shared" si="13"/>
        <v>0</v>
      </c>
      <c r="BO54" s="152">
        <f t="shared" si="56"/>
        <v>9.9999999999999645E-2</v>
      </c>
      <c r="BP54" s="151">
        <f t="shared" si="82"/>
        <v>4</v>
      </c>
      <c r="BQ54" s="79"/>
      <c r="BR54" s="79"/>
      <c r="BS54" s="79"/>
      <c r="BT54" s="79"/>
      <c r="BU54" s="80"/>
      <c r="BV54" s="81">
        <f t="shared" si="15"/>
        <v>0</v>
      </c>
      <c r="BW54" s="152">
        <f t="shared" si="57"/>
        <v>9.9999999999999645E-2</v>
      </c>
      <c r="BX54" s="151">
        <f t="shared" si="83"/>
        <v>4</v>
      </c>
      <c r="BY54" s="79"/>
      <c r="BZ54" s="79"/>
      <c r="CA54" s="79"/>
      <c r="CB54" s="79"/>
      <c r="CC54" s="80"/>
      <c r="CD54" s="81">
        <f t="shared" si="17"/>
        <v>0</v>
      </c>
      <c r="CE54" s="152">
        <f t="shared" si="58"/>
        <v>9.9999999999999645E-2</v>
      </c>
      <c r="CF54" s="151">
        <f t="shared" si="84"/>
        <v>4</v>
      </c>
      <c r="CG54" s="79"/>
      <c r="CH54" s="79"/>
      <c r="CI54" s="79"/>
      <c r="CJ54" s="79"/>
      <c r="CK54" s="80"/>
      <c r="CL54" s="81">
        <f t="shared" si="19"/>
        <v>0</v>
      </c>
      <c r="CM54" s="152">
        <f t="shared" si="59"/>
        <v>9.9999999999999645E-2</v>
      </c>
      <c r="CN54" s="151">
        <f t="shared" si="85"/>
        <v>4</v>
      </c>
      <c r="CO54" s="79"/>
      <c r="CP54" s="79"/>
      <c r="CQ54" s="79"/>
      <c r="CR54" s="79"/>
      <c r="CS54" s="80"/>
      <c r="CT54" s="81">
        <f t="shared" si="21"/>
        <v>0</v>
      </c>
      <c r="CU54" s="152">
        <f t="shared" si="60"/>
        <v>9.9999999999999645E-2</v>
      </c>
      <c r="CV54" s="151">
        <f t="shared" si="86"/>
        <v>4</v>
      </c>
      <c r="CW54" s="79"/>
      <c r="CX54" s="79"/>
      <c r="CY54" s="79"/>
      <c r="CZ54" s="79"/>
      <c r="DA54" s="80"/>
      <c r="DB54" s="81">
        <f t="shared" si="23"/>
        <v>0</v>
      </c>
      <c r="DC54" s="152">
        <f t="shared" si="61"/>
        <v>9.9999999999999645E-2</v>
      </c>
      <c r="DD54" s="151">
        <f t="shared" si="87"/>
        <v>4</v>
      </c>
      <c r="DE54" s="79"/>
      <c r="DF54" s="79"/>
      <c r="DG54" s="79"/>
      <c r="DH54" s="79"/>
      <c r="DI54" s="80"/>
      <c r="DJ54" s="81">
        <f t="shared" si="25"/>
        <v>0</v>
      </c>
      <c r="DK54" s="152">
        <f t="shared" si="62"/>
        <v>9.9999999999999645E-2</v>
      </c>
      <c r="DL54" s="151">
        <f t="shared" si="88"/>
        <v>4</v>
      </c>
      <c r="DM54" s="79"/>
      <c r="DN54" s="79"/>
      <c r="DO54" s="79"/>
      <c r="DP54" s="79"/>
      <c r="DQ54" s="80"/>
      <c r="DR54" s="81">
        <f t="shared" si="27"/>
        <v>0</v>
      </c>
      <c r="DS54" s="152">
        <f t="shared" si="63"/>
        <v>9.9999999999999645E-2</v>
      </c>
      <c r="DT54" s="151">
        <f t="shared" si="89"/>
        <v>4</v>
      </c>
      <c r="DU54" s="79"/>
      <c r="DV54" s="79"/>
      <c r="DW54" s="79"/>
      <c r="DX54" s="79"/>
      <c r="DY54" s="80"/>
      <c r="DZ54" s="81">
        <f t="shared" si="29"/>
        <v>0</v>
      </c>
      <c r="EA54" s="152">
        <f t="shared" si="64"/>
        <v>9.9999999999999645E-2</v>
      </c>
      <c r="EB54" s="151">
        <f t="shared" si="90"/>
        <v>4</v>
      </c>
      <c r="EC54" s="79"/>
      <c r="ED54" s="79"/>
      <c r="EE54" s="79"/>
      <c r="EF54" s="79"/>
      <c r="EG54" s="80"/>
      <c r="EH54" s="81">
        <f t="shared" si="31"/>
        <v>0</v>
      </c>
      <c r="EI54" s="152">
        <f t="shared" si="65"/>
        <v>9.9999999999999645E-2</v>
      </c>
      <c r="EJ54" s="151">
        <f t="shared" si="91"/>
        <v>4</v>
      </c>
      <c r="EK54" s="79"/>
      <c r="EL54" s="79"/>
      <c r="EM54" s="79"/>
      <c r="EN54" s="79"/>
      <c r="EO54" s="80"/>
      <c r="EP54" s="81">
        <f t="shared" si="33"/>
        <v>0</v>
      </c>
      <c r="EQ54" s="152">
        <f t="shared" si="66"/>
        <v>9.9999999999999645E-2</v>
      </c>
      <c r="ER54" s="151">
        <f t="shared" si="92"/>
        <v>4</v>
      </c>
      <c r="ES54" s="79"/>
      <c r="ET54" s="79"/>
      <c r="EU54" s="79"/>
      <c r="EV54" s="79"/>
      <c r="EW54" s="80"/>
      <c r="EX54" s="81">
        <f t="shared" si="35"/>
        <v>0</v>
      </c>
      <c r="EY54" s="152">
        <f t="shared" si="67"/>
        <v>9.9999999999999645E-2</v>
      </c>
      <c r="EZ54" s="151">
        <f t="shared" si="93"/>
        <v>4</v>
      </c>
      <c r="FA54" s="79"/>
      <c r="FB54" s="79"/>
      <c r="FC54" s="79"/>
      <c r="FD54" s="79"/>
      <c r="FE54" s="80"/>
      <c r="FF54" s="81">
        <f t="shared" si="37"/>
        <v>0</v>
      </c>
      <c r="FG54" s="152">
        <f t="shared" si="68"/>
        <v>9.9999999999999645E-2</v>
      </c>
      <c r="FH54" s="151">
        <f t="shared" si="94"/>
        <v>4</v>
      </c>
      <c r="FI54" s="79"/>
      <c r="FJ54" s="79"/>
      <c r="FK54" s="79"/>
      <c r="FL54" s="79"/>
      <c r="FM54" s="80"/>
      <c r="FN54" s="81">
        <f t="shared" si="39"/>
        <v>0</v>
      </c>
      <c r="FO54" s="152">
        <f t="shared" si="69"/>
        <v>9.9999999999999645E-2</v>
      </c>
      <c r="FP54" s="151">
        <f t="shared" si="95"/>
        <v>4</v>
      </c>
      <c r="FQ54" s="79"/>
      <c r="FR54" s="79"/>
      <c r="FS54" s="79"/>
      <c r="FT54" s="79"/>
      <c r="FU54" s="80"/>
      <c r="FV54" s="81">
        <f t="shared" si="41"/>
        <v>0</v>
      </c>
      <c r="FW54" s="152">
        <f t="shared" si="70"/>
        <v>9.9999999999999645E-2</v>
      </c>
      <c r="FX54" s="151">
        <f t="shared" si="96"/>
        <v>4</v>
      </c>
      <c r="FY54" s="79"/>
      <c r="FZ54" s="79"/>
      <c r="GA54" s="79"/>
      <c r="GB54" s="79"/>
      <c r="GC54" s="80"/>
      <c r="GD54" s="81">
        <f t="shared" si="43"/>
        <v>0</v>
      </c>
      <c r="GE54" s="152">
        <f t="shared" si="71"/>
        <v>9.9999999999999645E-2</v>
      </c>
      <c r="GF54" s="151">
        <f t="shared" si="97"/>
        <v>4</v>
      </c>
      <c r="GG54" s="79"/>
      <c r="GH54" s="79"/>
      <c r="GI54" s="79"/>
      <c r="GJ54" s="79"/>
      <c r="GK54" s="80"/>
      <c r="GL54" s="81">
        <f t="shared" si="45"/>
        <v>0</v>
      </c>
      <c r="GM54" s="152">
        <f t="shared" si="72"/>
        <v>9.9999999999999645E-2</v>
      </c>
      <c r="GN54" s="151">
        <f t="shared" si="98"/>
        <v>4</v>
      </c>
      <c r="GO54" s="79"/>
      <c r="GP54" s="79"/>
      <c r="GQ54" s="79"/>
      <c r="GR54" s="79"/>
      <c r="GS54" s="80"/>
      <c r="GT54" s="81">
        <f t="shared" si="47"/>
        <v>0</v>
      </c>
      <c r="GU54" s="152">
        <f t="shared" si="73"/>
        <v>9.9999999999999645E-2</v>
      </c>
      <c r="GV54" s="151">
        <f t="shared" si="99"/>
        <v>4</v>
      </c>
      <c r="GW54" s="79"/>
      <c r="GX54" s="79"/>
      <c r="GY54" s="79"/>
      <c r="GZ54" s="79"/>
      <c r="HA54" s="80"/>
      <c r="HB54" s="81">
        <f t="shared" si="49"/>
        <v>0</v>
      </c>
      <c r="HC54" s="152">
        <f t="shared" si="74"/>
        <v>9.9999999999999645E-2</v>
      </c>
    </row>
    <row r="55" spans="1:211" x14ac:dyDescent="0.25">
      <c r="A55" s="3">
        <v>41</v>
      </c>
      <c r="C55" s="111" t="str">
        <f>Blad1!AI226</f>
        <v>7.3</v>
      </c>
      <c r="D55" s="215" t="str">
        <f>Blad1!AJ226</f>
        <v>LPD 7.3 Verbinding met netwerk maken</v>
      </c>
      <c r="E55" s="209"/>
      <c r="F55" s="209"/>
      <c r="G55" s="209"/>
      <c r="H55" s="209"/>
      <c r="I55" s="209"/>
      <c r="J55" s="209"/>
      <c r="K55" s="8">
        <v>41</v>
      </c>
      <c r="L55" s="151">
        <f t="shared" si="75"/>
        <v>4</v>
      </c>
      <c r="M55" s="79"/>
      <c r="N55" s="79"/>
      <c r="O55" s="79"/>
      <c r="P55" s="79"/>
      <c r="Q55" s="80"/>
      <c r="R55" s="81">
        <f t="shared" si="1"/>
        <v>0</v>
      </c>
      <c r="S55" s="152">
        <f t="shared" si="50"/>
        <v>9.9999999999999645E-2</v>
      </c>
      <c r="T55" s="151">
        <f t="shared" si="76"/>
        <v>4</v>
      </c>
      <c r="U55" s="79"/>
      <c r="V55" s="79"/>
      <c r="W55" s="79"/>
      <c r="X55" s="79"/>
      <c r="Y55" s="80"/>
      <c r="Z55" s="81">
        <f t="shared" si="3"/>
        <v>0</v>
      </c>
      <c r="AA55" s="152">
        <f t="shared" si="51"/>
        <v>9.9999999999999645E-2</v>
      </c>
      <c r="AB55" s="151">
        <f t="shared" si="77"/>
        <v>4</v>
      </c>
      <c r="AC55" s="79"/>
      <c r="AD55" s="79"/>
      <c r="AE55" s="79"/>
      <c r="AF55" s="79"/>
      <c r="AG55" s="80"/>
      <c r="AH55" s="81">
        <f t="shared" si="5"/>
        <v>0</v>
      </c>
      <c r="AI55" s="152">
        <f t="shared" si="52"/>
        <v>9.9999999999999645E-2</v>
      </c>
      <c r="AJ55" s="151">
        <f t="shared" si="78"/>
        <v>4</v>
      </c>
      <c r="AK55" s="79"/>
      <c r="AL55" s="79"/>
      <c r="AM55" s="79"/>
      <c r="AN55" s="79"/>
      <c r="AO55" s="80"/>
      <c r="AP55" s="81">
        <f t="shared" si="7"/>
        <v>0</v>
      </c>
      <c r="AQ55" s="152">
        <f t="shared" si="53"/>
        <v>9.9999999999999645E-2</v>
      </c>
      <c r="AR55" s="151">
        <f t="shared" si="79"/>
        <v>4</v>
      </c>
      <c r="AS55" s="79"/>
      <c r="AT55" s="79"/>
      <c r="AU55" s="79"/>
      <c r="AV55" s="79"/>
      <c r="AW55" s="80"/>
      <c r="AX55" s="81">
        <f t="shared" si="9"/>
        <v>0</v>
      </c>
      <c r="AY55" s="152">
        <f t="shared" si="54"/>
        <v>9.9999999999999645E-2</v>
      </c>
      <c r="AZ55" s="151">
        <f t="shared" si="80"/>
        <v>4</v>
      </c>
      <c r="BA55" s="79"/>
      <c r="BB55" s="79"/>
      <c r="BC55" s="79"/>
      <c r="BD55" s="79"/>
      <c r="BE55" s="80"/>
      <c r="BF55" s="81">
        <f t="shared" si="11"/>
        <v>0</v>
      </c>
      <c r="BG55" s="152">
        <f t="shared" si="55"/>
        <v>9.9999999999999645E-2</v>
      </c>
      <c r="BH55" s="151">
        <f t="shared" si="81"/>
        <v>4</v>
      </c>
      <c r="BI55" s="79"/>
      <c r="BJ55" s="79"/>
      <c r="BK55" s="79"/>
      <c r="BL55" s="79"/>
      <c r="BM55" s="80"/>
      <c r="BN55" s="81">
        <f t="shared" si="13"/>
        <v>0</v>
      </c>
      <c r="BO55" s="152">
        <f t="shared" si="56"/>
        <v>9.9999999999999645E-2</v>
      </c>
      <c r="BP55" s="151">
        <f t="shared" si="82"/>
        <v>4</v>
      </c>
      <c r="BQ55" s="79"/>
      <c r="BR55" s="79"/>
      <c r="BS55" s="79"/>
      <c r="BT55" s="79"/>
      <c r="BU55" s="80"/>
      <c r="BV55" s="81">
        <f t="shared" si="15"/>
        <v>0</v>
      </c>
      <c r="BW55" s="152">
        <f t="shared" si="57"/>
        <v>9.9999999999999645E-2</v>
      </c>
      <c r="BX55" s="151">
        <f t="shared" si="83"/>
        <v>4</v>
      </c>
      <c r="BY55" s="79"/>
      <c r="BZ55" s="79"/>
      <c r="CA55" s="79"/>
      <c r="CB55" s="79"/>
      <c r="CC55" s="80"/>
      <c r="CD55" s="81">
        <f t="shared" si="17"/>
        <v>0</v>
      </c>
      <c r="CE55" s="152">
        <f t="shared" si="58"/>
        <v>9.9999999999999645E-2</v>
      </c>
      <c r="CF55" s="151">
        <f t="shared" si="84"/>
        <v>4</v>
      </c>
      <c r="CG55" s="79"/>
      <c r="CH55" s="79"/>
      <c r="CI55" s="79"/>
      <c r="CJ55" s="79"/>
      <c r="CK55" s="80"/>
      <c r="CL55" s="81">
        <f t="shared" si="19"/>
        <v>0</v>
      </c>
      <c r="CM55" s="152">
        <f t="shared" si="59"/>
        <v>9.9999999999999645E-2</v>
      </c>
      <c r="CN55" s="151">
        <f t="shared" si="85"/>
        <v>4</v>
      </c>
      <c r="CO55" s="79"/>
      <c r="CP55" s="79"/>
      <c r="CQ55" s="79"/>
      <c r="CR55" s="79"/>
      <c r="CS55" s="80"/>
      <c r="CT55" s="81">
        <f t="shared" si="21"/>
        <v>0</v>
      </c>
      <c r="CU55" s="152">
        <f t="shared" si="60"/>
        <v>9.9999999999999645E-2</v>
      </c>
      <c r="CV55" s="151">
        <f t="shared" si="86"/>
        <v>4</v>
      </c>
      <c r="CW55" s="79"/>
      <c r="CX55" s="79"/>
      <c r="CY55" s="79"/>
      <c r="CZ55" s="79"/>
      <c r="DA55" s="80"/>
      <c r="DB55" s="81">
        <f t="shared" si="23"/>
        <v>0</v>
      </c>
      <c r="DC55" s="152">
        <f t="shared" si="61"/>
        <v>9.9999999999999645E-2</v>
      </c>
      <c r="DD55" s="151">
        <f t="shared" si="87"/>
        <v>4</v>
      </c>
      <c r="DE55" s="79"/>
      <c r="DF55" s="79"/>
      <c r="DG55" s="79"/>
      <c r="DH55" s="79"/>
      <c r="DI55" s="80"/>
      <c r="DJ55" s="81">
        <f t="shared" si="25"/>
        <v>0</v>
      </c>
      <c r="DK55" s="152">
        <f t="shared" si="62"/>
        <v>9.9999999999999645E-2</v>
      </c>
      <c r="DL55" s="151">
        <f t="shared" si="88"/>
        <v>4</v>
      </c>
      <c r="DM55" s="79"/>
      <c r="DN55" s="79"/>
      <c r="DO55" s="79"/>
      <c r="DP55" s="79"/>
      <c r="DQ55" s="80"/>
      <c r="DR55" s="81">
        <f t="shared" si="27"/>
        <v>0</v>
      </c>
      <c r="DS55" s="152">
        <f t="shared" si="63"/>
        <v>9.9999999999999645E-2</v>
      </c>
      <c r="DT55" s="151">
        <f t="shared" si="89"/>
        <v>4</v>
      </c>
      <c r="DU55" s="79"/>
      <c r="DV55" s="79"/>
      <c r="DW55" s="79"/>
      <c r="DX55" s="79"/>
      <c r="DY55" s="80"/>
      <c r="DZ55" s="81">
        <f t="shared" si="29"/>
        <v>0</v>
      </c>
      <c r="EA55" s="152">
        <f t="shared" si="64"/>
        <v>9.9999999999999645E-2</v>
      </c>
      <c r="EB55" s="151">
        <f t="shared" si="90"/>
        <v>4</v>
      </c>
      <c r="EC55" s="79"/>
      <c r="ED55" s="79"/>
      <c r="EE55" s="79"/>
      <c r="EF55" s="79"/>
      <c r="EG55" s="80"/>
      <c r="EH55" s="81">
        <f t="shared" si="31"/>
        <v>0</v>
      </c>
      <c r="EI55" s="152">
        <f t="shared" si="65"/>
        <v>9.9999999999999645E-2</v>
      </c>
      <c r="EJ55" s="151">
        <f t="shared" si="91"/>
        <v>4</v>
      </c>
      <c r="EK55" s="79"/>
      <c r="EL55" s="79"/>
      <c r="EM55" s="79"/>
      <c r="EN55" s="79"/>
      <c r="EO55" s="80"/>
      <c r="EP55" s="81">
        <f t="shared" si="33"/>
        <v>0</v>
      </c>
      <c r="EQ55" s="152">
        <f t="shared" si="66"/>
        <v>9.9999999999999645E-2</v>
      </c>
      <c r="ER55" s="151">
        <f t="shared" si="92"/>
        <v>4</v>
      </c>
      <c r="ES55" s="79"/>
      <c r="ET55" s="79"/>
      <c r="EU55" s="79"/>
      <c r="EV55" s="79"/>
      <c r="EW55" s="80"/>
      <c r="EX55" s="81">
        <f t="shared" si="35"/>
        <v>0</v>
      </c>
      <c r="EY55" s="152">
        <f t="shared" si="67"/>
        <v>9.9999999999999645E-2</v>
      </c>
      <c r="EZ55" s="151">
        <f t="shared" si="93"/>
        <v>4</v>
      </c>
      <c r="FA55" s="79"/>
      <c r="FB55" s="79"/>
      <c r="FC55" s="79"/>
      <c r="FD55" s="79"/>
      <c r="FE55" s="80"/>
      <c r="FF55" s="81">
        <f t="shared" si="37"/>
        <v>0</v>
      </c>
      <c r="FG55" s="152">
        <f t="shared" si="68"/>
        <v>9.9999999999999645E-2</v>
      </c>
      <c r="FH55" s="151">
        <f t="shared" si="94"/>
        <v>4</v>
      </c>
      <c r="FI55" s="79"/>
      <c r="FJ55" s="79"/>
      <c r="FK55" s="79"/>
      <c r="FL55" s="79"/>
      <c r="FM55" s="80"/>
      <c r="FN55" s="81">
        <f t="shared" si="39"/>
        <v>0</v>
      </c>
      <c r="FO55" s="152">
        <f t="shared" si="69"/>
        <v>9.9999999999999645E-2</v>
      </c>
      <c r="FP55" s="151">
        <f t="shared" si="95"/>
        <v>4</v>
      </c>
      <c r="FQ55" s="79"/>
      <c r="FR55" s="79"/>
      <c r="FS55" s="79"/>
      <c r="FT55" s="79"/>
      <c r="FU55" s="80"/>
      <c r="FV55" s="81">
        <f t="shared" si="41"/>
        <v>0</v>
      </c>
      <c r="FW55" s="152">
        <f t="shared" si="70"/>
        <v>9.9999999999999645E-2</v>
      </c>
      <c r="FX55" s="151">
        <f t="shared" si="96"/>
        <v>4</v>
      </c>
      <c r="FY55" s="79"/>
      <c r="FZ55" s="79"/>
      <c r="GA55" s="79"/>
      <c r="GB55" s="79"/>
      <c r="GC55" s="80"/>
      <c r="GD55" s="81">
        <f t="shared" si="43"/>
        <v>0</v>
      </c>
      <c r="GE55" s="152">
        <f t="shared" si="71"/>
        <v>9.9999999999999645E-2</v>
      </c>
      <c r="GF55" s="151">
        <f t="shared" si="97"/>
        <v>4</v>
      </c>
      <c r="GG55" s="79"/>
      <c r="GH55" s="79"/>
      <c r="GI55" s="79"/>
      <c r="GJ55" s="79"/>
      <c r="GK55" s="80"/>
      <c r="GL55" s="81">
        <f t="shared" si="45"/>
        <v>0</v>
      </c>
      <c r="GM55" s="152">
        <f t="shared" si="72"/>
        <v>9.9999999999999645E-2</v>
      </c>
      <c r="GN55" s="151">
        <f t="shared" si="98"/>
        <v>4</v>
      </c>
      <c r="GO55" s="79"/>
      <c r="GP55" s="79"/>
      <c r="GQ55" s="79"/>
      <c r="GR55" s="79"/>
      <c r="GS55" s="80"/>
      <c r="GT55" s="81">
        <f t="shared" si="47"/>
        <v>0</v>
      </c>
      <c r="GU55" s="152">
        <f t="shared" si="73"/>
        <v>9.9999999999999645E-2</v>
      </c>
      <c r="GV55" s="151">
        <f t="shared" si="99"/>
        <v>4</v>
      </c>
      <c r="GW55" s="79"/>
      <c r="GX55" s="79"/>
      <c r="GY55" s="79"/>
      <c r="GZ55" s="79"/>
      <c r="HA55" s="80"/>
      <c r="HB55" s="81">
        <f t="shared" si="49"/>
        <v>0</v>
      </c>
      <c r="HC55" s="152">
        <f t="shared" si="74"/>
        <v>9.9999999999999645E-2</v>
      </c>
    </row>
    <row r="56" spans="1:211" x14ac:dyDescent="0.25">
      <c r="A56" s="3">
        <v>42</v>
      </c>
      <c r="C56" s="111" t="str">
        <f>Blad1!AI227</f>
        <v>7.4</v>
      </c>
      <c r="D56" s="215" t="str">
        <f>Blad1!AJ227</f>
        <v>LPD 7.4 Werkbalken, tabbladen, menu’s, deelvenster: toevoegen, verwijderen, samenstellen, (on)zichtbaar</v>
      </c>
      <c r="E56" s="209"/>
      <c r="F56" s="209"/>
      <c r="G56" s="209"/>
      <c r="H56" s="209"/>
      <c r="I56" s="209"/>
      <c r="J56" s="209"/>
      <c r="K56" s="8">
        <v>42</v>
      </c>
      <c r="L56" s="151">
        <f t="shared" si="75"/>
        <v>4</v>
      </c>
      <c r="M56" s="79"/>
      <c r="N56" s="79"/>
      <c r="O56" s="79"/>
      <c r="P56" s="79"/>
      <c r="Q56" s="80"/>
      <c r="R56" s="81">
        <f t="shared" si="1"/>
        <v>0</v>
      </c>
      <c r="S56" s="152">
        <f t="shared" si="50"/>
        <v>9.9999999999999645E-2</v>
      </c>
      <c r="T56" s="151">
        <f t="shared" si="76"/>
        <v>4</v>
      </c>
      <c r="U56" s="79"/>
      <c r="V56" s="79"/>
      <c r="W56" s="79"/>
      <c r="X56" s="79"/>
      <c r="Y56" s="80"/>
      <c r="Z56" s="81">
        <f t="shared" si="3"/>
        <v>0</v>
      </c>
      <c r="AA56" s="152">
        <f t="shared" si="51"/>
        <v>9.9999999999999645E-2</v>
      </c>
      <c r="AB56" s="151">
        <f t="shared" si="77"/>
        <v>4</v>
      </c>
      <c r="AC56" s="79"/>
      <c r="AD56" s="79"/>
      <c r="AE56" s="79"/>
      <c r="AF56" s="79"/>
      <c r="AG56" s="80"/>
      <c r="AH56" s="81">
        <f t="shared" si="5"/>
        <v>0</v>
      </c>
      <c r="AI56" s="152">
        <f t="shared" si="52"/>
        <v>9.9999999999999645E-2</v>
      </c>
      <c r="AJ56" s="151">
        <f t="shared" si="78"/>
        <v>4</v>
      </c>
      <c r="AK56" s="79"/>
      <c r="AL56" s="79"/>
      <c r="AM56" s="79"/>
      <c r="AN56" s="79"/>
      <c r="AO56" s="80"/>
      <c r="AP56" s="81">
        <f t="shared" si="7"/>
        <v>0</v>
      </c>
      <c r="AQ56" s="152">
        <f t="shared" si="53"/>
        <v>9.9999999999999645E-2</v>
      </c>
      <c r="AR56" s="151">
        <f t="shared" si="79"/>
        <v>4</v>
      </c>
      <c r="AS56" s="79"/>
      <c r="AT56" s="79"/>
      <c r="AU56" s="79"/>
      <c r="AV56" s="79"/>
      <c r="AW56" s="80"/>
      <c r="AX56" s="81">
        <f t="shared" si="9"/>
        <v>0</v>
      </c>
      <c r="AY56" s="152">
        <f t="shared" si="54"/>
        <v>9.9999999999999645E-2</v>
      </c>
      <c r="AZ56" s="151">
        <f t="shared" si="80"/>
        <v>4</v>
      </c>
      <c r="BA56" s="79"/>
      <c r="BB56" s="79"/>
      <c r="BC56" s="79"/>
      <c r="BD56" s="79"/>
      <c r="BE56" s="80"/>
      <c r="BF56" s="81">
        <f t="shared" si="11"/>
        <v>0</v>
      </c>
      <c r="BG56" s="152">
        <f t="shared" si="55"/>
        <v>9.9999999999999645E-2</v>
      </c>
      <c r="BH56" s="151">
        <f t="shared" si="81"/>
        <v>4</v>
      </c>
      <c r="BI56" s="79"/>
      <c r="BJ56" s="79"/>
      <c r="BK56" s="79"/>
      <c r="BL56" s="79"/>
      <c r="BM56" s="80"/>
      <c r="BN56" s="81">
        <f t="shared" si="13"/>
        <v>0</v>
      </c>
      <c r="BO56" s="152">
        <f t="shared" si="56"/>
        <v>9.9999999999999645E-2</v>
      </c>
      <c r="BP56" s="151">
        <f t="shared" si="82"/>
        <v>4</v>
      </c>
      <c r="BQ56" s="79"/>
      <c r="BR56" s="79"/>
      <c r="BS56" s="79"/>
      <c r="BT56" s="79"/>
      <c r="BU56" s="80"/>
      <c r="BV56" s="81">
        <f t="shared" si="15"/>
        <v>0</v>
      </c>
      <c r="BW56" s="152">
        <f t="shared" si="57"/>
        <v>9.9999999999999645E-2</v>
      </c>
      <c r="BX56" s="151">
        <f t="shared" si="83"/>
        <v>4</v>
      </c>
      <c r="BY56" s="79"/>
      <c r="BZ56" s="79"/>
      <c r="CA56" s="79"/>
      <c r="CB56" s="79"/>
      <c r="CC56" s="80"/>
      <c r="CD56" s="81">
        <f t="shared" si="17"/>
        <v>0</v>
      </c>
      <c r="CE56" s="152">
        <f t="shared" si="58"/>
        <v>9.9999999999999645E-2</v>
      </c>
      <c r="CF56" s="151">
        <f t="shared" si="84"/>
        <v>4</v>
      </c>
      <c r="CG56" s="79"/>
      <c r="CH56" s="79"/>
      <c r="CI56" s="79"/>
      <c r="CJ56" s="79"/>
      <c r="CK56" s="80"/>
      <c r="CL56" s="81">
        <f t="shared" si="19"/>
        <v>0</v>
      </c>
      <c r="CM56" s="152">
        <f t="shared" si="59"/>
        <v>9.9999999999999645E-2</v>
      </c>
      <c r="CN56" s="151">
        <f t="shared" si="85"/>
        <v>4</v>
      </c>
      <c r="CO56" s="79"/>
      <c r="CP56" s="79"/>
      <c r="CQ56" s="79"/>
      <c r="CR56" s="79"/>
      <c r="CS56" s="80"/>
      <c r="CT56" s="81">
        <f t="shared" si="21"/>
        <v>0</v>
      </c>
      <c r="CU56" s="152">
        <f t="shared" si="60"/>
        <v>9.9999999999999645E-2</v>
      </c>
      <c r="CV56" s="151">
        <f t="shared" si="86"/>
        <v>4</v>
      </c>
      <c r="CW56" s="79"/>
      <c r="CX56" s="79"/>
      <c r="CY56" s="79"/>
      <c r="CZ56" s="79"/>
      <c r="DA56" s="80"/>
      <c r="DB56" s="81">
        <f t="shared" si="23"/>
        <v>0</v>
      </c>
      <c r="DC56" s="152">
        <f t="shared" si="61"/>
        <v>9.9999999999999645E-2</v>
      </c>
      <c r="DD56" s="151">
        <f t="shared" si="87"/>
        <v>4</v>
      </c>
      <c r="DE56" s="79"/>
      <c r="DF56" s="79"/>
      <c r="DG56" s="79"/>
      <c r="DH56" s="79"/>
      <c r="DI56" s="80"/>
      <c r="DJ56" s="81">
        <f t="shared" si="25"/>
        <v>0</v>
      </c>
      <c r="DK56" s="152">
        <f t="shared" si="62"/>
        <v>9.9999999999999645E-2</v>
      </c>
      <c r="DL56" s="151">
        <f t="shared" si="88"/>
        <v>4</v>
      </c>
      <c r="DM56" s="79"/>
      <c r="DN56" s="79"/>
      <c r="DO56" s="79"/>
      <c r="DP56" s="79"/>
      <c r="DQ56" s="80"/>
      <c r="DR56" s="81">
        <f t="shared" si="27"/>
        <v>0</v>
      </c>
      <c r="DS56" s="152">
        <f t="shared" si="63"/>
        <v>9.9999999999999645E-2</v>
      </c>
      <c r="DT56" s="151">
        <f t="shared" si="89"/>
        <v>4</v>
      </c>
      <c r="DU56" s="79"/>
      <c r="DV56" s="79"/>
      <c r="DW56" s="79"/>
      <c r="DX56" s="79"/>
      <c r="DY56" s="80"/>
      <c r="DZ56" s="81">
        <f t="shared" si="29"/>
        <v>0</v>
      </c>
      <c r="EA56" s="152">
        <f t="shared" si="64"/>
        <v>9.9999999999999645E-2</v>
      </c>
      <c r="EB56" s="151">
        <f t="shared" si="90"/>
        <v>4</v>
      </c>
      <c r="EC56" s="79"/>
      <c r="ED56" s="79"/>
      <c r="EE56" s="79"/>
      <c r="EF56" s="79"/>
      <c r="EG56" s="80"/>
      <c r="EH56" s="81">
        <f t="shared" si="31"/>
        <v>0</v>
      </c>
      <c r="EI56" s="152">
        <f t="shared" si="65"/>
        <v>9.9999999999999645E-2</v>
      </c>
      <c r="EJ56" s="151">
        <f t="shared" si="91"/>
        <v>4</v>
      </c>
      <c r="EK56" s="79"/>
      <c r="EL56" s="79"/>
      <c r="EM56" s="79"/>
      <c r="EN56" s="79"/>
      <c r="EO56" s="80"/>
      <c r="EP56" s="81">
        <f t="shared" si="33"/>
        <v>0</v>
      </c>
      <c r="EQ56" s="152">
        <f t="shared" si="66"/>
        <v>9.9999999999999645E-2</v>
      </c>
      <c r="ER56" s="151">
        <f t="shared" si="92"/>
        <v>4</v>
      </c>
      <c r="ES56" s="79"/>
      <c r="ET56" s="79"/>
      <c r="EU56" s="79"/>
      <c r="EV56" s="79"/>
      <c r="EW56" s="80"/>
      <c r="EX56" s="81">
        <f t="shared" si="35"/>
        <v>0</v>
      </c>
      <c r="EY56" s="152">
        <f t="shared" si="67"/>
        <v>9.9999999999999645E-2</v>
      </c>
      <c r="EZ56" s="151">
        <f t="shared" si="93"/>
        <v>4</v>
      </c>
      <c r="FA56" s="79"/>
      <c r="FB56" s="79"/>
      <c r="FC56" s="79"/>
      <c r="FD56" s="79"/>
      <c r="FE56" s="80"/>
      <c r="FF56" s="81">
        <f t="shared" si="37"/>
        <v>0</v>
      </c>
      <c r="FG56" s="152">
        <f t="shared" si="68"/>
        <v>9.9999999999999645E-2</v>
      </c>
      <c r="FH56" s="151">
        <f t="shared" si="94"/>
        <v>4</v>
      </c>
      <c r="FI56" s="79"/>
      <c r="FJ56" s="79"/>
      <c r="FK56" s="79"/>
      <c r="FL56" s="79"/>
      <c r="FM56" s="80"/>
      <c r="FN56" s="81">
        <f t="shared" si="39"/>
        <v>0</v>
      </c>
      <c r="FO56" s="152">
        <f t="shared" si="69"/>
        <v>9.9999999999999645E-2</v>
      </c>
      <c r="FP56" s="151">
        <f t="shared" si="95"/>
        <v>4</v>
      </c>
      <c r="FQ56" s="79"/>
      <c r="FR56" s="79"/>
      <c r="FS56" s="79"/>
      <c r="FT56" s="79"/>
      <c r="FU56" s="80"/>
      <c r="FV56" s="81">
        <f t="shared" si="41"/>
        <v>0</v>
      </c>
      <c r="FW56" s="152">
        <f t="shared" si="70"/>
        <v>9.9999999999999645E-2</v>
      </c>
      <c r="FX56" s="151">
        <f t="shared" si="96"/>
        <v>4</v>
      </c>
      <c r="FY56" s="79"/>
      <c r="FZ56" s="79"/>
      <c r="GA56" s="79"/>
      <c r="GB56" s="79"/>
      <c r="GC56" s="80"/>
      <c r="GD56" s="81">
        <f t="shared" si="43"/>
        <v>0</v>
      </c>
      <c r="GE56" s="152">
        <f t="shared" si="71"/>
        <v>9.9999999999999645E-2</v>
      </c>
      <c r="GF56" s="151">
        <f t="shared" si="97"/>
        <v>4</v>
      </c>
      <c r="GG56" s="79"/>
      <c r="GH56" s="79"/>
      <c r="GI56" s="79"/>
      <c r="GJ56" s="79"/>
      <c r="GK56" s="80"/>
      <c r="GL56" s="81">
        <f t="shared" si="45"/>
        <v>0</v>
      </c>
      <c r="GM56" s="152">
        <f t="shared" si="72"/>
        <v>9.9999999999999645E-2</v>
      </c>
      <c r="GN56" s="151">
        <f t="shared" si="98"/>
        <v>4</v>
      </c>
      <c r="GO56" s="79"/>
      <c r="GP56" s="79"/>
      <c r="GQ56" s="79"/>
      <c r="GR56" s="79"/>
      <c r="GS56" s="80"/>
      <c r="GT56" s="81">
        <f t="shared" si="47"/>
        <v>0</v>
      </c>
      <c r="GU56" s="152">
        <f t="shared" si="73"/>
        <v>9.9999999999999645E-2</v>
      </c>
      <c r="GV56" s="151">
        <f t="shared" si="99"/>
        <v>4</v>
      </c>
      <c r="GW56" s="79"/>
      <c r="GX56" s="79"/>
      <c r="GY56" s="79"/>
      <c r="GZ56" s="79"/>
      <c r="HA56" s="80"/>
      <c r="HB56" s="81">
        <f t="shared" si="49"/>
        <v>0</v>
      </c>
      <c r="HC56" s="152">
        <f t="shared" si="74"/>
        <v>9.9999999999999645E-2</v>
      </c>
    </row>
    <row r="57" spans="1:211" x14ac:dyDescent="0.25">
      <c r="A57" s="3">
        <v>43</v>
      </c>
      <c r="C57" s="112" t="str">
        <f>Blad1!AI228</f>
        <v>8.1</v>
      </c>
      <c r="D57" s="216" t="str">
        <f>Blad1!AJ228</f>
        <v>LPD 8.1 De leerlingen transfereren de aangeleerde standaardfunctionaliteiten van een toepassing naar een andere toepassing.</v>
      </c>
      <c r="E57" s="209"/>
      <c r="F57" s="209"/>
      <c r="G57" s="209"/>
      <c r="H57" s="209"/>
      <c r="I57" s="209"/>
      <c r="J57" s="209"/>
      <c r="K57" s="8">
        <v>43</v>
      </c>
      <c r="L57" s="151">
        <f t="shared" si="75"/>
        <v>4</v>
      </c>
      <c r="M57" s="79"/>
      <c r="N57" s="79"/>
      <c r="O57" s="79"/>
      <c r="P57" s="79"/>
      <c r="Q57" s="80"/>
      <c r="R57" s="81">
        <f t="shared" si="1"/>
        <v>0</v>
      </c>
      <c r="S57" s="152">
        <f t="shared" si="50"/>
        <v>9.9999999999999645E-2</v>
      </c>
      <c r="T57" s="151">
        <f t="shared" si="76"/>
        <v>4</v>
      </c>
      <c r="U57" s="79"/>
      <c r="V57" s="79"/>
      <c r="W57" s="79"/>
      <c r="X57" s="79"/>
      <c r="Y57" s="80"/>
      <c r="Z57" s="81">
        <f t="shared" si="3"/>
        <v>0</v>
      </c>
      <c r="AA57" s="152">
        <f t="shared" si="51"/>
        <v>9.9999999999999645E-2</v>
      </c>
      <c r="AB57" s="151">
        <f t="shared" si="77"/>
        <v>4</v>
      </c>
      <c r="AC57" s="79"/>
      <c r="AD57" s="79"/>
      <c r="AE57" s="79"/>
      <c r="AF57" s="79"/>
      <c r="AG57" s="80"/>
      <c r="AH57" s="81">
        <f t="shared" si="5"/>
        <v>0</v>
      </c>
      <c r="AI57" s="152">
        <f t="shared" si="52"/>
        <v>9.9999999999999645E-2</v>
      </c>
      <c r="AJ57" s="151">
        <f t="shared" si="78"/>
        <v>4</v>
      </c>
      <c r="AK57" s="79"/>
      <c r="AL57" s="79"/>
      <c r="AM57" s="79"/>
      <c r="AN57" s="79"/>
      <c r="AO57" s="80"/>
      <c r="AP57" s="81">
        <f t="shared" si="7"/>
        <v>0</v>
      </c>
      <c r="AQ57" s="152">
        <f t="shared" si="53"/>
        <v>9.9999999999999645E-2</v>
      </c>
      <c r="AR57" s="151">
        <f t="shared" si="79"/>
        <v>4</v>
      </c>
      <c r="AS57" s="79"/>
      <c r="AT57" s="79"/>
      <c r="AU57" s="79"/>
      <c r="AV57" s="79"/>
      <c r="AW57" s="80"/>
      <c r="AX57" s="81">
        <f t="shared" si="9"/>
        <v>0</v>
      </c>
      <c r="AY57" s="152">
        <f t="shared" si="54"/>
        <v>9.9999999999999645E-2</v>
      </c>
      <c r="AZ57" s="151">
        <f t="shared" si="80"/>
        <v>4</v>
      </c>
      <c r="BA57" s="79"/>
      <c r="BB57" s="79"/>
      <c r="BC57" s="79"/>
      <c r="BD57" s="79"/>
      <c r="BE57" s="80"/>
      <c r="BF57" s="81">
        <f t="shared" si="11"/>
        <v>0</v>
      </c>
      <c r="BG57" s="152">
        <f t="shared" si="55"/>
        <v>9.9999999999999645E-2</v>
      </c>
      <c r="BH57" s="151">
        <f t="shared" si="81"/>
        <v>4</v>
      </c>
      <c r="BI57" s="79"/>
      <c r="BJ57" s="79"/>
      <c r="BK57" s="79"/>
      <c r="BL57" s="79"/>
      <c r="BM57" s="80"/>
      <c r="BN57" s="81">
        <f t="shared" si="13"/>
        <v>0</v>
      </c>
      <c r="BO57" s="152">
        <f t="shared" si="56"/>
        <v>9.9999999999999645E-2</v>
      </c>
      <c r="BP57" s="151">
        <f t="shared" si="82"/>
        <v>4</v>
      </c>
      <c r="BQ57" s="79"/>
      <c r="BR57" s="79"/>
      <c r="BS57" s="79"/>
      <c r="BT57" s="79"/>
      <c r="BU57" s="80"/>
      <c r="BV57" s="81">
        <f t="shared" si="15"/>
        <v>0</v>
      </c>
      <c r="BW57" s="152">
        <f t="shared" si="57"/>
        <v>9.9999999999999645E-2</v>
      </c>
      <c r="BX57" s="151">
        <f t="shared" si="83"/>
        <v>4</v>
      </c>
      <c r="BY57" s="79"/>
      <c r="BZ57" s="79"/>
      <c r="CA57" s="79"/>
      <c r="CB57" s="79"/>
      <c r="CC57" s="80"/>
      <c r="CD57" s="81">
        <f t="shared" si="17"/>
        <v>0</v>
      </c>
      <c r="CE57" s="152">
        <f t="shared" si="58"/>
        <v>9.9999999999999645E-2</v>
      </c>
      <c r="CF57" s="151">
        <f t="shared" si="84"/>
        <v>4</v>
      </c>
      <c r="CG57" s="79"/>
      <c r="CH57" s="79"/>
      <c r="CI57" s="79"/>
      <c r="CJ57" s="79"/>
      <c r="CK57" s="80"/>
      <c r="CL57" s="81">
        <f t="shared" si="19"/>
        <v>0</v>
      </c>
      <c r="CM57" s="152">
        <f t="shared" si="59"/>
        <v>9.9999999999999645E-2</v>
      </c>
      <c r="CN57" s="151">
        <f t="shared" si="85"/>
        <v>4</v>
      </c>
      <c r="CO57" s="79"/>
      <c r="CP57" s="79"/>
      <c r="CQ57" s="79"/>
      <c r="CR57" s="79"/>
      <c r="CS57" s="80"/>
      <c r="CT57" s="81">
        <f t="shared" si="21"/>
        <v>0</v>
      </c>
      <c r="CU57" s="152">
        <f t="shared" si="60"/>
        <v>9.9999999999999645E-2</v>
      </c>
      <c r="CV57" s="151">
        <f t="shared" si="86"/>
        <v>4</v>
      </c>
      <c r="CW57" s="79"/>
      <c r="CX57" s="79"/>
      <c r="CY57" s="79"/>
      <c r="CZ57" s="79"/>
      <c r="DA57" s="80"/>
      <c r="DB57" s="81">
        <f t="shared" si="23"/>
        <v>0</v>
      </c>
      <c r="DC57" s="152">
        <f t="shared" si="61"/>
        <v>9.9999999999999645E-2</v>
      </c>
      <c r="DD57" s="151">
        <f t="shared" si="87"/>
        <v>4</v>
      </c>
      <c r="DE57" s="79"/>
      <c r="DF57" s="79"/>
      <c r="DG57" s="79"/>
      <c r="DH57" s="79"/>
      <c r="DI57" s="80"/>
      <c r="DJ57" s="81">
        <f t="shared" si="25"/>
        <v>0</v>
      </c>
      <c r="DK57" s="152">
        <f t="shared" si="62"/>
        <v>9.9999999999999645E-2</v>
      </c>
      <c r="DL57" s="151">
        <f t="shared" si="88"/>
        <v>4</v>
      </c>
      <c r="DM57" s="79"/>
      <c r="DN57" s="79"/>
      <c r="DO57" s="79"/>
      <c r="DP57" s="79"/>
      <c r="DQ57" s="80"/>
      <c r="DR57" s="81">
        <f t="shared" si="27"/>
        <v>0</v>
      </c>
      <c r="DS57" s="152">
        <f t="shared" si="63"/>
        <v>9.9999999999999645E-2</v>
      </c>
      <c r="DT57" s="151">
        <f t="shared" si="89"/>
        <v>4</v>
      </c>
      <c r="DU57" s="79"/>
      <c r="DV57" s="79"/>
      <c r="DW57" s="79"/>
      <c r="DX57" s="79"/>
      <c r="DY57" s="80"/>
      <c r="DZ57" s="81">
        <f t="shared" si="29"/>
        <v>0</v>
      </c>
      <c r="EA57" s="152">
        <f t="shared" si="64"/>
        <v>9.9999999999999645E-2</v>
      </c>
      <c r="EB57" s="151">
        <f t="shared" si="90"/>
        <v>4</v>
      </c>
      <c r="EC57" s="79"/>
      <c r="ED57" s="79"/>
      <c r="EE57" s="79"/>
      <c r="EF57" s="79"/>
      <c r="EG57" s="80"/>
      <c r="EH57" s="81">
        <f t="shared" si="31"/>
        <v>0</v>
      </c>
      <c r="EI57" s="152">
        <f t="shared" si="65"/>
        <v>9.9999999999999645E-2</v>
      </c>
      <c r="EJ57" s="151">
        <f t="shared" si="91"/>
        <v>4</v>
      </c>
      <c r="EK57" s="79"/>
      <c r="EL57" s="79"/>
      <c r="EM57" s="79"/>
      <c r="EN57" s="79"/>
      <c r="EO57" s="80"/>
      <c r="EP57" s="81">
        <f t="shared" si="33"/>
        <v>0</v>
      </c>
      <c r="EQ57" s="152">
        <f t="shared" si="66"/>
        <v>9.9999999999999645E-2</v>
      </c>
      <c r="ER57" s="151">
        <f t="shared" si="92"/>
        <v>4</v>
      </c>
      <c r="ES57" s="79"/>
      <c r="ET57" s="79"/>
      <c r="EU57" s="79"/>
      <c r="EV57" s="79"/>
      <c r="EW57" s="80"/>
      <c r="EX57" s="81">
        <f t="shared" si="35"/>
        <v>0</v>
      </c>
      <c r="EY57" s="152">
        <f t="shared" si="67"/>
        <v>9.9999999999999645E-2</v>
      </c>
      <c r="EZ57" s="151">
        <f t="shared" si="93"/>
        <v>4</v>
      </c>
      <c r="FA57" s="79"/>
      <c r="FB57" s="79"/>
      <c r="FC57" s="79"/>
      <c r="FD57" s="79"/>
      <c r="FE57" s="80"/>
      <c r="FF57" s="81">
        <f t="shared" si="37"/>
        <v>0</v>
      </c>
      <c r="FG57" s="152">
        <f t="shared" si="68"/>
        <v>9.9999999999999645E-2</v>
      </c>
      <c r="FH57" s="151">
        <f t="shared" si="94"/>
        <v>4</v>
      </c>
      <c r="FI57" s="79"/>
      <c r="FJ57" s="79"/>
      <c r="FK57" s="79"/>
      <c r="FL57" s="79"/>
      <c r="FM57" s="80"/>
      <c r="FN57" s="81">
        <f t="shared" si="39"/>
        <v>0</v>
      </c>
      <c r="FO57" s="152">
        <f t="shared" si="69"/>
        <v>9.9999999999999645E-2</v>
      </c>
      <c r="FP57" s="151">
        <f t="shared" si="95"/>
        <v>4</v>
      </c>
      <c r="FQ57" s="79"/>
      <c r="FR57" s="79"/>
      <c r="FS57" s="79"/>
      <c r="FT57" s="79"/>
      <c r="FU57" s="80"/>
      <c r="FV57" s="81">
        <f t="shared" si="41"/>
        <v>0</v>
      </c>
      <c r="FW57" s="152">
        <f t="shared" si="70"/>
        <v>9.9999999999999645E-2</v>
      </c>
      <c r="FX57" s="151">
        <f t="shared" si="96"/>
        <v>4</v>
      </c>
      <c r="FY57" s="79"/>
      <c r="FZ57" s="79"/>
      <c r="GA57" s="79"/>
      <c r="GB57" s="79"/>
      <c r="GC57" s="80"/>
      <c r="GD57" s="81">
        <f t="shared" si="43"/>
        <v>0</v>
      </c>
      <c r="GE57" s="152">
        <f t="shared" si="71"/>
        <v>9.9999999999999645E-2</v>
      </c>
      <c r="GF57" s="151">
        <f t="shared" si="97"/>
        <v>4</v>
      </c>
      <c r="GG57" s="79"/>
      <c r="GH57" s="79"/>
      <c r="GI57" s="79"/>
      <c r="GJ57" s="79"/>
      <c r="GK57" s="80"/>
      <c r="GL57" s="81">
        <f t="shared" si="45"/>
        <v>0</v>
      </c>
      <c r="GM57" s="152">
        <f t="shared" si="72"/>
        <v>9.9999999999999645E-2</v>
      </c>
      <c r="GN57" s="151">
        <f t="shared" si="98"/>
        <v>4</v>
      </c>
      <c r="GO57" s="79"/>
      <c r="GP57" s="79"/>
      <c r="GQ57" s="79"/>
      <c r="GR57" s="79"/>
      <c r="GS57" s="80"/>
      <c r="GT57" s="81">
        <f t="shared" si="47"/>
        <v>0</v>
      </c>
      <c r="GU57" s="152">
        <f t="shared" si="73"/>
        <v>9.9999999999999645E-2</v>
      </c>
      <c r="GV57" s="151">
        <f t="shared" si="99"/>
        <v>4</v>
      </c>
      <c r="GW57" s="79"/>
      <c r="GX57" s="79"/>
      <c r="GY57" s="79"/>
      <c r="GZ57" s="79"/>
      <c r="HA57" s="80"/>
      <c r="HB57" s="81">
        <f t="shared" si="49"/>
        <v>0</v>
      </c>
      <c r="HC57" s="152">
        <f t="shared" si="74"/>
        <v>9.9999999999999645E-2</v>
      </c>
    </row>
    <row r="58" spans="1:211" x14ac:dyDescent="0.25">
      <c r="A58" s="3">
        <v>44</v>
      </c>
      <c r="C58" s="113" t="str">
        <f>Blad1!AI229</f>
        <v>9.1</v>
      </c>
      <c r="D58" s="217" t="str">
        <f>Blad1!AJ229</f>
        <v xml:space="preserve">LPD 9.1 Structuurelementen: manipuleren, opmaken, inhoud versus opmaak </v>
      </c>
      <c r="E58" s="209"/>
      <c r="F58" s="209"/>
      <c r="G58" s="209"/>
      <c r="H58" s="209"/>
      <c r="I58" s="209"/>
      <c r="J58" s="209"/>
      <c r="K58" s="8">
        <v>44</v>
      </c>
      <c r="L58" s="151">
        <f t="shared" si="75"/>
        <v>4</v>
      </c>
      <c r="M58" s="79"/>
      <c r="N58" s="79"/>
      <c r="O58" s="79"/>
      <c r="P58" s="79"/>
      <c r="Q58" s="80"/>
      <c r="R58" s="81">
        <f t="shared" si="1"/>
        <v>0</v>
      </c>
      <c r="S58" s="152">
        <f t="shared" si="50"/>
        <v>9.9999999999999645E-2</v>
      </c>
      <c r="T58" s="151">
        <f t="shared" si="76"/>
        <v>4</v>
      </c>
      <c r="U58" s="79"/>
      <c r="V58" s="79"/>
      <c r="W58" s="79"/>
      <c r="X58" s="79"/>
      <c r="Y58" s="80"/>
      <c r="Z58" s="81">
        <f t="shared" si="3"/>
        <v>0</v>
      </c>
      <c r="AA58" s="152">
        <f t="shared" si="51"/>
        <v>9.9999999999999645E-2</v>
      </c>
      <c r="AB58" s="151">
        <f t="shared" si="77"/>
        <v>4</v>
      </c>
      <c r="AC58" s="79"/>
      <c r="AD58" s="79"/>
      <c r="AE58" s="79"/>
      <c r="AF58" s="79"/>
      <c r="AG58" s="80"/>
      <c r="AH58" s="81">
        <f t="shared" si="5"/>
        <v>0</v>
      </c>
      <c r="AI58" s="152">
        <f t="shared" si="52"/>
        <v>9.9999999999999645E-2</v>
      </c>
      <c r="AJ58" s="151">
        <f t="shared" si="78"/>
        <v>4</v>
      </c>
      <c r="AK58" s="79"/>
      <c r="AL58" s="79"/>
      <c r="AM58" s="79"/>
      <c r="AN58" s="79"/>
      <c r="AO58" s="80"/>
      <c r="AP58" s="81">
        <f t="shared" si="7"/>
        <v>0</v>
      </c>
      <c r="AQ58" s="152">
        <f t="shared" si="53"/>
        <v>9.9999999999999645E-2</v>
      </c>
      <c r="AR58" s="151">
        <f t="shared" si="79"/>
        <v>4</v>
      </c>
      <c r="AS58" s="79"/>
      <c r="AT58" s="79"/>
      <c r="AU58" s="79"/>
      <c r="AV58" s="79"/>
      <c r="AW58" s="80"/>
      <c r="AX58" s="81">
        <f t="shared" si="9"/>
        <v>0</v>
      </c>
      <c r="AY58" s="152">
        <f t="shared" si="54"/>
        <v>9.9999999999999645E-2</v>
      </c>
      <c r="AZ58" s="151">
        <f t="shared" si="80"/>
        <v>4</v>
      </c>
      <c r="BA58" s="79"/>
      <c r="BB58" s="79"/>
      <c r="BC58" s="79"/>
      <c r="BD58" s="79"/>
      <c r="BE58" s="80"/>
      <c r="BF58" s="81">
        <f t="shared" si="11"/>
        <v>0</v>
      </c>
      <c r="BG58" s="152">
        <f t="shared" si="55"/>
        <v>9.9999999999999645E-2</v>
      </c>
      <c r="BH58" s="151">
        <f t="shared" si="81"/>
        <v>4</v>
      </c>
      <c r="BI58" s="79"/>
      <c r="BJ58" s="79"/>
      <c r="BK58" s="79"/>
      <c r="BL58" s="79"/>
      <c r="BM58" s="80"/>
      <c r="BN58" s="81">
        <f t="shared" si="13"/>
        <v>0</v>
      </c>
      <c r="BO58" s="152">
        <f t="shared" si="56"/>
        <v>9.9999999999999645E-2</v>
      </c>
      <c r="BP58" s="151">
        <f t="shared" si="82"/>
        <v>4</v>
      </c>
      <c r="BQ58" s="79"/>
      <c r="BR58" s="79"/>
      <c r="BS58" s="79"/>
      <c r="BT58" s="79"/>
      <c r="BU58" s="80"/>
      <c r="BV58" s="81">
        <f t="shared" si="15"/>
        <v>0</v>
      </c>
      <c r="BW58" s="152">
        <f t="shared" si="57"/>
        <v>9.9999999999999645E-2</v>
      </c>
      <c r="BX58" s="151">
        <f t="shared" si="83"/>
        <v>4</v>
      </c>
      <c r="BY58" s="79"/>
      <c r="BZ58" s="79"/>
      <c r="CA58" s="79"/>
      <c r="CB58" s="79"/>
      <c r="CC58" s="80"/>
      <c r="CD58" s="81">
        <f t="shared" si="17"/>
        <v>0</v>
      </c>
      <c r="CE58" s="152">
        <f t="shared" si="58"/>
        <v>9.9999999999999645E-2</v>
      </c>
      <c r="CF58" s="151">
        <f t="shared" si="84"/>
        <v>4</v>
      </c>
      <c r="CG58" s="79"/>
      <c r="CH58" s="79"/>
      <c r="CI58" s="79"/>
      <c r="CJ58" s="79"/>
      <c r="CK58" s="80"/>
      <c r="CL58" s="81">
        <f t="shared" si="19"/>
        <v>0</v>
      </c>
      <c r="CM58" s="152">
        <f t="shared" si="59"/>
        <v>9.9999999999999645E-2</v>
      </c>
      <c r="CN58" s="151">
        <f t="shared" si="85"/>
        <v>4</v>
      </c>
      <c r="CO58" s="79"/>
      <c r="CP58" s="79"/>
      <c r="CQ58" s="79"/>
      <c r="CR58" s="79"/>
      <c r="CS58" s="80"/>
      <c r="CT58" s="81">
        <f t="shared" si="21"/>
        <v>0</v>
      </c>
      <c r="CU58" s="152">
        <f t="shared" si="60"/>
        <v>9.9999999999999645E-2</v>
      </c>
      <c r="CV58" s="151">
        <f t="shared" si="86"/>
        <v>4</v>
      </c>
      <c r="CW58" s="79"/>
      <c r="CX58" s="79"/>
      <c r="CY58" s="79"/>
      <c r="CZ58" s="79"/>
      <c r="DA58" s="80"/>
      <c r="DB58" s="81">
        <f t="shared" si="23"/>
        <v>0</v>
      </c>
      <c r="DC58" s="152">
        <f t="shared" si="61"/>
        <v>9.9999999999999645E-2</v>
      </c>
      <c r="DD58" s="151">
        <f t="shared" si="87"/>
        <v>4</v>
      </c>
      <c r="DE58" s="79"/>
      <c r="DF58" s="79"/>
      <c r="DG58" s="79"/>
      <c r="DH58" s="79"/>
      <c r="DI58" s="80"/>
      <c r="DJ58" s="81">
        <f t="shared" si="25"/>
        <v>0</v>
      </c>
      <c r="DK58" s="152">
        <f t="shared" si="62"/>
        <v>9.9999999999999645E-2</v>
      </c>
      <c r="DL58" s="151">
        <f t="shared" si="88"/>
        <v>4</v>
      </c>
      <c r="DM58" s="79"/>
      <c r="DN58" s="79"/>
      <c r="DO58" s="79"/>
      <c r="DP58" s="79"/>
      <c r="DQ58" s="80"/>
      <c r="DR58" s="81">
        <f t="shared" si="27"/>
        <v>0</v>
      </c>
      <c r="DS58" s="152">
        <f t="shared" si="63"/>
        <v>9.9999999999999645E-2</v>
      </c>
      <c r="DT58" s="151">
        <f t="shared" si="89"/>
        <v>4</v>
      </c>
      <c r="DU58" s="79"/>
      <c r="DV58" s="79"/>
      <c r="DW58" s="79"/>
      <c r="DX58" s="79"/>
      <c r="DY58" s="80"/>
      <c r="DZ58" s="81">
        <f t="shared" si="29"/>
        <v>0</v>
      </c>
      <c r="EA58" s="152">
        <f t="shared" si="64"/>
        <v>9.9999999999999645E-2</v>
      </c>
      <c r="EB58" s="151">
        <f t="shared" si="90"/>
        <v>4</v>
      </c>
      <c r="EC58" s="79"/>
      <c r="ED58" s="79"/>
      <c r="EE58" s="79"/>
      <c r="EF58" s="79"/>
      <c r="EG58" s="80"/>
      <c r="EH58" s="81">
        <f t="shared" si="31"/>
        <v>0</v>
      </c>
      <c r="EI58" s="152">
        <f t="shared" si="65"/>
        <v>9.9999999999999645E-2</v>
      </c>
      <c r="EJ58" s="151">
        <f t="shared" si="91"/>
        <v>4</v>
      </c>
      <c r="EK58" s="79"/>
      <c r="EL58" s="79"/>
      <c r="EM58" s="79"/>
      <c r="EN58" s="79"/>
      <c r="EO58" s="80"/>
      <c r="EP58" s="81">
        <f t="shared" si="33"/>
        <v>0</v>
      </c>
      <c r="EQ58" s="152">
        <f t="shared" si="66"/>
        <v>9.9999999999999645E-2</v>
      </c>
      <c r="ER58" s="151">
        <f t="shared" si="92"/>
        <v>4</v>
      </c>
      <c r="ES58" s="79"/>
      <c r="ET58" s="79"/>
      <c r="EU58" s="79"/>
      <c r="EV58" s="79"/>
      <c r="EW58" s="80"/>
      <c r="EX58" s="81">
        <f t="shared" si="35"/>
        <v>0</v>
      </c>
      <c r="EY58" s="152">
        <f t="shared" si="67"/>
        <v>9.9999999999999645E-2</v>
      </c>
      <c r="EZ58" s="151">
        <f t="shared" si="93"/>
        <v>4</v>
      </c>
      <c r="FA58" s="79"/>
      <c r="FB58" s="79"/>
      <c r="FC58" s="79"/>
      <c r="FD58" s="79"/>
      <c r="FE58" s="80"/>
      <c r="FF58" s="81">
        <f t="shared" si="37"/>
        <v>0</v>
      </c>
      <c r="FG58" s="152">
        <f t="shared" si="68"/>
        <v>9.9999999999999645E-2</v>
      </c>
      <c r="FH58" s="151">
        <f t="shared" si="94"/>
        <v>4</v>
      </c>
      <c r="FI58" s="79"/>
      <c r="FJ58" s="79"/>
      <c r="FK58" s="79"/>
      <c r="FL58" s="79"/>
      <c r="FM58" s="80"/>
      <c r="FN58" s="81">
        <f t="shared" si="39"/>
        <v>0</v>
      </c>
      <c r="FO58" s="152">
        <f t="shared" si="69"/>
        <v>9.9999999999999645E-2</v>
      </c>
      <c r="FP58" s="151">
        <f t="shared" si="95"/>
        <v>4</v>
      </c>
      <c r="FQ58" s="79"/>
      <c r="FR58" s="79"/>
      <c r="FS58" s="79"/>
      <c r="FT58" s="79"/>
      <c r="FU58" s="80"/>
      <c r="FV58" s="81">
        <f t="shared" si="41"/>
        <v>0</v>
      </c>
      <c r="FW58" s="152">
        <f t="shared" si="70"/>
        <v>9.9999999999999645E-2</v>
      </c>
      <c r="FX58" s="151">
        <f t="shared" si="96"/>
        <v>4</v>
      </c>
      <c r="FY58" s="79"/>
      <c r="FZ58" s="79"/>
      <c r="GA58" s="79"/>
      <c r="GB58" s="79"/>
      <c r="GC58" s="80"/>
      <c r="GD58" s="81">
        <f t="shared" si="43"/>
        <v>0</v>
      </c>
      <c r="GE58" s="152">
        <f t="shared" si="71"/>
        <v>9.9999999999999645E-2</v>
      </c>
      <c r="GF58" s="151">
        <f t="shared" si="97"/>
        <v>4</v>
      </c>
      <c r="GG58" s="79"/>
      <c r="GH58" s="79"/>
      <c r="GI58" s="79"/>
      <c r="GJ58" s="79"/>
      <c r="GK58" s="80"/>
      <c r="GL58" s="81">
        <f t="shared" si="45"/>
        <v>0</v>
      </c>
      <c r="GM58" s="152">
        <f t="shared" si="72"/>
        <v>9.9999999999999645E-2</v>
      </c>
      <c r="GN58" s="151">
        <f t="shared" si="98"/>
        <v>4</v>
      </c>
      <c r="GO58" s="79"/>
      <c r="GP58" s="79"/>
      <c r="GQ58" s="79"/>
      <c r="GR58" s="79"/>
      <c r="GS58" s="80"/>
      <c r="GT58" s="81">
        <f t="shared" si="47"/>
        <v>0</v>
      </c>
      <c r="GU58" s="152">
        <f t="shared" si="73"/>
        <v>9.9999999999999645E-2</v>
      </c>
      <c r="GV58" s="151">
        <f t="shared" si="99"/>
        <v>4</v>
      </c>
      <c r="GW58" s="79"/>
      <c r="GX58" s="79"/>
      <c r="GY58" s="79"/>
      <c r="GZ58" s="79"/>
      <c r="HA58" s="80"/>
      <c r="HB58" s="81">
        <f t="shared" si="49"/>
        <v>0</v>
      </c>
      <c r="HC58" s="152">
        <f t="shared" si="74"/>
        <v>9.9999999999999645E-2</v>
      </c>
    </row>
    <row r="59" spans="1:211" x14ac:dyDescent="0.25">
      <c r="A59" s="3">
        <v>45</v>
      </c>
      <c r="C59" s="113" t="str">
        <f>Blad1!AI230</f>
        <v>9.2</v>
      </c>
      <c r="D59" s="217" t="str">
        <f>Blad1!AJ230</f>
        <v>LPD 9.2 Gegevens: type, doorvoeren, notatie</v>
      </c>
      <c r="E59" s="209"/>
      <c r="F59" s="209"/>
      <c r="G59" s="209"/>
      <c r="H59" s="209"/>
      <c r="I59" s="209"/>
      <c r="J59" s="209"/>
      <c r="K59" s="8">
        <v>45</v>
      </c>
      <c r="L59" s="151">
        <f t="shared" si="75"/>
        <v>4</v>
      </c>
      <c r="M59" s="79"/>
      <c r="N59" s="79"/>
      <c r="O59" s="79"/>
      <c r="P59" s="79"/>
      <c r="Q59" s="80"/>
      <c r="R59" s="81">
        <f t="shared" si="1"/>
        <v>0</v>
      </c>
      <c r="S59" s="152">
        <f t="shared" si="50"/>
        <v>9.9999999999999645E-2</v>
      </c>
      <c r="T59" s="151">
        <f t="shared" si="76"/>
        <v>4</v>
      </c>
      <c r="U59" s="79"/>
      <c r="V59" s="79"/>
      <c r="W59" s="79"/>
      <c r="X59" s="79"/>
      <c r="Y59" s="80"/>
      <c r="Z59" s="81">
        <f t="shared" si="3"/>
        <v>0</v>
      </c>
      <c r="AA59" s="152">
        <f t="shared" si="51"/>
        <v>9.9999999999999645E-2</v>
      </c>
      <c r="AB59" s="151">
        <f t="shared" si="77"/>
        <v>4</v>
      </c>
      <c r="AC59" s="79"/>
      <c r="AD59" s="79"/>
      <c r="AE59" s="79"/>
      <c r="AF59" s="79"/>
      <c r="AG59" s="80"/>
      <c r="AH59" s="81">
        <f t="shared" si="5"/>
        <v>0</v>
      </c>
      <c r="AI59" s="152">
        <f t="shared" si="52"/>
        <v>9.9999999999999645E-2</v>
      </c>
      <c r="AJ59" s="151">
        <f t="shared" si="78"/>
        <v>4</v>
      </c>
      <c r="AK59" s="79"/>
      <c r="AL59" s="79"/>
      <c r="AM59" s="79"/>
      <c r="AN59" s="79"/>
      <c r="AO59" s="80"/>
      <c r="AP59" s="81">
        <f t="shared" si="7"/>
        <v>0</v>
      </c>
      <c r="AQ59" s="152">
        <f t="shared" si="53"/>
        <v>9.9999999999999645E-2</v>
      </c>
      <c r="AR59" s="151">
        <f t="shared" si="79"/>
        <v>4</v>
      </c>
      <c r="AS59" s="79"/>
      <c r="AT59" s="79"/>
      <c r="AU59" s="79"/>
      <c r="AV59" s="79"/>
      <c r="AW59" s="80"/>
      <c r="AX59" s="81">
        <f t="shared" si="9"/>
        <v>0</v>
      </c>
      <c r="AY59" s="152">
        <f t="shared" si="54"/>
        <v>9.9999999999999645E-2</v>
      </c>
      <c r="AZ59" s="151">
        <f t="shared" si="80"/>
        <v>4</v>
      </c>
      <c r="BA59" s="79"/>
      <c r="BB59" s="79"/>
      <c r="BC59" s="79"/>
      <c r="BD59" s="79"/>
      <c r="BE59" s="80"/>
      <c r="BF59" s="81">
        <f t="shared" si="11"/>
        <v>0</v>
      </c>
      <c r="BG59" s="152">
        <f t="shared" si="55"/>
        <v>9.9999999999999645E-2</v>
      </c>
      <c r="BH59" s="151">
        <f t="shared" si="81"/>
        <v>4</v>
      </c>
      <c r="BI59" s="79"/>
      <c r="BJ59" s="79"/>
      <c r="BK59" s="79"/>
      <c r="BL59" s="79"/>
      <c r="BM59" s="80"/>
      <c r="BN59" s="81">
        <f t="shared" si="13"/>
        <v>0</v>
      </c>
      <c r="BO59" s="152">
        <f t="shared" si="56"/>
        <v>9.9999999999999645E-2</v>
      </c>
      <c r="BP59" s="151">
        <f t="shared" si="82"/>
        <v>4</v>
      </c>
      <c r="BQ59" s="79"/>
      <c r="BR59" s="79"/>
      <c r="BS59" s="79"/>
      <c r="BT59" s="79"/>
      <c r="BU59" s="80"/>
      <c r="BV59" s="81">
        <f t="shared" si="15"/>
        <v>0</v>
      </c>
      <c r="BW59" s="152">
        <f t="shared" si="57"/>
        <v>9.9999999999999645E-2</v>
      </c>
      <c r="BX59" s="151">
        <f t="shared" si="83"/>
        <v>4</v>
      </c>
      <c r="BY59" s="79"/>
      <c r="BZ59" s="79"/>
      <c r="CA59" s="79"/>
      <c r="CB59" s="79"/>
      <c r="CC59" s="80"/>
      <c r="CD59" s="81">
        <f t="shared" si="17"/>
        <v>0</v>
      </c>
      <c r="CE59" s="152">
        <f t="shared" si="58"/>
        <v>9.9999999999999645E-2</v>
      </c>
      <c r="CF59" s="151">
        <f t="shared" si="84"/>
        <v>4</v>
      </c>
      <c r="CG59" s="79"/>
      <c r="CH59" s="79"/>
      <c r="CI59" s="79"/>
      <c r="CJ59" s="79"/>
      <c r="CK59" s="80"/>
      <c r="CL59" s="81">
        <f t="shared" si="19"/>
        <v>0</v>
      </c>
      <c r="CM59" s="152">
        <f t="shared" si="59"/>
        <v>9.9999999999999645E-2</v>
      </c>
      <c r="CN59" s="151">
        <f t="shared" si="85"/>
        <v>4</v>
      </c>
      <c r="CO59" s="79"/>
      <c r="CP59" s="79"/>
      <c r="CQ59" s="79"/>
      <c r="CR59" s="79"/>
      <c r="CS59" s="80"/>
      <c r="CT59" s="81">
        <f t="shared" si="21"/>
        <v>0</v>
      </c>
      <c r="CU59" s="152">
        <f t="shared" si="60"/>
        <v>9.9999999999999645E-2</v>
      </c>
      <c r="CV59" s="151">
        <f t="shared" si="86"/>
        <v>4</v>
      </c>
      <c r="CW59" s="79"/>
      <c r="CX59" s="79"/>
      <c r="CY59" s="79"/>
      <c r="CZ59" s="79"/>
      <c r="DA59" s="80"/>
      <c r="DB59" s="81">
        <f t="shared" si="23"/>
        <v>0</v>
      </c>
      <c r="DC59" s="152">
        <f t="shared" si="61"/>
        <v>9.9999999999999645E-2</v>
      </c>
      <c r="DD59" s="151">
        <f t="shared" si="87"/>
        <v>4</v>
      </c>
      <c r="DE59" s="79"/>
      <c r="DF59" s="79"/>
      <c r="DG59" s="79"/>
      <c r="DH59" s="79"/>
      <c r="DI59" s="80"/>
      <c r="DJ59" s="81">
        <f t="shared" si="25"/>
        <v>0</v>
      </c>
      <c r="DK59" s="152">
        <f t="shared" si="62"/>
        <v>9.9999999999999645E-2</v>
      </c>
      <c r="DL59" s="151">
        <f t="shared" si="88"/>
        <v>4</v>
      </c>
      <c r="DM59" s="79"/>
      <c r="DN59" s="79"/>
      <c r="DO59" s="79"/>
      <c r="DP59" s="79"/>
      <c r="DQ59" s="80"/>
      <c r="DR59" s="81">
        <f t="shared" si="27"/>
        <v>0</v>
      </c>
      <c r="DS59" s="152">
        <f t="shared" si="63"/>
        <v>9.9999999999999645E-2</v>
      </c>
      <c r="DT59" s="151">
        <f t="shared" si="89"/>
        <v>4</v>
      </c>
      <c r="DU59" s="79"/>
      <c r="DV59" s="79"/>
      <c r="DW59" s="79"/>
      <c r="DX59" s="79"/>
      <c r="DY59" s="80"/>
      <c r="DZ59" s="81">
        <f t="shared" si="29"/>
        <v>0</v>
      </c>
      <c r="EA59" s="152">
        <f t="shared" si="64"/>
        <v>9.9999999999999645E-2</v>
      </c>
      <c r="EB59" s="151">
        <f t="shared" si="90"/>
        <v>4</v>
      </c>
      <c r="EC59" s="79"/>
      <c r="ED59" s="79"/>
      <c r="EE59" s="79"/>
      <c r="EF59" s="79"/>
      <c r="EG59" s="80"/>
      <c r="EH59" s="81">
        <f t="shared" si="31"/>
        <v>0</v>
      </c>
      <c r="EI59" s="152">
        <f t="shared" si="65"/>
        <v>9.9999999999999645E-2</v>
      </c>
      <c r="EJ59" s="151">
        <f t="shared" si="91"/>
        <v>4</v>
      </c>
      <c r="EK59" s="79"/>
      <c r="EL59" s="79"/>
      <c r="EM59" s="79"/>
      <c r="EN59" s="79"/>
      <c r="EO59" s="80"/>
      <c r="EP59" s="81">
        <f t="shared" si="33"/>
        <v>0</v>
      </c>
      <c r="EQ59" s="152">
        <f t="shared" si="66"/>
        <v>9.9999999999999645E-2</v>
      </c>
      <c r="ER59" s="151">
        <f t="shared" si="92"/>
        <v>4</v>
      </c>
      <c r="ES59" s="79"/>
      <c r="ET59" s="79"/>
      <c r="EU59" s="79"/>
      <c r="EV59" s="79"/>
      <c r="EW59" s="80"/>
      <c r="EX59" s="81">
        <f t="shared" si="35"/>
        <v>0</v>
      </c>
      <c r="EY59" s="152">
        <f t="shared" si="67"/>
        <v>9.9999999999999645E-2</v>
      </c>
      <c r="EZ59" s="151">
        <f t="shared" si="93"/>
        <v>4</v>
      </c>
      <c r="FA59" s="79"/>
      <c r="FB59" s="79"/>
      <c r="FC59" s="79"/>
      <c r="FD59" s="79"/>
      <c r="FE59" s="80"/>
      <c r="FF59" s="81">
        <f t="shared" si="37"/>
        <v>0</v>
      </c>
      <c r="FG59" s="152">
        <f t="shared" si="68"/>
        <v>9.9999999999999645E-2</v>
      </c>
      <c r="FH59" s="151">
        <f t="shared" si="94"/>
        <v>4</v>
      </c>
      <c r="FI59" s="79"/>
      <c r="FJ59" s="79"/>
      <c r="FK59" s="79"/>
      <c r="FL59" s="79"/>
      <c r="FM59" s="80"/>
      <c r="FN59" s="81">
        <f t="shared" si="39"/>
        <v>0</v>
      </c>
      <c r="FO59" s="152">
        <f t="shared" si="69"/>
        <v>9.9999999999999645E-2</v>
      </c>
      <c r="FP59" s="151">
        <f t="shared" si="95"/>
        <v>4</v>
      </c>
      <c r="FQ59" s="79"/>
      <c r="FR59" s="79"/>
      <c r="FS59" s="79"/>
      <c r="FT59" s="79"/>
      <c r="FU59" s="80"/>
      <c r="FV59" s="81">
        <f t="shared" si="41"/>
        <v>0</v>
      </c>
      <c r="FW59" s="152">
        <f t="shared" si="70"/>
        <v>9.9999999999999645E-2</v>
      </c>
      <c r="FX59" s="151">
        <f t="shared" si="96"/>
        <v>4</v>
      </c>
      <c r="FY59" s="79"/>
      <c r="FZ59" s="79"/>
      <c r="GA59" s="79"/>
      <c r="GB59" s="79"/>
      <c r="GC59" s="80"/>
      <c r="GD59" s="81">
        <f t="shared" si="43"/>
        <v>0</v>
      </c>
      <c r="GE59" s="152">
        <f t="shared" si="71"/>
        <v>9.9999999999999645E-2</v>
      </c>
      <c r="GF59" s="151">
        <f t="shared" si="97"/>
        <v>4</v>
      </c>
      <c r="GG59" s="79"/>
      <c r="GH59" s="79"/>
      <c r="GI59" s="79"/>
      <c r="GJ59" s="79"/>
      <c r="GK59" s="80"/>
      <c r="GL59" s="81">
        <f t="shared" si="45"/>
        <v>0</v>
      </c>
      <c r="GM59" s="152">
        <f t="shared" si="72"/>
        <v>9.9999999999999645E-2</v>
      </c>
      <c r="GN59" s="151">
        <f t="shared" si="98"/>
        <v>4</v>
      </c>
      <c r="GO59" s="79"/>
      <c r="GP59" s="79"/>
      <c r="GQ59" s="79"/>
      <c r="GR59" s="79"/>
      <c r="GS59" s="80"/>
      <c r="GT59" s="81">
        <f t="shared" si="47"/>
        <v>0</v>
      </c>
      <c r="GU59" s="152">
        <f t="shared" si="73"/>
        <v>9.9999999999999645E-2</v>
      </c>
      <c r="GV59" s="151">
        <f t="shared" si="99"/>
        <v>4</v>
      </c>
      <c r="GW59" s="79"/>
      <c r="GX59" s="79"/>
      <c r="GY59" s="79"/>
      <c r="GZ59" s="79"/>
      <c r="HA59" s="80"/>
      <c r="HB59" s="81">
        <f t="shared" si="49"/>
        <v>0</v>
      </c>
      <c r="HC59" s="152">
        <f t="shared" si="74"/>
        <v>9.9999999999999645E-2</v>
      </c>
    </row>
    <row r="60" spans="1:211" x14ac:dyDescent="0.25">
      <c r="A60" s="3">
        <v>46</v>
      </c>
      <c r="C60" s="113" t="str">
        <f>Blad1!AI231</f>
        <v>9.3</v>
      </c>
      <c r="D60" s="217" t="str">
        <f>Blad1!AJ231</f>
        <v>LPD 9.3 Formules: invoeren, kopiëren, functies, absolute en relatieve adressering</v>
      </c>
      <c r="E60" s="209"/>
      <c r="F60" s="209"/>
      <c r="G60" s="209"/>
      <c r="H60" s="209"/>
      <c r="I60" s="209"/>
      <c r="J60" s="209"/>
      <c r="K60" s="8">
        <v>46</v>
      </c>
      <c r="L60" s="151">
        <f t="shared" si="75"/>
        <v>4</v>
      </c>
      <c r="M60" s="79"/>
      <c r="N60" s="79"/>
      <c r="O60" s="79"/>
      <c r="P60" s="79"/>
      <c r="Q60" s="80"/>
      <c r="R60" s="81">
        <f t="shared" si="1"/>
        <v>0</v>
      </c>
      <c r="S60" s="152">
        <f t="shared" si="50"/>
        <v>9.9999999999999645E-2</v>
      </c>
      <c r="T60" s="151">
        <f t="shared" si="76"/>
        <v>4</v>
      </c>
      <c r="U60" s="79"/>
      <c r="V60" s="79"/>
      <c r="W60" s="79"/>
      <c r="X60" s="79"/>
      <c r="Y60" s="80"/>
      <c r="Z60" s="81">
        <f t="shared" si="3"/>
        <v>0</v>
      </c>
      <c r="AA60" s="152">
        <f t="shared" si="51"/>
        <v>9.9999999999999645E-2</v>
      </c>
      <c r="AB60" s="151">
        <f t="shared" si="77"/>
        <v>4</v>
      </c>
      <c r="AC60" s="79"/>
      <c r="AD60" s="79"/>
      <c r="AE60" s="79"/>
      <c r="AF60" s="79"/>
      <c r="AG60" s="80"/>
      <c r="AH60" s="81">
        <f t="shared" si="5"/>
        <v>0</v>
      </c>
      <c r="AI60" s="152">
        <f t="shared" si="52"/>
        <v>9.9999999999999645E-2</v>
      </c>
      <c r="AJ60" s="151">
        <f t="shared" si="78"/>
        <v>4</v>
      </c>
      <c r="AK60" s="79"/>
      <c r="AL60" s="79"/>
      <c r="AM60" s="79"/>
      <c r="AN60" s="79"/>
      <c r="AO60" s="80"/>
      <c r="AP60" s="81">
        <f t="shared" si="7"/>
        <v>0</v>
      </c>
      <c r="AQ60" s="152">
        <f t="shared" si="53"/>
        <v>9.9999999999999645E-2</v>
      </c>
      <c r="AR60" s="151">
        <f t="shared" si="79"/>
        <v>4</v>
      </c>
      <c r="AS60" s="79"/>
      <c r="AT60" s="79"/>
      <c r="AU60" s="79"/>
      <c r="AV60" s="79"/>
      <c r="AW60" s="80"/>
      <c r="AX60" s="81">
        <f t="shared" si="9"/>
        <v>0</v>
      </c>
      <c r="AY60" s="152">
        <f t="shared" si="54"/>
        <v>9.9999999999999645E-2</v>
      </c>
      <c r="AZ60" s="151">
        <f t="shared" si="80"/>
        <v>4</v>
      </c>
      <c r="BA60" s="79"/>
      <c r="BB60" s="79"/>
      <c r="BC60" s="79"/>
      <c r="BD60" s="79"/>
      <c r="BE60" s="80"/>
      <c r="BF60" s="81">
        <f t="shared" si="11"/>
        <v>0</v>
      </c>
      <c r="BG60" s="152">
        <f t="shared" si="55"/>
        <v>9.9999999999999645E-2</v>
      </c>
      <c r="BH60" s="151">
        <f t="shared" si="81"/>
        <v>4</v>
      </c>
      <c r="BI60" s="79"/>
      <c r="BJ60" s="79"/>
      <c r="BK60" s="79"/>
      <c r="BL60" s="79"/>
      <c r="BM60" s="80"/>
      <c r="BN60" s="81">
        <f t="shared" si="13"/>
        <v>0</v>
      </c>
      <c r="BO60" s="152">
        <f t="shared" si="56"/>
        <v>9.9999999999999645E-2</v>
      </c>
      <c r="BP60" s="151">
        <f t="shared" si="82"/>
        <v>4</v>
      </c>
      <c r="BQ60" s="79"/>
      <c r="BR60" s="79"/>
      <c r="BS60" s="79"/>
      <c r="BT60" s="79"/>
      <c r="BU60" s="80"/>
      <c r="BV60" s="81">
        <f t="shared" si="15"/>
        <v>0</v>
      </c>
      <c r="BW60" s="152">
        <f t="shared" si="57"/>
        <v>9.9999999999999645E-2</v>
      </c>
      <c r="BX60" s="151">
        <f t="shared" si="83"/>
        <v>4</v>
      </c>
      <c r="BY60" s="79"/>
      <c r="BZ60" s="79"/>
      <c r="CA60" s="79"/>
      <c r="CB60" s="79"/>
      <c r="CC60" s="80"/>
      <c r="CD60" s="81">
        <f t="shared" si="17"/>
        <v>0</v>
      </c>
      <c r="CE60" s="152">
        <f t="shared" si="58"/>
        <v>9.9999999999999645E-2</v>
      </c>
      <c r="CF60" s="151">
        <f t="shared" si="84"/>
        <v>4</v>
      </c>
      <c r="CG60" s="79"/>
      <c r="CH60" s="79"/>
      <c r="CI60" s="79"/>
      <c r="CJ60" s="79"/>
      <c r="CK60" s="80"/>
      <c r="CL60" s="81">
        <f t="shared" si="19"/>
        <v>0</v>
      </c>
      <c r="CM60" s="152">
        <f t="shared" si="59"/>
        <v>9.9999999999999645E-2</v>
      </c>
      <c r="CN60" s="151">
        <f t="shared" si="85"/>
        <v>4</v>
      </c>
      <c r="CO60" s="79"/>
      <c r="CP60" s="79"/>
      <c r="CQ60" s="79"/>
      <c r="CR60" s="79"/>
      <c r="CS60" s="80"/>
      <c r="CT60" s="81">
        <f t="shared" si="21"/>
        <v>0</v>
      </c>
      <c r="CU60" s="152">
        <f t="shared" si="60"/>
        <v>9.9999999999999645E-2</v>
      </c>
      <c r="CV60" s="151">
        <f t="shared" si="86"/>
        <v>4</v>
      </c>
      <c r="CW60" s="79"/>
      <c r="CX60" s="79"/>
      <c r="CY60" s="79"/>
      <c r="CZ60" s="79"/>
      <c r="DA60" s="80"/>
      <c r="DB60" s="81">
        <f t="shared" si="23"/>
        <v>0</v>
      </c>
      <c r="DC60" s="152">
        <f t="shared" si="61"/>
        <v>9.9999999999999645E-2</v>
      </c>
      <c r="DD60" s="151">
        <f t="shared" si="87"/>
        <v>4</v>
      </c>
      <c r="DE60" s="79"/>
      <c r="DF60" s="79"/>
      <c r="DG60" s="79"/>
      <c r="DH60" s="79"/>
      <c r="DI60" s="80"/>
      <c r="DJ60" s="81">
        <f t="shared" si="25"/>
        <v>0</v>
      </c>
      <c r="DK60" s="152">
        <f t="shared" si="62"/>
        <v>9.9999999999999645E-2</v>
      </c>
      <c r="DL60" s="151">
        <f t="shared" si="88"/>
        <v>4</v>
      </c>
      <c r="DM60" s="79"/>
      <c r="DN60" s="79"/>
      <c r="DO60" s="79"/>
      <c r="DP60" s="79"/>
      <c r="DQ60" s="80"/>
      <c r="DR60" s="81">
        <f t="shared" si="27"/>
        <v>0</v>
      </c>
      <c r="DS60" s="152">
        <f t="shared" si="63"/>
        <v>9.9999999999999645E-2</v>
      </c>
      <c r="DT60" s="151">
        <f t="shared" si="89"/>
        <v>4</v>
      </c>
      <c r="DU60" s="79"/>
      <c r="DV60" s="79"/>
      <c r="DW60" s="79"/>
      <c r="DX60" s="79"/>
      <c r="DY60" s="80"/>
      <c r="DZ60" s="81">
        <f t="shared" si="29"/>
        <v>0</v>
      </c>
      <c r="EA60" s="152">
        <f t="shared" si="64"/>
        <v>9.9999999999999645E-2</v>
      </c>
      <c r="EB60" s="151">
        <f t="shared" si="90"/>
        <v>4</v>
      </c>
      <c r="EC60" s="79"/>
      <c r="ED60" s="79"/>
      <c r="EE60" s="79"/>
      <c r="EF60" s="79"/>
      <c r="EG60" s="80"/>
      <c r="EH60" s="81">
        <f t="shared" si="31"/>
        <v>0</v>
      </c>
      <c r="EI60" s="152">
        <f t="shared" si="65"/>
        <v>9.9999999999999645E-2</v>
      </c>
      <c r="EJ60" s="151">
        <f t="shared" si="91"/>
        <v>4</v>
      </c>
      <c r="EK60" s="79"/>
      <c r="EL60" s="79"/>
      <c r="EM60" s="79"/>
      <c r="EN60" s="79"/>
      <c r="EO60" s="80"/>
      <c r="EP60" s="81">
        <f t="shared" si="33"/>
        <v>0</v>
      </c>
      <c r="EQ60" s="152">
        <f t="shared" si="66"/>
        <v>9.9999999999999645E-2</v>
      </c>
      <c r="ER60" s="151">
        <f t="shared" si="92"/>
        <v>4</v>
      </c>
      <c r="ES60" s="79"/>
      <c r="ET60" s="79"/>
      <c r="EU60" s="79"/>
      <c r="EV60" s="79"/>
      <c r="EW60" s="80"/>
      <c r="EX60" s="81">
        <f t="shared" si="35"/>
        <v>0</v>
      </c>
      <c r="EY60" s="152">
        <f t="shared" si="67"/>
        <v>9.9999999999999645E-2</v>
      </c>
      <c r="EZ60" s="151">
        <f t="shared" si="93"/>
        <v>4</v>
      </c>
      <c r="FA60" s="79"/>
      <c r="FB60" s="79"/>
      <c r="FC60" s="79"/>
      <c r="FD60" s="79"/>
      <c r="FE60" s="80"/>
      <c r="FF60" s="81">
        <f t="shared" si="37"/>
        <v>0</v>
      </c>
      <c r="FG60" s="152">
        <f t="shared" si="68"/>
        <v>9.9999999999999645E-2</v>
      </c>
      <c r="FH60" s="151">
        <f t="shared" si="94"/>
        <v>4</v>
      </c>
      <c r="FI60" s="79"/>
      <c r="FJ60" s="79"/>
      <c r="FK60" s="79"/>
      <c r="FL60" s="79"/>
      <c r="FM60" s="80"/>
      <c r="FN60" s="81">
        <f t="shared" si="39"/>
        <v>0</v>
      </c>
      <c r="FO60" s="152">
        <f t="shared" si="69"/>
        <v>9.9999999999999645E-2</v>
      </c>
      <c r="FP60" s="151">
        <f t="shared" si="95"/>
        <v>4</v>
      </c>
      <c r="FQ60" s="79"/>
      <c r="FR60" s="79"/>
      <c r="FS60" s="79"/>
      <c r="FT60" s="79"/>
      <c r="FU60" s="80"/>
      <c r="FV60" s="81">
        <f t="shared" si="41"/>
        <v>0</v>
      </c>
      <c r="FW60" s="152">
        <f t="shared" si="70"/>
        <v>9.9999999999999645E-2</v>
      </c>
      <c r="FX60" s="151">
        <f t="shared" si="96"/>
        <v>4</v>
      </c>
      <c r="FY60" s="79"/>
      <c r="FZ60" s="79"/>
      <c r="GA60" s="79"/>
      <c r="GB60" s="79"/>
      <c r="GC60" s="80"/>
      <c r="GD60" s="81">
        <f t="shared" si="43"/>
        <v>0</v>
      </c>
      <c r="GE60" s="152">
        <f t="shared" si="71"/>
        <v>9.9999999999999645E-2</v>
      </c>
      <c r="GF60" s="151">
        <f t="shared" si="97"/>
        <v>4</v>
      </c>
      <c r="GG60" s="79"/>
      <c r="GH60" s="79"/>
      <c r="GI60" s="79"/>
      <c r="GJ60" s="79"/>
      <c r="GK60" s="80"/>
      <c r="GL60" s="81">
        <f t="shared" si="45"/>
        <v>0</v>
      </c>
      <c r="GM60" s="152">
        <f t="shared" si="72"/>
        <v>9.9999999999999645E-2</v>
      </c>
      <c r="GN60" s="151">
        <f t="shared" si="98"/>
        <v>4</v>
      </c>
      <c r="GO60" s="79"/>
      <c r="GP60" s="79"/>
      <c r="GQ60" s="79"/>
      <c r="GR60" s="79"/>
      <c r="GS60" s="80"/>
      <c r="GT60" s="81">
        <f t="shared" si="47"/>
        <v>0</v>
      </c>
      <c r="GU60" s="152">
        <f t="shared" si="73"/>
        <v>9.9999999999999645E-2</v>
      </c>
      <c r="GV60" s="151">
        <f t="shared" si="99"/>
        <v>4</v>
      </c>
      <c r="GW60" s="79"/>
      <c r="GX60" s="79"/>
      <c r="GY60" s="79"/>
      <c r="GZ60" s="79"/>
      <c r="HA60" s="80"/>
      <c r="HB60" s="81">
        <f t="shared" si="49"/>
        <v>0</v>
      </c>
      <c r="HC60" s="152">
        <f t="shared" si="74"/>
        <v>9.9999999999999645E-2</v>
      </c>
    </row>
    <row r="61" spans="1:211" x14ac:dyDescent="0.25">
      <c r="A61" s="3">
        <v>47</v>
      </c>
      <c r="C61" s="113" t="str">
        <f>Blad1!AI232</f>
        <v>9.4</v>
      </c>
      <c r="D61" s="217" t="str">
        <f>Blad1!AJ232</f>
        <v>LPD 9.4 Functies: statistische-, wiskundige-, datumfuncties en de als- functie</v>
      </c>
      <c r="E61" s="209"/>
      <c r="F61" s="209"/>
      <c r="G61" s="209"/>
      <c r="H61" s="209"/>
      <c r="I61" s="209"/>
      <c r="J61" s="209"/>
      <c r="K61" s="8">
        <v>47</v>
      </c>
      <c r="L61" s="151">
        <f t="shared" si="75"/>
        <v>4</v>
      </c>
      <c r="M61" s="79"/>
      <c r="N61" s="79"/>
      <c r="O61" s="79"/>
      <c r="P61" s="79"/>
      <c r="Q61" s="80"/>
      <c r="R61" s="81">
        <f t="shared" si="1"/>
        <v>0</v>
      </c>
      <c r="S61" s="152">
        <f t="shared" si="50"/>
        <v>9.9999999999999645E-2</v>
      </c>
      <c r="T61" s="151">
        <f t="shared" si="76"/>
        <v>4</v>
      </c>
      <c r="U61" s="79"/>
      <c r="V61" s="79"/>
      <c r="W61" s="79"/>
      <c r="X61" s="79"/>
      <c r="Y61" s="80"/>
      <c r="Z61" s="81">
        <f t="shared" si="3"/>
        <v>0</v>
      </c>
      <c r="AA61" s="152">
        <f t="shared" si="51"/>
        <v>9.9999999999999645E-2</v>
      </c>
      <c r="AB61" s="151">
        <f t="shared" si="77"/>
        <v>4</v>
      </c>
      <c r="AC61" s="79"/>
      <c r="AD61" s="79"/>
      <c r="AE61" s="79"/>
      <c r="AF61" s="79"/>
      <c r="AG61" s="80"/>
      <c r="AH61" s="81">
        <f t="shared" si="5"/>
        <v>0</v>
      </c>
      <c r="AI61" s="152">
        <f t="shared" si="52"/>
        <v>9.9999999999999645E-2</v>
      </c>
      <c r="AJ61" s="151">
        <f t="shared" si="78"/>
        <v>4</v>
      </c>
      <c r="AK61" s="79"/>
      <c r="AL61" s="79"/>
      <c r="AM61" s="79"/>
      <c r="AN61" s="79"/>
      <c r="AO61" s="80"/>
      <c r="AP61" s="81">
        <f t="shared" si="7"/>
        <v>0</v>
      </c>
      <c r="AQ61" s="152">
        <f t="shared" si="53"/>
        <v>9.9999999999999645E-2</v>
      </c>
      <c r="AR61" s="151">
        <f t="shared" si="79"/>
        <v>4</v>
      </c>
      <c r="AS61" s="79"/>
      <c r="AT61" s="79"/>
      <c r="AU61" s="79"/>
      <c r="AV61" s="79"/>
      <c r="AW61" s="80"/>
      <c r="AX61" s="81">
        <f t="shared" si="9"/>
        <v>0</v>
      </c>
      <c r="AY61" s="152">
        <f t="shared" si="54"/>
        <v>9.9999999999999645E-2</v>
      </c>
      <c r="AZ61" s="151">
        <f t="shared" si="80"/>
        <v>4</v>
      </c>
      <c r="BA61" s="79"/>
      <c r="BB61" s="79"/>
      <c r="BC61" s="79"/>
      <c r="BD61" s="79"/>
      <c r="BE61" s="80"/>
      <c r="BF61" s="81">
        <f t="shared" si="11"/>
        <v>0</v>
      </c>
      <c r="BG61" s="152">
        <f t="shared" si="55"/>
        <v>9.9999999999999645E-2</v>
      </c>
      <c r="BH61" s="151">
        <f t="shared" si="81"/>
        <v>4</v>
      </c>
      <c r="BI61" s="79"/>
      <c r="BJ61" s="79"/>
      <c r="BK61" s="79"/>
      <c r="BL61" s="79"/>
      <c r="BM61" s="80"/>
      <c r="BN61" s="81">
        <f t="shared" si="13"/>
        <v>0</v>
      </c>
      <c r="BO61" s="152">
        <f t="shared" si="56"/>
        <v>9.9999999999999645E-2</v>
      </c>
      <c r="BP61" s="151">
        <f t="shared" si="82"/>
        <v>4</v>
      </c>
      <c r="BQ61" s="79"/>
      <c r="BR61" s="79"/>
      <c r="BS61" s="79"/>
      <c r="BT61" s="79"/>
      <c r="BU61" s="80"/>
      <c r="BV61" s="81">
        <f t="shared" si="15"/>
        <v>0</v>
      </c>
      <c r="BW61" s="152">
        <f t="shared" si="57"/>
        <v>9.9999999999999645E-2</v>
      </c>
      <c r="BX61" s="151">
        <f t="shared" si="83"/>
        <v>4</v>
      </c>
      <c r="BY61" s="79"/>
      <c r="BZ61" s="79"/>
      <c r="CA61" s="79"/>
      <c r="CB61" s="79"/>
      <c r="CC61" s="80"/>
      <c r="CD61" s="81">
        <f t="shared" si="17"/>
        <v>0</v>
      </c>
      <c r="CE61" s="152">
        <f t="shared" si="58"/>
        <v>9.9999999999999645E-2</v>
      </c>
      <c r="CF61" s="151">
        <f t="shared" si="84"/>
        <v>4</v>
      </c>
      <c r="CG61" s="79"/>
      <c r="CH61" s="79"/>
      <c r="CI61" s="79"/>
      <c r="CJ61" s="79"/>
      <c r="CK61" s="80"/>
      <c r="CL61" s="81">
        <f t="shared" si="19"/>
        <v>0</v>
      </c>
      <c r="CM61" s="152">
        <f t="shared" si="59"/>
        <v>9.9999999999999645E-2</v>
      </c>
      <c r="CN61" s="151">
        <f t="shared" si="85"/>
        <v>4</v>
      </c>
      <c r="CO61" s="79"/>
      <c r="CP61" s="79"/>
      <c r="CQ61" s="79"/>
      <c r="CR61" s="79"/>
      <c r="CS61" s="80"/>
      <c r="CT61" s="81">
        <f t="shared" si="21"/>
        <v>0</v>
      </c>
      <c r="CU61" s="152">
        <f t="shared" si="60"/>
        <v>9.9999999999999645E-2</v>
      </c>
      <c r="CV61" s="151">
        <f t="shared" si="86"/>
        <v>4</v>
      </c>
      <c r="CW61" s="79"/>
      <c r="CX61" s="79"/>
      <c r="CY61" s="79"/>
      <c r="CZ61" s="79"/>
      <c r="DA61" s="80"/>
      <c r="DB61" s="81">
        <f t="shared" si="23"/>
        <v>0</v>
      </c>
      <c r="DC61" s="152">
        <f t="shared" si="61"/>
        <v>9.9999999999999645E-2</v>
      </c>
      <c r="DD61" s="151">
        <f t="shared" si="87"/>
        <v>4</v>
      </c>
      <c r="DE61" s="79"/>
      <c r="DF61" s="79"/>
      <c r="DG61" s="79"/>
      <c r="DH61" s="79"/>
      <c r="DI61" s="80"/>
      <c r="DJ61" s="81">
        <f t="shared" si="25"/>
        <v>0</v>
      </c>
      <c r="DK61" s="152">
        <f t="shared" si="62"/>
        <v>9.9999999999999645E-2</v>
      </c>
      <c r="DL61" s="151">
        <f t="shared" si="88"/>
        <v>4</v>
      </c>
      <c r="DM61" s="79"/>
      <c r="DN61" s="79"/>
      <c r="DO61" s="79"/>
      <c r="DP61" s="79"/>
      <c r="DQ61" s="80"/>
      <c r="DR61" s="81">
        <f t="shared" si="27"/>
        <v>0</v>
      </c>
      <c r="DS61" s="152">
        <f t="shared" si="63"/>
        <v>9.9999999999999645E-2</v>
      </c>
      <c r="DT61" s="151">
        <f t="shared" si="89"/>
        <v>4</v>
      </c>
      <c r="DU61" s="79"/>
      <c r="DV61" s="79"/>
      <c r="DW61" s="79"/>
      <c r="DX61" s="79"/>
      <c r="DY61" s="80"/>
      <c r="DZ61" s="81">
        <f t="shared" si="29"/>
        <v>0</v>
      </c>
      <c r="EA61" s="152">
        <f t="shared" si="64"/>
        <v>9.9999999999999645E-2</v>
      </c>
      <c r="EB61" s="151">
        <f t="shared" si="90"/>
        <v>4</v>
      </c>
      <c r="EC61" s="79"/>
      <c r="ED61" s="79"/>
      <c r="EE61" s="79"/>
      <c r="EF61" s="79"/>
      <c r="EG61" s="80"/>
      <c r="EH61" s="81">
        <f t="shared" si="31"/>
        <v>0</v>
      </c>
      <c r="EI61" s="152">
        <f t="shared" si="65"/>
        <v>9.9999999999999645E-2</v>
      </c>
      <c r="EJ61" s="151">
        <f t="shared" si="91"/>
        <v>4</v>
      </c>
      <c r="EK61" s="79"/>
      <c r="EL61" s="79"/>
      <c r="EM61" s="79"/>
      <c r="EN61" s="79"/>
      <c r="EO61" s="80"/>
      <c r="EP61" s="81">
        <f t="shared" si="33"/>
        <v>0</v>
      </c>
      <c r="EQ61" s="152">
        <f t="shared" si="66"/>
        <v>9.9999999999999645E-2</v>
      </c>
      <c r="ER61" s="151">
        <f t="shared" si="92"/>
        <v>4</v>
      </c>
      <c r="ES61" s="79"/>
      <c r="ET61" s="79"/>
      <c r="EU61" s="79"/>
      <c r="EV61" s="79"/>
      <c r="EW61" s="80"/>
      <c r="EX61" s="81">
        <f t="shared" si="35"/>
        <v>0</v>
      </c>
      <c r="EY61" s="152">
        <f t="shared" si="67"/>
        <v>9.9999999999999645E-2</v>
      </c>
      <c r="EZ61" s="151">
        <f t="shared" si="93"/>
        <v>4</v>
      </c>
      <c r="FA61" s="79"/>
      <c r="FB61" s="79"/>
      <c r="FC61" s="79"/>
      <c r="FD61" s="79"/>
      <c r="FE61" s="80"/>
      <c r="FF61" s="81">
        <f t="shared" si="37"/>
        <v>0</v>
      </c>
      <c r="FG61" s="152">
        <f t="shared" si="68"/>
        <v>9.9999999999999645E-2</v>
      </c>
      <c r="FH61" s="151">
        <f t="shared" si="94"/>
        <v>4</v>
      </c>
      <c r="FI61" s="79"/>
      <c r="FJ61" s="79"/>
      <c r="FK61" s="79"/>
      <c r="FL61" s="79"/>
      <c r="FM61" s="80"/>
      <c r="FN61" s="81">
        <f t="shared" si="39"/>
        <v>0</v>
      </c>
      <c r="FO61" s="152">
        <f t="shared" si="69"/>
        <v>9.9999999999999645E-2</v>
      </c>
      <c r="FP61" s="151">
        <f t="shared" si="95"/>
        <v>4</v>
      </c>
      <c r="FQ61" s="79"/>
      <c r="FR61" s="79"/>
      <c r="FS61" s="79"/>
      <c r="FT61" s="79"/>
      <c r="FU61" s="80"/>
      <c r="FV61" s="81">
        <f t="shared" si="41"/>
        <v>0</v>
      </c>
      <c r="FW61" s="152">
        <f t="shared" si="70"/>
        <v>9.9999999999999645E-2</v>
      </c>
      <c r="FX61" s="151">
        <f t="shared" si="96"/>
        <v>4</v>
      </c>
      <c r="FY61" s="79"/>
      <c r="FZ61" s="79"/>
      <c r="GA61" s="79"/>
      <c r="GB61" s="79"/>
      <c r="GC61" s="80"/>
      <c r="GD61" s="81">
        <f t="shared" si="43"/>
        <v>0</v>
      </c>
      <c r="GE61" s="152">
        <f t="shared" si="71"/>
        <v>9.9999999999999645E-2</v>
      </c>
      <c r="GF61" s="151">
        <f t="shared" si="97"/>
        <v>4</v>
      </c>
      <c r="GG61" s="79"/>
      <c r="GH61" s="79"/>
      <c r="GI61" s="79"/>
      <c r="GJ61" s="79"/>
      <c r="GK61" s="80"/>
      <c r="GL61" s="81">
        <f t="shared" si="45"/>
        <v>0</v>
      </c>
      <c r="GM61" s="152">
        <f t="shared" si="72"/>
        <v>9.9999999999999645E-2</v>
      </c>
      <c r="GN61" s="151">
        <f t="shared" si="98"/>
        <v>4</v>
      </c>
      <c r="GO61" s="79"/>
      <c r="GP61" s="79"/>
      <c r="GQ61" s="79"/>
      <c r="GR61" s="79"/>
      <c r="GS61" s="80"/>
      <c r="GT61" s="81">
        <f t="shared" si="47"/>
        <v>0</v>
      </c>
      <c r="GU61" s="152">
        <f t="shared" si="73"/>
        <v>9.9999999999999645E-2</v>
      </c>
      <c r="GV61" s="151">
        <f t="shared" si="99"/>
        <v>4</v>
      </c>
      <c r="GW61" s="79"/>
      <c r="GX61" s="79"/>
      <c r="GY61" s="79"/>
      <c r="GZ61" s="79"/>
      <c r="HA61" s="80"/>
      <c r="HB61" s="81">
        <f t="shared" si="49"/>
        <v>0</v>
      </c>
      <c r="HC61" s="152">
        <f t="shared" si="74"/>
        <v>9.9999999999999645E-2</v>
      </c>
    </row>
    <row r="62" spans="1:211" x14ac:dyDescent="0.25">
      <c r="A62" s="3">
        <v>48</v>
      </c>
      <c r="C62" s="113" t="str">
        <f>Blad1!AI233</f>
        <v>9.5</v>
      </c>
      <c r="D62" s="217" t="str">
        <f>Blad1!AJ233</f>
        <v>LPD 9.5 Grafieken: grafiektype, maken, aanpassen, opmaken</v>
      </c>
      <c r="E62" s="209"/>
      <c r="F62" s="209"/>
      <c r="G62" s="209"/>
      <c r="H62" s="209"/>
      <c r="I62" s="209"/>
      <c r="J62" s="209"/>
      <c r="K62" s="8">
        <v>48</v>
      </c>
      <c r="L62" s="151">
        <f t="shared" si="75"/>
        <v>4</v>
      </c>
      <c r="M62" s="79"/>
      <c r="N62" s="79"/>
      <c r="O62" s="79"/>
      <c r="P62" s="79"/>
      <c r="Q62" s="80"/>
      <c r="R62" s="81">
        <f t="shared" si="1"/>
        <v>0</v>
      </c>
      <c r="S62" s="152">
        <f t="shared" si="50"/>
        <v>9.9999999999999645E-2</v>
      </c>
      <c r="T62" s="151">
        <f t="shared" si="76"/>
        <v>4</v>
      </c>
      <c r="U62" s="79"/>
      <c r="V62" s="79"/>
      <c r="W62" s="79"/>
      <c r="X62" s="79"/>
      <c r="Y62" s="80"/>
      <c r="Z62" s="81">
        <f t="shared" si="3"/>
        <v>0</v>
      </c>
      <c r="AA62" s="152">
        <f t="shared" si="51"/>
        <v>9.9999999999999645E-2</v>
      </c>
      <c r="AB62" s="151">
        <f t="shared" si="77"/>
        <v>4</v>
      </c>
      <c r="AC62" s="79"/>
      <c r="AD62" s="79"/>
      <c r="AE62" s="79"/>
      <c r="AF62" s="79"/>
      <c r="AG62" s="80"/>
      <c r="AH62" s="81">
        <f t="shared" si="5"/>
        <v>0</v>
      </c>
      <c r="AI62" s="152">
        <f t="shared" si="52"/>
        <v>9.9999999999999645E-2</v>
      </c>
      <c r="AJ62" s="151">
        <f t="shared" si="78"/>
        <v>4</v>
      </c>
      <c r="AK62" s="79"/>
      <c r="AL62" s="79"/>
      <c r="AM62" s="79"/>
      <c r="AN62" s="79"/>
      <c r="AO62" s="80"/>
      <c r="AP62" s="81">
        <f t="shared" si="7"/>
        <v>0</v>
      </c>
      <c r="AQ62" s="152">
        <f t="shared" si="53"/>
        <v>9.9999999999999645E-2</v>
      </c>
      <c r="AR62" s="151">
        <f t="shared" si="79"/>
        <v>4</v>
      </c>
      <c r="AS62" s="79"/>
      <c r="AT62" s="79"/>
      <c r="AU62" s="79"/>
      <c r="AV62" s="79"/>
      <c r="AW62" s="80"/>
      <c r="AX62" s="81">
        <f t="shared" si="9"/>
        <v>0</v>
      </c>
      <c r="AY62" s="152">
        <f t="shared" si="54"/>
        <v>9.9999999999999645E-2</v>
      </c>
      <c r="AZ62" s="151">
        <f t="shared" si="80"/>
        <v>4</v>
      </c>
      <c r="BA62" s="79"/>
      <c r="BB62" s="79"/>
      <c r="BC62" s="79"/>
      <c r="BD62" s="79"/>
      <c r="BE62" s="80"/>
      <c r="BF62" s="81">
        <f t="shared" si="11"/>
        <v>0</v>
      </c>
      <c r="BG62" s="152">
        <f t="shared" si="55"/>
        <v>9.9999999999999645E-2</v>
      </c>
      <c r="BH62" s="151">
        <f t="shared" si="81"/>
        <v>4</v>
      </c>
      <c r="BI62" s="79"/>
      <c r="BJ62" s="79"/>
      <c r="BK62" s="79"/>
      <c r="BL62" s="79"/>
      <c r="BM62" s="80"/>
      <c r="BN62" s="81">
        <f t="shared" si="13"/>
        <v>0</v>
      </c>
      <c r="BO62" s="152">
        <f t="shared" si="56"/>
        <v>9.9999999999999645E-2</v>
      </c>
      <c r="BP62" s="151">
        <f t="shared" si="82"/>
        <v>4</v>
      </c>
      <c r="BQ62" s="79"/>
      <c r="BR62" s="79"/>
      <c r="BS62" s="79"/>
      <c r="BT62" s="79"/>
      <c r="BU62" s="80"/>
      <c r="BV62" s="81">
        <f t="shared" si="15"/>
        <v>0</v>
      </c>
      <c r="BW62" s="152">
        <f t="shared" si="57"/>
        <v>9.9999999999999645E-2</v>
      </c>
      <c r="BX62" s="151">
        <f t="shared" si="83"/>
        <v>4</v>
      </c>
      <c r="BY62" s="79"/>
      <c r="BZ62" s="79"/>
      <c r="CA62" s="79"/>
      <c r="CB62" s="79"/>
      <c r="CC62" s="80"/>
      <c r="CD62" s="81">
        <f t="shared" si="17"/>
        <v>0</v>
      </c>
      <c r="CE62" s="152">
        <f t="shared" si="58"/>
        <v>9.9999999999999645E-2</v>
      </c>
      <c r="CF62" s="151">
        <f t="shared" si="84"/>
        <v>4</v>
      </c>
      <c r="CG62" s="79"/>
      <c r="CH62" s="79"/>
      <c r="CI62" s="79"/>
      <c r="CJ62" s="79"/>
      <c r="CK62" s="80"/>
      <c r="CL62" s="81">
        <f t="shared" si="19"/>
        <v>0</v>
      </c>
      <c r="CM62" s="152">
        <f t="shared" si="59"/>
        <v>9.9999999999999645E-2</v>
      </c>
      <c r="CN62" s="151">
        <f t="shared" si="85"/>
        <v>4</v>
      </c>
      <c r="CO62" s="79"/>
      <c r="CP62" s="79"/>
      <c r="CQ62" s="79"/>
      <c r="CR62" s="79"/>
      <c r="CS62" s="80"/>
      <c r="CT62" s="81">
        <f t="shared" si="21"/>
        <v>0</v>
      </c>
      <c r="CU62" s="152">
        <f t="shared" si="60"/>
        <v>9.9999999999999645E-2</v>
      </c>
      <c r="CV62" s="151">
        <f t="shared" si="86"/>
        <v>4</v>
      </c>
      <c r="CW62" s="79"/>
      <c r="CX62" s="79"/>
      <c r="CY62" s="79"/>
      <c r="CZ62" s="79"/>
      <c r="DA62" s="80"/>
      <c r="DB62" s="81">
        <f t="shared" si="23"/>
        <v>0</v>
      </c>
      <c r="DC62" s="152">
        <f t="shared" si="61"/>
        <v>9.9999999999999645E-2</v>
      </c>
      <c r="DD62" s="151">
        <f t="shared" si="87"/>
        <v>4</v>
      </c>
      <c r="DE62" s="79"/>
      <c r="DF62" s="79"/>
      <c r="DG62" s="79"/>
      <c r="DH62" s="79"/>
      <c r="DI62" s="80"/>
      <c r="DJ62" s="81">
        <f t="shared" si="25"/>
        <v>0</v>
      </c>
      <c r="DK62" s="152">
        <f t="shared" si="62"/>
        <v>9.9999999999999645E-2</v>
      </c>
      <c r="DL62" s="151">
        <f t="shared" si="88"/>
        <v>4</v>
      </c>
      <c r="DM62" s="79"/>
      <c r="DN62" s="79"/>
      <c r="DO62" s="79"/>
      <c r="DP62" s="79"/>
      <c r="DQ62" s="80"/>
      <c r="DR62" s="81">
        <f t="shared" si="27"/>
        <v>0</v>
      </c>
      <c r="DS62" s="152">
        <f t="shared" si="63"/>
        <v>9.9999999999999645E-2</v>
      </c>
      <c r="DT62" s="151">
        <f t="shared" si="89"/>
        <v>4</v>
      </c>
      <c r="DU62" s="79"/>
      <c r="DV62" s="79"/>
      <c r="DW62" s="79"/>
      <c r="DX62" s="79"/>
      <c r="DY62" s="80"/>
      <c r="DZ62" s="81">
        <f t="shared" si="29"/>
        <v>0</v>
      </c>
      <c r="EA62" s="152">
        <f t="shared" si="64"/>
        <v>9.9999999999999645E-2</v>
      </c>
      <c r="EB62" s="151">
        <f t="shared" si="90"/>
        <v>4</v>
      </c>
      <c r="EC62" s="79"/>
      <c r="ED62" s="79"/>
      <c r="EE62" s="79"/>
      <c r="EF62" s="79"/>
      <c r="EG62" s="80"/>
      <c r="EH62" s="81">
        <f t="shared" si="31"/>
        <v>0</v>
      </c>
      <c r="EI62" s="152">
        <f t="shared" si="65"/>
        <v>9.9999999999999645E-2</v>
      </c>
      <c r="EJ62" s="151">
        <f t="shared" si="91"/>
        <v>4</v>
      </c>
      <c r="EK62" s="79"/>
      <c r="EL62" s="79"/>
      <c r="EM62" s="79"/>
      <c r="EN62" s="79"/>
      <c r="EO62" s="80"/>
      <c r="EP62" s="81">
        <f t="shared" si="33"/>
        <v>0</v>
      </c>
      <c r="EQ62" s="152">
        <f t="shared" si="66"/>
        <v>9.9999999999999645E-2</v>
      </c>
      <c r="ER62" s="151">
        <f t="shared" si="92"/>
        <v>4</v>
      </c>
      <c r="ES62" s="79"/>
      <c r="ET62" s="79"/>
      <c r="EU62" s="79"/>
      <c r="EV62" s="79"/>
      <c r="EW62" s="80"/>
      <c r="EX62" s="81">
        <f t="shared" si="35"/>
        <v>0</v>
      </c>
      <c r="EY62" s="152">
        <f t="shared" si="67"/>
        <v>9.9999999999999645E-2</v>
      </c>
      <c r="EZ62" s="151">
        <f t="shared" si="93"/>
        <v>4</v>
      </c>
      <c r="FA62" s="79"/>
      <c r="FB62" s="79"/>
      <c r="FC62" s="79"/>
      <c r="FD62" s="79"/>
      <c r="FE62" s="80"/>
      <c r="FF62" s="81">
        <f t="shared" si="37"/>
        <v>0</v>
      </c>
      <c r="FG62" s="152">
        <f t="shared" si="68"/>
        <v>9.9999999999999645E-2</v>
      </c>
      <c r="FH62" s="151">
        <f t="shared" si="94"/>
        <v>4</v>
      </c>
      <c r="FI62" s="79"/>
      <c r="FJ62" s="79"/>
      <c r="FK62" s="79"/>
      <c r="FL62" s="79"/>
      <c r="FM62" s="80"/>
      <c r="FN62" s="81">
        <f t="shared" si="39"/>
        <v>0</v>
      </c>
      <c r="FO62" s="152">
        <f t="shared" si="69"/>
        <v>9.9999999999999645E-2</v>
      </c>
      <c r="FP62" s="151">
        <f t="shared" si="95"/>
        <v>4</v>
      </c>
      <c r="FQ62" s="79"/>
      <c r="FR62" s="79"/>
      <c r="FS62" s="79"/>
      <c r="FT62" s="79"/>
      <c r="FU62" s="80"/>
      <c r="FV62" s="81">
        <f t="shared" si="41"/>
        <v>0</v>
      </c>
      <c r="FW62" s="152">
        <f t="shared" si="70"/>
        <v>9.9999999999999645E-2</v>
      </c>
      <c r="FX62" s="151">
        <f t="shared" si="96"/>
        <v>4</v>
      </c>
      <c r="FY62" s="79"/>
      <c r="FZ62" s="79"/>
      <c r="GA62" s="79"/>
      <c r="GB62" s="79"/>
      <c r="GC62" s="80"/>
      <c r="GD62" s="81">
        <f t="shared" si="43"/>
        <v>0</v>
      </c>
      <c r="GE62" s="152">
        <f t="shared" si="71"/>
        <v>9.9999999999999645E-2</v>
      </c>
      <c r="GF62" s="151">
        <f t="shared" si="97"/>
        <v>4</v>
      </c>
      <c r="GG62" s="79"/>
      <c r="GH62" s="79"/>
      <c r="GI62" s="79"/>
      <c r="GJ62" s="79"/>
      <c r="GK62" s="80"/>
      <c r="GL62" s="81">
        <f t="shared" si="45"/>
        <v>0</v>
      </c>
      <c r="GM62" s="152">
        <f t="shared" si="72"/>
        <v>9.9999999999999645E-2</v>
      </c>
      <c r="GN62" s="151">
        <f t="shared" si="98"/>
        <v>4</v>
      </c>
      <c r="GO62" s="79"/>
      <c r="GP62" s="79"/>
      <c r="GQ62" s="79"/>
      <c r="GR62" s="79"/>
      <c r="GS62" s="80"/>
      <c r="GT62" s="81">
        <f t="shared" si="47"/>
        <v>0</v>
      </c>
      <c r="GU62" s="152">
        <f t="shared" si="73"/>
        <v>9.9999999999999645E-2</v>
      </c>
      <c r="GV62" s="151">
        <f t="shared" si="99"/>
        <v>4</v>
      </c>
      <c r="GW62" s="79"/>
      <c r="GX62" s="79"/>
      <c r="GY62" s="79"/>
      <c r="GZ62" s="79"/>
      <c r="HA62" s="80"/>
      <c r="HB62" s="81">
        <f t="shared" si="49"/>
        <v>0</v>
      </c>
      <c r="HC62" s="152">
        <f t="shared" si="74"/>
        <v>9.9999999999999645E-2</v>
      </c>
    </row>
    <row r="63" spans="1:211" x14ac:dyDescent="0.25">
      <c r="A63" s="3">
        <v>49</v>
      </c>
      <c r="C63" s="114" t="str">
        <f>Blad1!AI234</f>
        <v>10.1</v>
      </c>
      <c r="D63" s="218" t="str">
        <f>Blad1!AJ234</f>
        <v>LPD 10.1 Beelden manipuleren: formaat, bijsnijden, resolutie, helderheid; histogram, lagen</v>
      </c>
      <c r="E63" s="209"/>
      <c r="F63" s="209"/>
      <c r="G63" s="209"/>
      <c r="H63" s="209"/>
      <c r="I63" s="209"/>
      <c r="J63" s="209"/>
      <c r="K63" s="8">
        <v>49</v>
      </c>
      <c r="L63" s="151">
        <f t="shared" si="75"/>
        <v>4</v>
      </c>
      <c r="M63" s="79"/>
      <c r="N63" s="79"/>
      <c r="O63" s="79"/>
      <c r="P63" s="79"/>
      <c r="Q63" s="80"/>
      <c r="R63" s="81">
        <f t="shared" si="1"/>
        <v>0</v>
      </c>
      <c r="S63" s="152">
        <f t="shared" si="50"/>
        <v>9.9999999999999645E-2</v>
      </c>
      <c r="T63" s="151">
        <f t="shared" si="76"/>
        <v>4</v>
      </c>
      <c r="U63" s="79"/>
      <c r="V63" s="79"/>
      <c r="W63" s="79"/>
      <c r="X63" s="79"/>
      <c r="Y63" s="80"/>
      <c r="Z63" s="81">
        <f t="shared" si="3"/>
        <v>0</v>
      </c>
      <c r="AA63" s="152">
        <f t="shared" si="51"/>
        <v>9.9999999999999645E-2</v>
      </c>
      <c r="AB63" s="151">
        <f t="shared" si="77"/>
        <v>4</v>
      </c>
      <c r="AC63" s="79"/>
      <c r="AD63" s="79"/>
      <c r="AE63" s="79"/>
      <c r="AF63" s="79"/>
      <c r="AG63" s="80"/>
      <c r="AH63" s="81">
        <f t="shared" si="5"/>
        <v>0</v>
      </c>
      <c r="AI63" s="152">
        <f t="shared" si="52"/>
        <v>9.9999999999999645E-2</v>
      </c>
      <c r="AJ63" s="151">
        <f t="shared" si="78"/>
        <v>4</v>
      </c>
      <c r="AK63" s="79"/>
      <c r="AL63" s="79"/>
      <c r="AM63" s="79"/>
      <c r="AN63" s="79"/>
      <c r="AO63" s="80"/>
      <c r="AP63" s="81">
        <f t="shared" si="7"/>
        <v>0</v>
      </c>
      <c r="AQ63" s="152">
        <f t="shared" si="53"/>
        <v>9.9999999999999645E-2</v>
      </c>
      <c r="AR63" s="151">
        <f t="shared" si="79"/>
        <v>4</v>
      </c>
      <c r="AS63" s="79"/>
      <c r="AT63" s="79"/>
      <c r="AU63" s="79"/>
      <c r="AV63" s="79"/>
      <c r="AW63" s="80"/>
      <c r="AX63" s="81">
        <f t="shared" si="9"/>
        <v>0</v>
      </c>
      <c r="AY63" s="152">
        <f t="shared" si="54"/>
        <v>9.9999999999999645E-2</v>
      </c>
      <c r="AZ63" s="151">
        <f t="shared" si="80"/>
        <v>4</v>
      </c>
      <c r="BA63" s="79"/>
      <c r="BB63" s="79"/>
      <c r="BC63" s="79"/>
      <c r="BD63" s="79"/>
      <c r="BE63" s="80"/>
      <c r="BF63" s="81">
        <f t="shared" si="11"/>
        <v>0</v>
      </c>
      <c r="BG63" s="152">
        <f t="shared" si="55"/>
        <v>9.9999999999999645E-2</v>
      </c>
      <c r="BH63" s="151">
        <f t="shared" si="81"/>
        <v>4</v>
      </c>
      <c r="BI63" s="79"/>
      <c r="BJ63" s="79"/>
      <c r="BK63" s="79"/>
      <c r="BL63" s="79"/>
      <c r="BM63" s="80"/>
      <c r="BN63" s="81">
        <f t="shared" si="13"/>
        <v>0</v>
      </c>
      <c r="BO63" s="152">
        <f t="shared" si="56"/>
        <v>9.9999999999999645E-2</v>
      </c>
      <c r="BP63" s="151">
        <f t="shared" si="82"/>
        <v>4</v>
      </c>
      <c r="BQ63" s="79"/>
      <c r="BR63" s="79"/>
      <c r="BS63" s="79"/>
      <c r="BT63" s="79"/>
      <c r="BU63" s="80"/>
      <c r="BV63" s="81">
        <f t="shared" si="15"/>
        <v>0</v>
      </c>
      <c r="BW63" s="152">
        <f t="shared" si="57"/>
        <v>9.9999999999999645E-2</v>
      </c>
      <c r="BX63" s="151">
        <f t="shared" si="83"/>
        <v>4</v>
      </c>
      <c r="BY63" s="79"/>
      <c r="BZ63" s="79"/>
      <c r="CA63" s="79"/>
      <c r="CB63" s="79"/>
      <c r="CC63" s="80"/>
      <c r="CD63" s="81">
        <f t="shared" si="17"/>
        <v>0</v>
      </c>
      <c r="CE63" s="152">
        <f t="shared" si="58"/>
        <v>9.9999999999999645E-2</v>
      </c>
      <c r="CF63" s="151">
        <f t="shared" si="84"/>
        <v>4</v>
      </c>
      <c r="CG63" s="79"/>
      <c r="CH63" s="79"/>
      <c r="CI63" s="79"/>
      <c r="CJ63" s="79"/>
      <c r="CK63" s="80"/>
      <c r="CL63" s="81">
        <f t="shared" si="19"/>
        <v>0</v>
      </c>
      <c r="CM63" s="152">
        <f t="shared" si="59"/>
        <v>9.9999999999999645E-2</v>
      </c>
      <c r="CN63" s="151">
        <f t="shared" si="85"/>
        <v>4</v>
      </c>
      <c r="CO63" s="79"/>
      <c r="CP63" s="79"/>
      <c r="CQ63" s="79"/>
      <c r="CR63" s="79"/>
      <c r="CS63" s="80"/>
      <c r="CT63" s="81">
        <f t="shared" si="21"/>
        <v>0</v>
      </c>
      <c r="CU63" s="152">
        <f t="shared" si="60"/>
        <v>9.9999999999999645E-2</v>
      </c>
      <c r="CV63" s="151">
        <f t="shared" si="86"/>
        <v>4</v>
      </c>
      <c r="CW63" s="79"/>
      <c r="CX63" s="79"/>
      <c r="CY63" s="79"/>
      <c r="CZ63" s="79"/>
      <c r="DA63" s="80"/>
      <c r="DB63" s="81">
        <f t="shared" si="23"/>
        <v>0</v>
      </c>
      <c r="DC63" s="152">
        <f t="shared" si="61"/>
        <v>9.9999999999999645E-2</v>
      </c>
      <c r="DD63" s="151">
        <f t="shared" si="87"/>
        <v>4</v>
      </c>
      <c r="DE63" s="79"/>
      <c r="DF63" s="79"/>
      <c r="DG63" s="79"/>
      <c r="DH63" s="79"/>
      <c r="DI63" s="80"/>
      <c r="DJ63" s="81">
        <f t="shared" si="25"/>
        <v>0</v>
      </c>
      <c r="DK63" s="152">
        <f t="shared" si="62"/>
        <v>9.9999999999999645E-2</v>
      </c>
      <c r="DL63" s="151">
        <f t="shared" si="88"/>
        <v>4</v>
      </c>
      <c r="DM63" s="79"/>
      <c r="DN63" s="79"/>
      <c r="DO63" s="79"/>
      <c r="DP63" s="79"/>
      <c r="DQ63" s="80"/>
      <c r="DR63" s="81">
        <f t="shared" si="27"/>
        <v>0</v>
      </c>
      <c r="DS63" s="152">
        <f t="shared" si="63"/>
        <v>9.9999999999999645E-2</v>
      </c>
      <c r="DT63" s="151">
        <f t="shared" si="89"/>
        <v>4</v>
      </c>
      <c r="DU63" s="79"/>
      <c r="DV63" s="79"/>
      <c r="DW63" s="79"/>
      <c r="DX63" s="79"/>
      <c r="DY63" s="80"/>
      <c r="DZ63" s="81">
        <f t="shared" si="29"/>
        <v>0</v>
      </c>
      <c r="EA63" s="152">
        <f t="shared" si="64"/>
        <v>9.9999999999999645E-2</v>
      </c>
      <c r="EB63" s="151">
        <f t="shared" si="90"/>
        <v>4</v>
      </c>
      <c r="EC63" s="79"/>
      <c r="ED63" s="79"/>
      <c r="EE63" s="79"/>
      <c r="EF63" s="79"/>
      <c r="EG63" s="80"/>
      <c r="EH63" s="81">
        <f t="shared" si="31"/>
        <v>0</v>
      </c>
      <c r="EI63" s="152">
        <f t="shared" si="65"/>
        <v>9.9999999999999645E-2</v>
      </c>
      <c r="EJ63" s="151">
        <f t="shared" si="91"/>
        <v>4</v>
      </c>
      <c r="EK63" s="79"/>
      <c r="EL63" s="79"/>
      <c r="EM63" s="79"/>
      <c r="EN63" s="79"/>
      <c r="EO63" s="80"/>
      <c r="EP63" s="81">
        <f t="shared" si="33"/>
        <v>0</v>
      </c>
      <c r="EQ63" s="152">
        <f t="shared" si="66"/>
        <v>9.9999999999999645E-2</v>
      </c>
      <c r="ER63" s="151">
        <f t="shared" si="92"/>
        <v>4</v>
      </c>
      <c r="ES63" s="79"/>
      <c r="ET63" s="79"/>
      <c r="EU63" s="79"/>
      <c r="EV63" s="79"/>
      <c r="EW63" s="80"/>
      <c r="EX63" s="81">
        <f t="shared" si="35"/>
        <v>0</v>
      </c>
      <c r="EY63" s="152">
        <f t="shared" si="67"/>
        <v>9.9999999999999645E-2</v>
      </c>
      <c r="EZ63" s="151">
        <f t="shared" si="93"/>
        <v>4</v>
      </c>
      <c r="FA63" s="79"/>
      <c r="FB63" s="79"/>
      <c r="FC63" s="79"/>
      <c r="FD63" s="79"/>
      <c r="FE63" s="80"/>
      <c r="FF63" s="81">
        <f t="shared" si="37"/>
        <v>0</v>
      </c>
      <c r="FG63" s="152">
        <f t="shared" si="68"/>
        <v>9.9999999999999645E-2</v>
      </c>
      <c r="FH63" s="151">
        <f t="shared" si="94"/>
        <v>4</v>
      </c>
      <c r="FI63" s="79"/>
      <c r="FJ63" s="79"/>
      <c r="FK63" s="79"/>
      <c r="FL63" s="79"/>
      <c r="FM63" s="80"/>
      <c r="FN63" s="81">
        <f t="shared" si="39"/>
        <v>0</v>
      </c>
      <c r="FO63" s="152">
        <f t="shared" si="69"/>
        <v>9.9999999999999645E-2</v>
      </c>
      <c r="FP63" s="151">
        <f t="shared" si="95"/>
        <v>4</v>
      </c>
      <c r="FQ63" s="79"/>
      <c r="FR63" s="79"/>
      <c r="FS63" s="79"/>
      <c r="FT63" s="79"/>
      <c r="FU63" s="80"/>
      <c r="FV63" s="81">
        <f t="shared" si="41"/>
        <v>0</v>
      </c>
      <c r="FW63" s="152">
        <f t="shared" si="70"/>
        <v>9.9999999999999645E-2</v>
      </c>
      <c r="FX63" s="151">
        <f t="shared" si="96"/>
        <v>4</v>
      </c>
      <c r="FY63" s="79"/>
      <c r="FZ63" s="79"/>
      <c r="GA63" s="79"/>
      <c r="GB63" s="79"/>
      <c r="GC63" s="80"/>
      <c r="GD63" s="81">
        <f t="shared" si="43"/>
        <v>0</v>
      </c>
      <c r="GE63" s="152">
        <f t="shared" si="71"/>
        <v>9.9999999999999645E-2</v>
      </c>
      <c r="GF63" s="151">
        <f t="shared" si="97"/>
        <v>4</v>
      </c>
      <c r="GG63" s="79"/>
      <c r="GH63" s="79"/>
      <c r="GI63" s="79"/>
      <c r="GJ63" s="79"/>
      <c r="GK63" s="80"/>
      <c r="GL63" s="81">
        <f t="shared" si="45"/>
        <v>0</v>
      </c>
      <c r="GM63" s="152">
        <f t="shared" si="72"/>
        <v>9.9999999999999645E-2</v>
      </c>
      <c r="GN63" s="151">
        <f t="shared" si="98"/>
        <v>4</v>
      </c>
      <c r="GO63" s="79"/>
      <c r="GP63" s="79"/>
      <c r="GQ63" s="79"/>
      <c r="GR63" s="79"/>
      <c r="GS63" s="80"/>
      <c r="GT63" s="81">
        <f t="shared" si="47"/>
        <v>0</v>
      </c>
      <c r="GU63" s="152">
        <f t="shared" si="73"/>
        <v>9.9999999999999645E-2</v>
      </c>
      <c r="GV63" s="151">
        <f t="shared" si="99"/>
        <v>4</v>
      </c>
      <c r="GW63" s="79"/>
      <c r="GX63" s="79"/>
      <c r="GY63" s="79"/>
      <c r="GZ63" s="79"/>
      <c r="HA63" s="80"/>
      <c r="HB63" s="81">
        <f t="shared" si="49"/>
        <v>0</v>
      </c>
      <c r="HC63" s="152">
        <f t="shared" si="74"/>
        <v>9.9999999999999645E-2</v>
      </c>
    </row>
    <row r="64" spans="1:211" x14ac:dyDescent="0.25">
      <c r="A64" s="3">
        <v>50</v>
      </c>
      <c r="C64" s="114" t="str">
        <f>Blad1!AI235</f>
        <v>10.2</v>
      </c>
      <c r="D64" s="218" t="str">
        <f>Blad1!AJ235</f>
        <v>LPD 10.2 Geluidsfragment samenstellen: selecteren, vervangen, kopiëren, wissen, sporen, geluidssterkte</v>
      </c>
      <c r="E64" s="209"/>
      <c r="F64" s="209"/>
      <c r="G64" s="209"/>
      <c r="H64" s="209"/>
      <c r="I64" s="209"/>
      <c r="J64" s="209"/>
      <c r="K64" s="8">
        <v>50</v>
      </c>
      <c r="L64" s="151">
        <f t="shared" si="75"/>
        <v>4</v>
      </c>
      <c r="M64" s="79"/>
      <c r="N64" s="79"/>
      <c r="O64" s="79"/>
      <c r="P64" s="79"/>
      <c r="Q64" s="80"/>
      <c r="R64" s="81">
        <f t="shared" si="1"/>
        <v>0</v>
      </c>
      <c r="S64" s="152">
        <f t="shared" si="50"/>
        <v>9.9999999999999645E-2</v>
      </c>
      <c r="T64" s="151">
        <f t="shared" si="76"/>
        <v>4</v>
      </c>
      <c r="U64" s="79"/>
      <c r="V64" s="79"/>
      <c r="W64" s="79"/>
      <c r="X64" s="79"/>
      <c r="Y64" s="80"/>
      <c r="Z64" s="81">
        <f t="shared" si="3"/>
        <v>0</v>
      </c>
      <c r="AA64" s="152">
        <f t="shared" si="51"/>
        <v>9.9999999999999645E-2</v>
      </c>
      <c r="AB64" s="151">
        <f t="shared" si="77"/>
        <v>4</v>
      </c>
      <c r="AC64" s="79"/>
      <c r="AD64" s="79"/>
      <c r="AE64" s="79"/>
      <c r="AF64" s="79"/>
      <c r="AG64" s="80"/>
      <c r="AH64" s="81">
        <f t="shared" si="5"/>
        <v>0</v>
      </c>
      <c r="AI64" s="152">
        <f t="shared" si="52"/>
        <v>9.9999999999999645E-2</v>
      </c>
      <c r="AJ64" s="151">
        <f t="shared" si="78"/>
        <v>4</v>
      </c>
      <c r="AK64" s="79"/>
      <c r="AL64" s="79"/>
      <c r="AM64" s="79"/>
      <c r="AN64" s="79"/>
      <c r="AO64" s="80"/>
      <c r="AP64" s="81">
        <f t="shared" si="7"/>
        <v>0</v>
      </c>
      <c r="AQ64" s="152">
        <f t="shared" si="53"/>
        <v>9.9999999999999645E-2</v>
      </c>
      <c r="AR64" s="151">
        <f t="shared" si="79"/>
        <v>4</v>
      </c>
      <c r="AS64" s="79"/>
      <c r="AT64" s="79"/>
      <c r="AU64" s="79"/>
      <c r="AV64" s="79"/>
      <c r="AW64" s="80"/>
      <c r="AX64" s="81">
        <f t="shared" si="9"/>
        <v>0</v>
      </c>
      <c r="AY64" s="152">
        <f t="shared" si="54"/>
        <v>9.9999999999999645E-2</v>
      </c>
      <c r="AZ64" s="151">
        <f t="shared" si="80"/>
        <v>4</v>
      </c>
      <c r="BA64" s="79"/>
      <c r="BB64" s="79"/>
      <c r="BC64" s="79"/>
      <c r="BD64" s="79"/>
      <c r="BE64" s="80"/>
      <c r="BF64" s="81">
        <f t="shared" si="11"/>
        <v>0</v>
      </c>
      <c r="BG64" s="152">
        <f t="shared" si="55"/>
        <v>9.9999999999999645E-2</v>
      </c>
      <c r="BH64" s="151">
        <f t="shared" si="81"/>
        <v>4</v>
      </c>
      <c r="BI64" s="79"/>
      <c r="BJ64" s="79"/>
      <c r="BK64" s="79"/>
      <c r="BL64" s="79"/>
      <c r="BM64" s="80"/>
      <c r="BN64" s="81">
        <f t="shared" si="13"/>
        <v>0</v>
      </c>
      <c r="BO64" s="152">
        <f t="shared" si="56"/>
        <v>9.9999999999999645E-2</v>
      </c>
      <c r="BP64" s="151">
        <f t="shared" si="82"/>
        <v>4</v>
      </c>
      <c r="BQ64" s="79"/>
      <c r="BR64" s="79"/>
      <c r="BS64" s="79"/>
      <c r="BT64" s="79"/>
      <c r="BU64" s="80"/>
      <c r="BV64" s="81">
        <f t="shared" si="15"/>
        <v>0</v>
      </c>
      <c r="BW64" s="152">
        <f t="shared" si="57"/>
        <v>9.9999999999999645E-2</v>
      </c>
      <c r="BX64" s="151">
        <f t="shared" si="83"/>
        <v>4</v>
      </c>
      <c r="BY64" s="79"/>
      <c r="BZ64" s="79"/>
      <c r="CA64" s="79"/>
      <c r="CB64" s="79"/>
      <c r="CC64" s="80"/>
      <c r="CD64" s="81">
        <f t="shared" si="17"/>
        <v>0</v>
      </c>
      <c r="CE64" s="152">
        <f t="shared" si="58"/>
        <v>9.9999999999999645E-2</v>
      </c>
      <c r="CF64" s="151">
        <f t="shared" si="84"/>
        <v>4</v>
      </c>
      <c r="CG64" s="79"/>
      <c r="CH64" s="79"/>
      <c r="CI64" s="79"/>
      <c r="CJ64" s="79"/>
      <c r="CK64" s="80"/>
      <c r="CL64" s="81">
        <f t="shared" si="19"/>
        <v>0</v>
      </c>
      <c r="CM64" s="152">
        <f t="shared" si="59"/>
        <v>9.9999999999999645E-2</v>
      </c>
      <c r="CN64" s="151">
        <f t="shared" si="85"/>
        <v>4</v>
      </c>
      <c r="CO64" s="79"/>
      <c r="CP64" s="79"/>
      <c r="CQ64" s="79"/>
      <c r="CR64" s="79"/>
      <c r="CS64" s="80"/>
      <c r="CT64" s="81">
        <f t="shared" si="21"/>
        <v>0</v>
      </c>
      <c r="CU64" s="152">
        <f t="shared" si="60"/>
        <v>9.9999999999999645E-2</v>
      </c>
      <c r="CV64" s="151">
        <f t="shared" si="86"/>
        <v>4</v>
      </c>
      <c r="CW64" s="79"/>
      <c r="CX64" s="79"/>
      <c r="CY64" s="79"/>
      <c r="CZ64" s="79"/>
      <c r="DA64" s="80"/>
      <c r="DB64" s="81">
        <f t="shared" si="23"/>
        <v>0</v>
      </c>
      <c r="DC64" s="152">
        <f t="shared" si="61"/>
        <v>9.9999999999999645E-2</v>
      </c>
      <c r="DD64" s="151">
        <f t="shared" si="87"/>
        <v>4</v>
      </c>
      <c r="DE64" s="79"/>
      <c r="DF64" s="79"/>
      <c r="DG64" s="79"/>
      <c r="DH64" s="79"/>
      <c r="DI64" s="80"/>
      <c r="DJ64" s="81">
        <f t="shared" si="25"/>
        <v>0</v>
      </c>
      <c r="DK64" s="152">
        <f t="shared" si="62"/>
        <v>9.9999999999999645E-2</v>
      </c>
      <c r="DL64" s="151">
        <f t="shared" si="88"/>
        <v>4</v>
      </c>
      <c r="DM64" s="79"/>
      <c r="DN64" s="79"/>
      <c r="DO64" s="79"/>
      <c r="DP64" s="79"/>
      <c r="DQ64" s="80"/>
      <c r="DR64" s="81">
        <f t="shared" si="27"/>
        <v>0</v>
      </c>
      <c r="DS64" s="152">
        <f t="shared" si="63"/>
        <v>9.9999999999999645E-2</v>
      </c>
      <c r="DT64" s="151">
        <f t="shared" si="89"/>
        <v>4</v>
      </c>
      <c r="DU64" s="79"/>
      <c r="DV64" s="79"/>
      <c r="DW64" s="79"/>
      <c r="DX64" s="79"/>
      <c r="DY64" s="80"/>
      <c r="DZ64" s="81">
        <f t="shared" si="29"/>
        <v>0</v>
      </c>
      <c r="EA64" s="152">
        <f t="shared" si="64"/>
        <v>9.9999999999999645E-2</v>
      </c>
      <c r="EB64" s="151">
        <f t="shared" si="90"/>
        <v>4</v>
      </c>
      <c r="EC64" s="79"/>
      <c r="ED64" s="79"/>
      <c r="EE64" s="79"/>
      <c r="EF64" s="79"/>
      <c r="EG64" s="80"/>
      <c r="EH64" s="81">
        <f t="shared" si="31"/>
        <v>0</v>
      </c>
      <c r="EI64" s="152">
        <f t="shared" si="65"/>
        <v>9.9999999999999645E-2</v>
      </c>
      <c r="EJ64" s="151">
        <f t="shared" si="91"/>
        <v>4</v>
      </c>
      <c r="EK64" s="79"/>
      <c r="EL64" s="79"/>
      <c r="EM64" s="79"/>
      <c r="EN64" s="79"/>
      <c r="EO64" s="80"/>
      <c r="EP64" s="81">
        <f t="shared" si="33"/>
        <v>0</v>
      </c>
      <c r="EQ64" s="152">
        <f t="shared" si="66"/>
        <v>9.9999999999999645E-2</v>
      </c>
      <c r="ER64" s="151">
        <f t="shared" si="92"/>
        <v>4</v>
      </c>
      <c r="ES64" s="79"/>
      <c r="ET64" s="79"/>
      <c r="EU64" s="79"/>
      <c r="EV64" s="79"/>
      <c r="EW64" s="80"/>
      <c r="EX64" s="81">
        <f t="shared" si="35"/>
        <v>0</v>
      </c>
      <c r="EY64" s="152">
        <f t="shared" si="67"/>
        <v>9.9999999999999645E-2</v>
      </c>
      <c r="EZ64" s="151">
        <f t="shared" si="93"/>
        <v>4</v>
      </c>
      <c r="FA64" s="79"/>
      <c r="FB64" s="79"/>
      <c r="FC64" s="79"/>
      <c r="FD64" s="79"/>
      <c r="FE64" s="80"/>
      <c r="FF64" s="81">
        <f t="shared" si="37"/>
        <v>0</v>
      </c>
      <c r="FG64" s="152">
        <f t="shared" si="68"/>
        <v>9.9999999999999645E-2</v>
      </c>
      <c r="FH64" s="151">
        <f t="shared" si="94"/>
        <v>4</v>
      </c>
      <c r="FI64" s="79"/>
      <c r="FJ64" s="79"/>
      <c r="FK64" s="79"/>
      <c r="FL64" s="79"/>
      <c r="FM64" s="80"/>
      <c r="FN64" s="81">
        <f t="shared" si="39"/>
        <v>0</v>
      </c>
      <c r="FO64" s="152">
        <f t="shared" si="69"/>
        <v>9.9999999999999645E-2</v>
      </c>
      <c r="FP64" s="151">
        <f t="shared" si="95"/>
        <v>4</v>
      </c>
      <c r="FQ64" s="79"/>
      <c r="FR64" s="79"/>
      <c r="FS64" s="79"/>
      <c r="FT64" s="79"/>
      <c r="FU64" s="80"/>
      <c r="FV64" s="81">
        <f t="shared" si="41"/>
        <v>0</v>
      </c>
      <c r="FW64" s="152">
        <f t="shared" si="70"/>
        <v>9.9999999999999645E-2</v>
      </c>
      <c r="FX64" s="151">
        <f t="shared" si="96"/>
        <v>4</v>
      </c>
      <c r="FY64" s="79"/>
      <c r="FZ64" s="79"/>
      <c r="GA64" s="79"/>
      <c r="GB64" s="79"/>
      <c r="GC64" s="80"/>
      <c r="GD64" s="81">
        <f t="shared" si="43"/>
        <v>0</v>
      </c>
      <c r="GE64" s="152">
        <f t="shared" si="71"/>
        <v>9.9999999999999645E-2</v>
      </c>
      <c r="GF64" s="151">
        <f t="shared" si="97"/>
        <v>4</v>
      </c>
      <c r="GG64" s="79"/>
      <c r="GH64" s="79"/>
      <c r="GI64" s="79"/>
      <c r="GJ64" s="79"/>
      <c r="GK64" s="80"/>
      <c r="GL64" s="81">
        <f t="shared" si="45"/>
        <v>0</v>
      </c>
      <c r="GM64" s="152">
        <f t="shared" si="72"/>
        <v>9.9999999999999645E-2</v>
      </c>
      <c r="GN64" s="151">
        <f t="shared" si="98"/>
        <v>4</v>
      </c>
      <c r="GO64" s="79"/>
      <c r="GP64" s="79"/>
      <c r="GQ64" s="79"/>
      <c r="GR64" s="79"/>
      <c r="GS64" s="80"/>
      <c r="GT64" s="81">
        <f t="shared" si="47"/>
        <v>0</v>
      </c>
      <c r="GU64" s="152">
        <f t="shared" si="73"/>
        <v>9.9999999999999645E-2</v>
      </c>
      <c r="GV64" s="151">
        <f t="shared" si="99"/>
        <v>4</v>
      </c>
      <c r="GW64" s="79"/>
      <c r="GX64" s="79"/>
      <c r="GY64" s="79"/>
      <c r="GZ64" s="79"/>
      <c r="HA64" s="80"/>
      <c r="HB64" s="81">
        <f t="shared" si="49"/>
        <v>0</v>
      </c>
      <c r="HC64" s="152">
        <f t="shared" si="74"/>
        <v>9.9999999999999645E-2</v>
      </c>
    </row>
    <row r="65" spans="1:211" x14ac:dyDescent="0.25">
      <c r="A65" s="3">
        <v>51</v>
      </c>
      <c r="C65" s="114" t="str">
        <f>Blad1!AI236</f>
        <v>10.3</v>
      </c>
      <c r="D65" s="218" t="str">
        <f>Blad1!AJ236</f>
        <v>LPD 10.3 Video maken en aanpassen zoals tussentitels, geluid, ondertitels, overgangen</v>
      </c>
      <c r="E65" s="209"/>
      <c r="F65" s="209"/>
      <c r="G65" s="209"/>
      <c r="H65" s="209"/>
      <c r="I65" s="209"/>
      <c r="J65" s="209"/>
      <c r="K65" s="8">
        <v>51</v>
      </c>
      <c r="L65" s="151">
        <f t="shared" si="75"/>
        <v>4</v>
      </c>
      <c r="M65" s="79"/>
      <c r="N65" s="79"/>
      <c r="O65" s="79"/>
      <c r="P65" s="79"/>
      <c r="Q65" s="80"/>
      <c r="R65" s="81">
        <f t="shared" si="1"/>
        <v>0</v>
      </c>
      <c r="S65" s="152">
        <f t="shared" si="50"/>
        <v>9.9999999999999645E-2</v>
      </c>
      <c r="T65" s="151">
        <f t="shared" si="76"/>
        <v>4</v>
      </c>
      <c r="U65" s="79"/>
      <c r="V65" s="79"/>
      <c r="W65" s="79"/>
      <c r="X65" s="79"/>
      <c r="Y65" s="80"/>
      <c r="Z65" s="81">
        <f t="shared" si="3"/>
        <v>0</v>
      </c>
      <c r="AA65" s="152">
        <f t="shared" si="51"/>
        <v>9.9999999999999645E-2</v>
      </c>
      <c r="AB65" s="151">
        <f t="shared" si="77"/>
        <v>4</v>
      </c>
      <c r="AC65" s="79"/>
      <c r="AD65" s="79"/>
      <c r="AE65" s="79"/>
      <c r="AF65" s="79"/>
      <c r="AG65" s="80"/>
      <c r="AH65" s="81">
        <f t="shared" si="5"/>
        <v>0</v>
      </c>
      <c r="AI65" s="152">
        <f t="shared" si="52"/>
        <v>9.9999999999999645E-2</v>
      </c>
      <c r="AJ65" s="151">
        <f t="shared" si="78"/>
        <v>4</v>
      </c>
      <c r="AK65" s="79"/>
      <c r="AL65" s="79"/>
      <c r="AM65" s="79"/>
      <c r="AN65" s="79"/>
      <c r="AO65" s="80"/>
      <c r="AP65" s="81">
        <f t="shared" si="7"/>
        <v>0</v>
      </c>
      <c r="AQ65" s="152">
        <f t="shared" si="53"/>
        <v>9.9999999999999645E-2</v>
      </c>
      <c r="AR65" s="151">
        <f t="shared" si="79"/>
        <v>4</v>
      </c>
      <c r="AS65" s="79"/>
      <c r="AT65" s="79"/>
      <c r="AU65" s="79"/>
      <c r="AV65" s="79"/>
      <c r="AW65" s="80"/>
      <c r="AX65" s="81">
        <f t="shared" si="9"/>
        <v>0</v>
      </c>
      <c r="AY65" s="152">
        <f t="shared" si="54"/>
        <v>9.9999999999999645E-2</v>
      </c>
      <c r="AZ65" s="151">
        <f t="shared" si="80"/>
        <v>4</v>
      </c>
      <c r="BA65" s="79"/>
      <c r="BB65" s="79"/>
      <c r="BC65" s="79"/>
      <c r="BD65" s="79"/>
      <c r="BE65" s="80"/>
      <c r="BF65" s="81">
        <f t="shared" si="11"/>
        <v>0</v>
      </c>
      <c r="BG65" s="152">
        <f t="shared" si="55"/>
        <v>9.9999999999999645E-2</v>
      </c>
      <c r="BH65" s="151">
        <f t="shared" si="81"/>
        <v>4</v>
      </c>
      <c r="BI65" s="79"/>
      <c r="BJ65" s="79"/>
      <c r="BK65" s="79"/>
      <c r="BL65" s="79"/>
      <c r="BM65" s="80"/>
      <c r="BN65" s="81">
        <f t="shared" si="13"/>
        <v>0</v>
      </c>
      <c r="BO65" s="152">
        <f t="shared" si="56"/>
        <v>9.9999999999999645E-2</v>
      </c>
      <c r="BP65" s="151">
        <f t="shared" si="82"/>
        <v>4</v>
      </c>
      <c r="BQ65" s="79"/>
      <c r="BR65" s="79"/>
      <c r="BS65" s="79"/>
      <c r="BT65" s="79"/>
      <c r="BU65" s="80"/>
      <c r="BV65" s="81">
        <f t="shared" si="15"/>
        <v>0</v>
      </c>
      <c r="BW65" s="152">
        <f t="shared" si="57"/>
        <v>9.9999999999999645E-2</v>
      </c>
      <c r="BX65" s="151">
        <f t="shared" si="83"/>
        <v>4</v>
      </c>
      <c r="BY65" s="79"/>
      <c r="BZ65" s="79"/>
      <c r="CA65" s="79"/>
      <c r="CB65" s="79"/>
      <c r="CC65" s="80"/>
      <c r="CD65" s="81">
        <f t="shared" si="17"/>
        <v>0</v>
      </c>
      <c r="CE65" s="152">
        <f t="shared" si="58"/>
        <v>9.9999999999999645E-2</v>
      </c>
      <c r="CF65" s="151">
        <f t="shared" si="84"/>
        <v>4</v>
      </c>
      <c r="CG65" s="79"/>
      <c r="CH65" s="79"/>
      <c r="CI65" s="79"/>
      <c r="CJ65" s="79"/>
      <c r="CK65" s="80"/>
      <c r="CL65" s="81">
        <f t="shared" si="19"/>
        <v>0</v>
      </c>
      <c r="CM65" s="152">
        <f t="shared" si="59"/>
        <v>9.9999999999999645E-2</v>
      </c>
      <c r="CN65" s="151">
        <f t="shared" si="85"/>
        <v>4</v>
      </c>
      <c r="CO65" s="79"/>
      <c r="CP65" s="79"/>
      <c r="CQ65" s="79"/>
      <c r="CR65" s="79"/>
      <c r="CS65" s="80"/>
      <c r="CT65" s="81">
        <f t="shared" si="21"/>
        <v>0</v>
      </c>
      <c r="CU65" s="152">
        <f t="shared" si="60"/>
        <v>9.9999999999999645E-2</v>
      </c>
      <c r="CV65" s="151">
        <f t="shared" si="86"/>
        <v>4</v>
      </c>
      <c r="CW65" s="79"/>
      <c r="CX65" s="79"/>
      <c r="CY65" s="79"/>
      <c r="CZ65" s="79"/>
      <c r="DA65" s="80"/>
      <c r="DB65" s="81">
        <f t="shared" si="23"/>
        <v>0</v>
      </c>
      <c r="DC65" s="152">
        <f t="shared" si="61"/>
        <v>9.9999999999999645E-2</v>
      </c>
      <c r="DD65" s="151">
        <f t="shared" si="87"/>
        <v>4</v>
      </c>
      <c r="DE65" s="79"/>
      <c r="DF65" s="79"/>
      <c r="DG65" s="79"/>
      <c r="DH65" s="79"/>
      <c r="DI65" s="80"/>
      <c r="DJ65" s="81">
        <f t="shared" si="25"/>
        <v>0</v>
      </c>
      <c r="DK65" s="152">
        <f t="shared" si="62"/>
        <v>9.9999999999999645E-2</v>
      </c>
      <c r="DL65" s="151">
        <f t="shared" si="88"/>
        <v>4</v>
      </c>
      <c r="DM65" s="79"/>
      <c r="DN65" s="79"/>
      <c r="DO65" s="79"/>
      <c r="DP65" s="79"/>
      <c r="DQ65" s="80"/>
      <c r="DR65" s="81">
        <f t="shared" si="27"/>
        <v>0</v>
      </c>
      <c r="DS65" s="152">
        <f t="shared" si="63"/>
        <v>9.9999999999999645E-2</v>
      </c>
      <c r="DT65" s="151">
        <f t="shared" si="89"/>
        <v>4</v>
      </c>
      <c r="DU65" s="79"/>
      <c r="DV65" s="79"/>
      <c r="DW65" s="79"/>
      <c r="DX65" s="79"/>
      <c r="DY65" s="80"/>
      <c r="DZ65" s="81">
        <f t="shared" si="29"/>
        <v>0</v>
      </c>
      <c r="EA65" s="152">
        <f t="shared" si="64"/>
        <v>9.9999999999999645E-2</v>
      </c>
      <c r="EB65" s="151">
        <f t="shared" si="90"/>
        <v>4</v>
      </c>
      <c r="EC65" s="79"/>
      <c r="ED65" s="79"/>
      <c r="EE65" s="79"/>
      <c r="EF65" s="79"/>
      <c r="EG65" s="80"/>
      <c r="EH65" s="81">
        <f t="shared" si="31"/>
        <v>0</v>
      </c>
      <c r="EI65" s="152">
        <f t="shared" si="65"/>
        <v>9.9999999999999645E-2</v>
      </c>
      <c r="EJ65" s="151">
        <f t="shared" si="91"/>
        <v>4</v>
      </c>
      <c r="EK65" s="79"/>
      <c r="EL65" s="79"/>
      <c r="EM65" s="79"/>
      <c r="EN65" s="79"/>
      <c r="EO65" s="80"/>
      <c r="EP65" s="81">
        <f t="shared" si="33"/>
        <v>0</v>
      </c>
      <c r="EQ65" s="152">
        <f t="shared" si="66"/>
        <v>9.9999999999999645E-2</v>
      </c>
      <c r="ER65" s="151">
        <f t="shared" si="92"/>
        <v>4</v>
      </c>
      <c r="ES65" s="79"/>
      <c r="ET65" s="79"/>
      <c r="EU65" s="79"/>
      <c r="EV65" s="79"/>
      <c r="EW65" s="80"/>
      <c r="EX65" s="81">
        <f t="shared" si="35"/>
        <v>0</v>
      </c>
      <c r="EY65" s="152">
        <f t="shared" si="67"/>
        <v>9.9999999999999645E-2</v>
      </c>
      <c r="EZ65" s="151">
        <f t="shared" si="93"/>
        <v>4</v>
      </c>
      <c r="FA65" s="79"/>
      <c r="FB65" s="79"/>
      <c r="FC65" s="79"/>
      <c r="FD65" s="79"/>
      <c r="FE65" s="80"/>
      <c r="FF65" s="81">
        <f t="shared" si="37"/>
        <v>0</v>
      </c>
      <c r="FG65" s="152">
        <f t="shared" si="68"/>
        <v>9.9999999999999645E-2</v>
      </c>
      <c r="FH65" s="151">
        <f t="shared" si="94"/>
        <v>4</v>
      </c>
      <c r="FI65" s="79"/>
      <c r="FJ65" s="79"/>
      <c r="FK65" s="79"/>
      <c r="FL65" s="79"/>
      <c r="FM65" s="80"/>
      <c r="FN65" s="81">
        <f t="shared" si="39"/>
        <v>0</v>
      </c>
      <c r="FO65" s="152">
        <f t="shared" si="69"/>
        <v>9.9999999999999645E-2</v>
      </c>
      <c r="FP65" s="151">
        <f t="shared" si="95"/>
        <v>4</v>
      </c>
      <c r="FQ65" s="79"/>
      <c r="FR65" s="79"/>
      <c r="FS65" s="79"/>
      <c r="FT65" s="79"/>
      <c r="FU65" s="80"/>
      <c r="FV65" s="81">
        <f t="shared" si="41"/>
        <v>0</v>
      </c>
      <c r="FW65" s="152">
        <f t="shared" si="70"/>
        <v>9.9999999999999645E-2</v>
      </c>
      <c r="FX65" s="151">
        <f t="shared" si="96"/>
        <v>4</v>
      </c>
      <c r="FY65" s="79"/>
      <c r="FZ65" s="79"/>
      <c r="GA65" s="79"/>
      <c r="GB65" s="79"/>
      <c r="GC65" s="80"/>
      <c r="GD65" s="81">
        <f t="shared" si="43"/>
        <v>0</v>
      </c>
      <c r="GE65" s="152">
        <f t="shared" si="71"/>
        <v>9.9999999999999645E-2</v>
      </c>
      <c r="GF65" s="151">
        <f t="shared" si="97"/>
        <v>4</v>
      </c>
      <c r="GG65" s="79"/>
      <c r="GH65" s="79"/>
      <c r="GI65" s="79"/>
      <c r="GJ65" s="79"/>
      <c r="GK65" s="80"/>
      <c r="GL65" s="81">
        <f t="shared" si="45"/>
        <v>0</v>
      </c>
      <c r="GM65" s="152">
        <f t="shared" si="72"/>
        <v>9.9999999999999645E-2</v>
      </c>
      <c r="GN65" s="151">
        <f t="shared" si="98"/>
        <v>4</v>
      </c>
      <c r="GO65" s="79"/>
      <c r="GP65" s="79"/>
      <c r="GQ65" s="79"/>
      <c r="GR65" s="79"/>
      <c r="GS65" s="80"/>
      <c r="GT65" s="81">
        <f t="shared" si="47"/>
        <v>0</v>
      </c>
      <c r="GU65" s="152">
        <f t="shared" si="73"/>
        <v>9.9999999999999645E-2</v>
      </c>
      <c r="GV65" s="151">
        <f t="shared" si="99"/>
        <v>4</v>
      </c>
      <c r="GW65" s="79"/>
      <c r="GX65" s="79"/>
      <c r="GY65" s="79"/>
      <c r="GZ65" s="79"/>
      <c r="HA65" s="80"/>
      <c r="HB65" s="81">
        <f t="shared" si="49"/>
        <v>0</v>
      </c>
      <c r="HC65" s="152">
        <f t="shared" si="74"/>
        <v>9.9999999999999645E-2</v>
      </c>
    </row>
    <row r="67" spans="1:211" x14ac:dyDescent="0.25">
      <c r="T67" s="154"/>
      <c r="U67" s="145"/>
      <c r="V67" s="145"/>
      <c r="W67" s="145"/>
      <c r="X67" s="145"/>
      <c r="Y67" s="145"/>
      <c r="Z67" s="145"/>
      <c r="AA67" s="155"/>
    </row>
    <row r="68" spans="1:211" x14ac:dyDescent="0.25">
      <c r="T68" s="154"/>
      <c r="U68" s="145"/>
      <c r="V68" s="145"/>
      <c r="W68" s="145"/>
      <c r="X68" s="145"/>
      <c r="Y68" s="145"/>
      <c r="Z68" s="145"/>
      <c r="AA68" s="155"/>
    </row>
    <row r="69" spans="1:211" x14ac:dyDescent="0.25">
      <c r="T69" s="154"/>
      <c r="U69" s="145"/>
      <c r="V69" s="145"/>
      <c r="W69" s="145"/>
      <c r="X69" s="145"/>
      <c r="Y69" s="145"/>
      <c r="Z69" s="145"/>
      <c r="AA69" s="155"/>
    </row>
    <row r="70" spans="1:211" x14ac:dyDescent="0.25">
      <c r="T70" s="154"/>
      <c r="U70" s="145"/>
      <c r="V70" s="145"/>
      <c r="W70" s="145"/>
      <c r="X70" s="145"/>
      <c r="Y70" s="145"/>
      <c r="Z70" s="145"/>
      <c r="AA70" s="155"/>
    </row>
  </sheetData>
  <sheetProtection algorithmName="SHA-512" hashValue="1UWCeyxSSLd8NZLhasI/++X73iP2HO13lDmHgMm+JqBIL+wSMSrhzOAWGJQEpLQcrRheBhf0ivQi1SDtZWW7yw==" saltValue="vHSmGbTl0ZQHKmJRhWtM9w==" spinCount="100000" sheet="1" objects="1" scenarios="1"/>
  <mergeCells count="91">
    <mergeCell ref="D62:J62"/>
    <mergeCell ref="D63:J63"/>
    <mergeCell ref="D64:J64"/>
    <mergeCell ref="D65:J65"/>
    <mergeCell ref="D61:J61"/>
    <mergeCell ref="D58:J58"/>
    <mergeCell ref="D59:J59"/>
    <mergeCell ref="D50:J50"/>
    <mergeCell ref="D51:J51"/>
    <mergeCell ref="D52:J52"/>
    <mergeCell ref="D53:J53"/>
    <mergeCell ref="D54:J54"/>
    <mergeCell ref="D60:J60"/>
    <mergeCell ref="D49:J49"/>
    <mergeCell ref="D38:J38"/>
    <mergeCell ref="D39:J39"/>
    <mergeCell ref="D40:J40"/>
    <mergeCell ref="D41:J41"/>
    <mergeCell ref="D42:J42"/>
    <mergeCell ref="D43:J43"/>
    <mergeCell ref="D44:J44"/>
    <mergeCell ref="D45:J45"/>
    <mergeCell ref="D46:J46"/>
    <mergeCell ref="D47:J47"/>
    <mergeCell ref="D48:J48"/>
    <mergeCell ref="D55:J55"/>
    <mergeCell ref="D56:J56"/>
    <mergeCell ref="D57:J57"/>
    <mergeCell ref="D37:J37"/>
    <mergeCell ref="D26:J26"/>
    <mergeCell ref="D27:J27"/>
    <mergeCell ref="D28:J28"/>
    <mergeCell ref="D29:J29"/>
    <mergeCell ref="D30:J30"/>
    <mergeCell ref="D31:J31"/>
    <mergeCell ref="D32:J32"/>
    <mergeCell ref="D33:J33"/>
    <mergeCell ref="D34:J34"/>
    <mergeCell ref="D35:J35"/>
    <mergeCell ref="D36:J36"/>
    <mergeCell ref="D25:J25"/>
    <mergeCell ref="A12:B12"/>
    <mergeCell ref="D15:J15"/>
    <mergeCell ref="D16:J16"/>
    <mergeCell ref="D17:J17"/>
    <mergeCell ref="D18:J18"/>
    <mergeCell ref="D19:J19"/>
    <mergeCell ref="D20:J20"/>
    <mergeCell ref="D21:J21"/>
    <mergeCell ref="D22:J22"/>
    <mergeCell ref="D23:J23"/>
    <mergeCell ref="D24:J24"/>
    <mergeCell ref="EK9:EP9"/>
    <mergeCell ref="ES9:EX9"/>
    <mergeCell ref="FA9:FF9"/>
    <mergeCell ref="FI9:FN9"/>
    <mergeCell ref="A10:B10"/>
    <mergeCell ref="DU9:DZ9"/>
    <mergeCell ref="EC9:EH9"/>
    <mergeCell ref="A11:B11"/>
    <mergeCell ref="CO9:CT9"/>
    <mergeCell ref="CW9:DB9"/>
    <mergeCell ref="DE9:DJ9"/>
    <mergeCell ref="DM9:DR9"/>
    <mergeCell ref="AS9:AX9"/>
    <mergeCell ref="BA9:BF9"/>
    <mergeCell ref="BI9:BN9"/>
    <mergeCell ref="BQ9:BV9"/>
    <mergeCell ref="BY9:CD9"/>
    <mergeCell ref="CG9:CL9"/>
    <mergeCell ref="AK9:AP9"/>
    <mergeCell ref="A8:B8"/>
    <mergeCell ref="A9:B9"/>
    <mergeCell ref="M9:R9"/>
    <mergeCell ref="U9:Z9"/>
    <mergeCell ref="AC9:AH9"/>
    <mergeCell ref="A7:B7"/>
    <mergeCell ref="A2:B2"/>
    <mergeCell ref="A3:B3"/>
    <mergeCell ref="A4:B4"/>
    <mergeCell ref="A5:B5"/>
    <mergeCell ref="A6:B6"/>
    <mergeCell ref="HE9:HJ9"/>
    <mergeCell ref="HM9:HR9"/>
    <mergeCell ref="HU9:HZ9"/>
    <mergeCell ref="IC9:IH9"/>
    <mergeCell ref="FQ9:FV9"/>
    <mergeCell ref="FY9:GD9"/>
    <mergeCell ref="GG9:GL9"/>
    <mergeCell ref="GO9:GT9"/>
    <mergeCell ref="GW9:HB9"/>
  </mergeCells>
  <conditionalFormatting sqref="R15:R65">
    <cfRule type="cellIs" dxfId="348" priority="97" operator="greaterThanOrEqual">
      <formula>1.5</formula>
    </cfRule>
  </conditionalFormatting>
  <conditionalFormatting sqref="AP15:AP65">
    <cfRule type="cellIs" dxfId="347" priority="85" operator="greaterThanOrEqual">
      <formula>1.5</formula>
    </cfRule>
  </conditionalFormatting>
  <conditionalFormatting sqref="Z15:Z65">
    <cfRule type="cellIs" dxfId="346" priority="93" operator="greaterThanOrEqual">
      <formula>1.5</formula>
    </cfRule>
  </conditionalFormatting>
  <conditionalFormatting sqref="AH15:AH65">
    <cfRule type="cellIs" dxfId="345" priority="89" operator="greaterThanOrEqual">
      <formula>1.5</formula>
    </cfRule>
  </conditionalFormatting>
  <conditionalFormatting sqref="AX15:AX65">
    <cfRule type="cellIs" dxfId="344" priority="81" operator="greaterThanOrEqual">
      <formula>1.5</formula>
    </cfRule>
  </conditionalFormatting>
  <conditionalFormatting sqref="BV15:BV65">
    <cfRule type="cellIs" dxfId="343" priority="69" operator="greaterThanOrEqual">
      <formula>1.5</formula>
    </cfRule>
  </conditionalFormatting>
  <conditionalFormatting sqref="BF15:BF65">
    <cfRule type="cellIs" dxfId="342" priority="77" operator="greaterThanOrEqual">
      <formula>1.5</formula>
    </cfRule>
  </conditionalFormatting>
  <conditionalFormatting sqref="BN15:BN65">
    <cfRule type="cellIs" dxfId="341" priority="73" operator="greaterThanOrEqual">
      <formula>1.5</formula>
    </cfRule>
  </conditionalFormatting>
  <conditionalFormatting sqref="CD15:CD65">
    <cfRule type="cellIs" dxfId="340" priority="65" operator="greaterThanOrEqual">
      <formula>1.5</formula>
    </cfRule>
  </conditionalFormatting>
  <conditionalFormatting sqref="DB15:DB65">
    <cfRule type="cellIs" dxfId="339" priority="53" operator="greaterThanOrEqual">
      <formula>1.5</formula>
    </cfRule>
  </conditionalFormatting>
  <conditionalFormatting sqref="CL15:CL65">
    <cfRule type="cellIs" dxfId="338" priority="61" operator="greaterThanOrEqual">
      <formula>1.5</formula>
    </cfRule>
  </conditionalFormatting>
  <conditionalFormatting sqref="CT15:CT65">
    <cfRule type="cellIs" dxfId="337" priority="57" operator="greaterThanOrEqual">
      <formula>1.5</formula>
    </cfRule>
  </conditionalFormatting>
  <conditionalFormatting sqref="DJ15:DJ65">
    <cfRule type="cellIs" dxfId="336" priority="49" operator="greaterThanOrEqual">
      <formula>1.5</formula>
    </cfRule>
  </conditionalFormatting>
  <conditionalFormatting sqref="EH15:EH65">
    <cfRule type="cellIs" dxfId="335" priority="37" operator="greaterThanOrEqual">
      <formula>1.5</formula>
    </cfRule>
  </conditionalFormatting>
  <conditionalFormatting sqref="DR15:DR65">
    <cfRule type="cellIs" dxfId="334" priority="45" operator="greaterThanOrEqual">
      <formula>1.5</formula>
    </cfRule>
  </conditionalFormatting>
  <conditionalFormatting sqref="DZ15:DZ65">
    <cfRule type="cellIs" dxfId="333" priority="41" operator="greaterThanOrEqual">
      <formula>1.5</formula>
    </cfRule>
  </conditionalFormatting>
  <conditionalFormatting sqref="EP15:EP65">
    <cfRule type="cellIs" dxfId="332" priority="33" operator="greaterThanOrEqual">
      <formula>1.5</formula>
    </cfRule>
  </conditionalFormatting>
  <conditionalFormatting sqref="FN15:FN65">
    <cfRule type="cellIs" dxfId="331" priority="21" operator="greaterThanOrEqual">
      <formula>1.5</formula>
    </cfRule>
  </conditionalFormatting>
  <conditionalFormatting sqref="EX15:EX65">
    <cfRule type="cellIs" dxfId="330" priority="29" operator="greaterThanOrEqual">
      <formula>1.5</formula>
    </cfRule>
  </conditionalFormatting>
  <conditionalFormatting sqref="FF15:FF65">
    <cfRule type="cellIs" dxfId="329" priority="25" operator="greaterThanOrEqual">
      <formula>1.5</formula>
    </cfRule>
  </conditionalFormatting>
  <conditionalFormatting sqref="FV15:FV65">
    <cfRule type="cellIs" dxfId="328" priority="13" operator="greaterThanOrEqual">
      <formula>1.5</formula>
    </cfRule>
  </conditionalFormatting>
  <conditionalFormatting sqref="HB15:HB65">
    <cfRule type="cellIs" dxfId="327" priority="1" operator="greaterThanOrEqual">
      <formula>1.5</formula>
    </cfRule>
  </conditionalFormatting>
  <conditionalFormatting sqref="GD15:GD65">
    <cfRule type="cellIs" dxfId="326" priority="10" operator="greaterThanOrEqual">
      <formula>1.5</formula>
    </cfRule>
  </conditionalFormatting>
  <conditionalFormatting sqref="GL15:GL65">
    <cfRule type="cellIs" dxfId="325" priority="7" operator="greaterThanOrEqual">
      <formula>1.5</formula>
    </cfRule>
  </conditionalFormatting>
  <conditionalFormatting sqref="GT15:GT65">
    <cfRule type="cellIs" dxfId="324" priority="4" operator="greaterThanOrEqual">
      <formula>1.5</formula>
    </cfRule>
  </conditionalFormatting>
  <dataValidations count="2">
    <dataValidation type="list" allowBlank="1" showInputMessage="1" showErrorMessage="1" sqref="M15:M65 U15:U65 AC15:AC65 AK15:AK65 AS15:AS65 BA15:BA65 BI15:BI65 BQ15:BQ65 BY15:BY65 CG15:CG65 CO15:CO65 CW15:CW65 DE15:DE65 DM15:DM65 DU15:DU65 EC15:EC65 EK15:EK65 ES15:ES65 FA15:FA65 FI15:FI65 FQ15:FQ65 FY15:FY65 GG15:GG65 GO15:GO65 GW15:GW65" xr:uid="{2A7D225D-92D3-42C8-897E-68C7C73C5ACB}">
      <formula1>$M$2:$M$6</formula1>
    </dataValidation>
    <dataValidation type="list" allowBlank="1" showInputMessage="1" showErrorMessage="1" sqref="N15:P65 V15:X65 AD15:AF65 AL15:AN65 AT15:AV65 BB15:BD65 BJ15:BL65 BR15:BT65 BZ15:CB65 CH15:CJ65 CP15:CR65 CX15:CZ65 DF15:DH65 DN15:DP65 DV15:DX65 ED15:EF65 EL15:EN65 ET15:EV65 FB15:FD65 FJ15:FL65 FR15:FT65 FZ15:GB65 GH15:GJ65 GP15:GR65 GX15:GZ65" xr:uid="{EB52DB08-F4E3-4336-9DF4-C97E04582581}">
      <formula1>$M$3:$M$6</formula1>
    </dataValidation>
  </dataValidations>
  <hyperlinks>
    <hyperlink ref="F2" location="Blad26!BE21" display="Blad26!BE21" xr:uid="{874B1B19-4FDD-4689-A70D-80726FEB1151}"/>
    <hyperlink ref="F3" location="Blad26!BM1" display="Blad26!BM1" xr:uid="{D1D1D4C3-D77C-489B-9DAA-A26AD92A71DA}"/>
    <hyperlink ref="F4" location="Blad26!BU1" display="Blad26!BU1" xr:uid="{83A10BB1-2E62-4286-ADAD-01818BF0D460}"/>
    <hyperlink ref="F5" location="Blad26!CC1" display="Blad26!CC1" xr:uid="{03835EFD-4C59-48A9-B6FE-AEB039B44F21}"/>
    <hyperlink ref="F6" location="Blad26!CK1" display="Blad26!CK1" xr:uid="{DFEDAE4E-267E-4105-AA0C-C8672E9A8709}"/>
    <hyperlink ref="F7" location="Blad26!CS1" display="Blad26!CS1" xr:uid="{B3BBF8CF-72CB-4677-BC05-329F3581ACF6}"/>
    <hyperlink ref="F8" location="Blad26!DA1" display="Blad26!DA1" xr:uid="{46BA2913-DB8F-4547-B59F-0F4A7F3DDFBF}"/>
    <hyperlink ref="F9" location="Blad26!DI1" display="Blad26!DI1" xr:uid="{DD51D539-C1ED-4BB8-A4FE-A6F5D727BDFC}"/>
    <hyperlink ref="F10" location="Blad26!DQ1" display="Blad26!DQ1" xr:uid="{1FB30259-EE1D-41E5-A5F8-4A18A2A2A85C}"/>
    <hyperlink ref="H1" location="Blad26!DY1" display="Blad26!DY1" xr:uid="{C96FF9E0-D371-4AEA-8A39-F5CF6EA0D7E5}"/>
    <hyperlink ref="H2" location="Blad26!EG1" display="Blad26!EG1" xr:uid="{E4BE088F-3128-4A43-96B2-93A2E7E7ED45}"/>
    <hyperlink ref="H3" location="Blad26!EO1" display="Blad26!EO1" xr:uid="{9E361BE8-590D-4ECD-9A7F-0CBD721A53B6}"/>
    <hyperlink ref="H4" location="Blad26!EW1" display="Blad26!EW1" xr:uid="{FA9C5D77-7703-4E9B-B86B-2B0101F1F351}"/>
    <hyperlink ref="H5" location="Blad26!FE1" display="Blad26!FE1" xr:uid="{D25EF887-6C1A-4647-9F6B-3629B1A64D5C}"/>
    <hyperlink ref="H6" location="Blad26!FM1" display="Blad26!FM1" xr:uid="{96D1A1C1-D446-49BD-83C1-224E9381D5EC}"/>
    <hyperlink ref="H7" location="Blad26!FU1" display="Blad26!FU1" xr:uid="{3F05357F-E710-43ED-9735-45E8E7C00556}"/>
    <hyperlink ref="H8" location="Blad26!GC1" display="Blad26!GC1" xr:uid="{A4287AE8-9BD3-49AA-A6D4-A5BD2BB67AA3}"/>
    <hyperlink ref="H9" location="Blad26!GK1" display="Blad26!GK1" xr:uid="{F27FA99F-C646-4F3A-8EF2-CCB49D23E682}"/>
    <hyperlink ref="H10" location="Blad26!GS1" display="Blad26!GS1" xr:uid="{ABD88659-FAAB-4CD9-A6A8-65ADE8EADD34}"/>
    <hyperlink ref="J1" location="Blad26!HA1" display="Blad26!HA1" xr:uid="{E70F7507-5962-420C-A64F-D17480E6DDAF}"/>
    <hyperlink ref="J2" location="Blad26!HI1" display="Blad26!HI1" xr:uid="{046BA6FF-6119-44DF-B295-AB19A388FBED}"/>
    <hyperlink ref="J3" location="Blad26!HQ1" display="Blad26!HQ1" xr:uid="{8E035DBF-4C8F-40B4-B1FE-E99EC54D6D0F}"/>
    <hyperlink ref="J4" location="Blad26!HY1" display="Blad26!HY1" xr:uid="{A9127031-B0EF-479E-94A3-BFA9CA501E76}"/>
    <hyperlink ref="J5" location="Blad26!IG1" display="Blad26!IG1" xr:uid="{A8A87E5F-431F-42CB-A196-D180ADFD14F7}"/>
    <hyperlink ref="M9:R9" location="Blad4!C1" display="Blad4!C1" xr:uid="{D5A5865E-2C69-4D1A-8D7E-8EBDD0DDDB45}"/>
    <hyperlink ref="U9:Z9" location="Blad5!C1" display="Blad5!C1" xr:uid="{359F428A-23D0-40DE-A370-502BC0AE6E05}"/>
    <hyperlink ref="AC9:AH9" location="Blad12!C1" display="Blad12!C1" xr:uid="{53710ABB-9DDF-4D13-AC4B-DE214C75B473}"/>
    <hyperlink ref="AK9:AP9" location="Blad7!C1" display="Blad7!C1" xr:uid="{308B9656-FC6F-4106-B293-DA1FFCAC4004}"/>
    <hyperlink ref="AS9:AX9" location="Blad33!C1" display="Blad33!C1" xr:uid="{6FA2568A-E44F-46E9-AFF8-1BD9E9F90A05}"/>
    <hyperlink ref="BA9:BF9" location="Blad44!C1" display="Blad44!C1" xr:uid="{CABE54D4-A417-4815-9CC7-55AE0EFD8FA9}"/>
    <hyperlink ref="BI9:BN9" location="Blad45!C1" display="Blad45!C1" xr:uid="{48E9129C-AAD2-44E8-BB1D-B5D70F4FA2F0}"/>
    <hyperlink ref="BQ9:BV9" location="Blad48!C1" display="Blad48!C1" xr:uid="{1D8251D2-1A66-452A-A170-704869CE8D62}"/>
    <hyperlink ref="BY9:CD9" location="Blad34!C1" display="Blad34!C1" xr:uid="{232E6D1A-CE16-42D6-B584-F02E05CC5634}"/>
    <hyperlink ref="CG9:CL9" location="Blad35!C1" display="Blad35!C1" xr:uid="{95EE302E-9870-49E7-9347-9737DC0D7BD3}"/>
    <hyperlink ref="CO9:CT9" location="Blad36!C1" display="Blad36!C1" xr:uid="{64F0730A-B8F9-449A-8C93-808EE9563239}"/>
    <hyperlink ref="CW9:DB9" location="Blad37!C1" display="Blad37!C1" xr:uid="{DCA30D9C-F5F5-405F-8F12-72907BEABC1A}"/>
    <hyperlink ref="DE9:DJ9" location="Blad38!C1" display="Blad38!C1" xr:uid="{34D5272D-E969-4695-B299-CC9CC59F650F}"/>
    <hyperlink ref="DM9:DR9" location="Blad39!C1" display="Blad39!C1" xr:uid="{F2DF9000-3548-4B60-A2D1-BAE4E6A0E463}"/>
    <hyperlink ref="DU9:DZ9" location="Blad40!C1" display="Blad40!C1" xr:uid="{DAD0F4EF-D8CE-42B8-A927-E02E127764BD}"/>
    <hyperlink ref="EC9:EH9" location="Blad41!C1" display="Blad41!C1" xr:uid="{87395A47-AEEE-41B3-827B-009E8F920048}"/>
    <hyperlink ref="EK9:EP9" location="Blad42!C1" display="Blad42!C1" xr:uid="{C380C93D-09E4-487F-B351-AEFB1A5B3E31}"/>
    <hyperlink ref="ES9:EX9" location="Blad43!C1" display="Blad43!C1" xr:uid="{EE702442-87C8-4C7A-B73A-1D352EB460FF}"/>
    <hyperlink ref="FA9:FF9" location="Blad49!C1" display="Blad49!C1" xr:uid="{3D133B8D-8E5F-45AF-B347-09089C37B4BD}"/>
    <hyperlink ref="FI9:FN9" location="Blad50!C1" display="Blad50!C1" xr:uid="{850B34BE-A396-4A4F-9CE7-22566446A02D}"/>
    <hyperlink ref="FQ9:FV9" location="Blad51!J21" display="Blad51!J21" xr:uid="{4D22059E-5AC7-48C5-91B7-E603CB2E3DDE}"/>
    <hyperlink ref="FY9:GD9" location="Blad52!C1" display="Blad52!C1" xr:uid="{079D7F25-A478-4469-8620-3B45BB464272}"/>
    <hyperlink ref="GG9:GL9" location="Blad53!C1" display="Blad53!C1" xr:uid="{6F5C65B6-73A0-4A73-89D8-5E5B05C18078}"/>
    <hyperlink ref="GO9:GT9" location="Blad54!C1" display="Blad54!C1" xr:uid="{2E92CE74-FD81-484B-93BF-094205604522}"/>
    <hyperlink ref="GW9:HB9" location="Blad55!C1" display="Blad55!C1" xr:uid="{18E12341-B066-4B99-90F7-86937D8BDEE2}"/>
  </hyperlinks>
  <pageMargins left="0.7" right="0.7" top="0.75" bottom="0.75" header="0.3" footer="0.3"/>
  <drawing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9" id="{7D63CF45-E394-4DEF-9E58-27C5CA7CA64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1 M11:P11</xm:sqref>
        </x14:conditionalFormatting>
        <x14:conditionalFormatting xmlns:xm="http://schemas.microsoft.com/office/excel/2006/main">
          <x14:cfRule type="iconSet" priority="98" id="{74839654-D6BC-4A52-A468-D9997EF58B8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5:R65</xm:sqref>
        </x14:conditionalFormatting>
        <x14:conditionalFormatting xmlns:xm="http://schemas.microsoft.com/office/excel/2006/main">
          <x14:cfRule type="iconSet" priority="100" id="{27E9CBB0-A5F6-4662-8A57-673F0EE6BE0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M15:P65</xm:sqref>
        </x14:conditionalFormatting>
        <x14:conditionalFormatting xmlns:xm="http://schemas.microsoft.com/office/excel/2006/main">
          <x14:cfRule type="iconSet" priority="95" id="{75CC01B6-61DC-4512-9604-B94F269B83F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1 U11:X11</xm:sqref>
        </x14:conditionalFormatting>
        <x14:conditionalFormatting xmlns:xm="http://schemas.microsoft.com/office/excel/2006/main">
          <x14:cfRule type="iconSet" priority="94" id="{DF18D865-8B0D-44FF-B28B-5977BEA1F60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5:Z65</xm:sqref>
        </x14:conditionalFormatting>
        <x14:conditionalFormatting xmlns:xm="http://schemas.microsoft.com/office/excel/2006/main">
          <x14:cfRule type="iconSet" priority="96" id="{D8D39427-D3FF-4077-9A1E-2D030FB0851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U15:X65</xm:sqref>
        </x14:conditionalFormatting>
        <x14:conditionalFormatting xmlns:xm="http://schemas.microsoft.com/office/excel/2006/main">
          <x14:cfRule type="iconSet" priority="91" id="{04FE3169-0D1D-4CFA-A520-F1EC7D3BC50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1 AC11:AF11</xm:sqref>
        </x14:conditionalFormatting>
        <x14:conditionalFormatting xmlns:xm="http://schemas.microsoft.com/office/excel/2006/main">
          <x14:cfRule type="iconSet" priority="90" id="{33EDF00A-2E29-4F8E-8783-1CF6ED239C8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5:AH65</xm:sqref>
        </x14:conditionalFormatting>
        <x14:conditionalFormatting xmlns:xm="http://schemas.microsoft.com/office/excel/2006/main">
          <x14:cfRule type="iconSet" priority="92" id="{B2A0AF70-9F81-49F5-9830-0FEB349FFC2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C15:AF65</xm:sqref>
        </x14:conditionalFormatting>
        <x14:conditionalFormatting xmlns:xm="http://schemas.microsoft.com/office/excel/2006/main">
          <x14:cfRule type="iconSet" priority="87" id="{E9733526-837B-4135-B526-F4CC469582D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1 AK11:AN11</xm:sqref>
        </x14:conditionalFormatting>
        <x14:conditionalFormatting xmlns:xm="http://schemas.microsoft.com/office/excel/2006/main">
          <x14:cfRule type="iconSet" priority="86" id="{484D134D-3F18-4D08-A544-43882B409A3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5:AP65</xm:sqref>
        </x14:conditionalFormatting>
        <x14:conditionalFormatting xmlns:xm="http://schemas.microsoft.com/office/excel/2006/main">
          <x14:cfRule type="iconSet" priority="88" id="{5EB46864-2C3E-4DDA-AAEE-028EACC34E5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K15:AN65</xm:sqref>
        </x14:conditionalFormatting>
        <x14:conditionalFormatting xmlns:xm="http://schemas.microsoft.com/office/excel/2006/main">
          <x14:cfRule type="iconSet" priority="83" id="{530CD2AA-E7A2-4EB8-852F-09FF17DA155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1 AS11:AV11</xm:sqref>
        </x14:conditionalFormatting>
        <x14:conditionalFormatting xmlns:xm="http://schemas.microsoft.com/office/excel/2006/main">
          <x14:cfRule type="iconSet" priority="82" id="{EDDE7118-AD66-42DB-A749-9C0CB5D1F34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5:AX65</xm:sqref>
        </x14:conditionalFormatting>
        <x14:conditionalFormatting xmlns:xm="http://schemas.microsoft.com/office/excel/2006/main">
          <x14:cfRule type="iconSet" priority="84" id="{3CBE9EEF-9D97-4E3B-92A8-186C05340B1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S15:AV65</xm:sqref>
        </x14:conditionalFormatting>
        <x14:conditionalFormatting xmlns:xm="http://schemas.microsoft.com/office/excel/2006/main">
          <x14:cfRule type="iconSet" priority="79" id="{80F5816B-84C3-4B33-A1F5-51B16055172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1 BA11:BD11</xm:sqref>
        </x14:conditionalFormatting>
        <x14:conditionalFormatting xmlns:xm="http://schemas.microsoft.com/office/excel/2006/main">
          <x14:cfRule type="iconSet" priority="78" id="{5B48D4F2-F57A-4211-9F59-CC6BCFE9F93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5:BF65</xm:sqref>
        </x14:conditionalFormatting>
        <x14:conditionalFormatting xmlns:xm="http://schemas.microsoft.com/office/excel/2006/main">
          <x14:cfRule type="iconSet" priority="80" id="{955F6CA3-6209-4A80-B998-E014285FA81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A15:BD65</xm:sqref>
        </x14:conditionalFormatting>
        <x14:conditionalFormatting xmlns:xm="http://schemas.microsoft.com/office/excel/2006/main">
          <x14:cfRule type="iconSet" priority="75" id="{32B03575-078A-4185-8DAA-118BE955BBE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1 BI11:BL11</xm:sqref>
        </x14:conditionalFormatting>
        <x14:conditionalFormatting xmlns:xm="http://schemas.microsoft.com/office/excel/2006/main">
          <x14:cfRule type="iconSet" priority="74" id="{57BDA2DB-9A90-4EBE-847E-5B98AB67E46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5:BN65</xm:sqref>
        </x14:conditionalFormatting>
        <x14:conditionalFormatting xmlns:xm="http://schemas.microsoft.com/office/excel/2006/main">
          <x14:cfRule type="iconSet" priority="76" id="{A4745FC0-27BB-467B-8B64-D84F45BBA6C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I15:BL65</xm:sqref>
        </x14:conditionalFormatting>
        <x14:conditionalFormatting xmlns:xm="http://schemas.microsoft.com/office/excel/2006/main">
          <x14:cfRule type="iconSet" priority="71" id="{66BB3565-FA91-435D-9CB3-BFE80E268DD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1 BQ11:BT11</xm:sqref>
        </x14:conditionalFormatting>
        <x14:conditionalFormatting xmlns:xm="http://schemas.microsoft.com/office/excel/2006/main">
          <x14:cfRule type="iconSet" priority="70" id="{5974314F-29BE-4D2A-A223-56B1264064B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5:BV65</xm:sqref>
        </x14:conditionalFormatting>
        <x14:conditionalFormatting xmlns:xm="http://schemas.microsoft.com/office/excel/2006/main">
          <x14:cfRule type="iconSet" priority="72" id="{0B3AA265-2305-4D42-8160-5CA1292D4205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Q15:BT65</xm:sqref>
        </x14:conditionalFormatting>
        <x14:conditionalFormatting xmlns:xm="http://schemas.microsoft.com/office/excel/2006/main">
          <x14:cfRule type="iconSet" priority="67" id="{22FA0359-013D-46CD-9610-DD91AF3B522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1 BY11:CB11</xm:sqref>
        </x14:conditionalFormatting>
        <x14:conditionalFormatting xmlns:xm="http://schemas.microsoft.com/office/excel/2006/main">
          <x14:cfRule type="iconSet" priority="66" id="{C3171624-2677-4375-B4E7-117146C0E4C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5:CD65</xm:sqref>
        </x14:conditionalFormatting>
        <x14:conditionalFormatting xmlns:xm="http://schemas.microsoft.com/office/excel/2006/main">
          <x14:cfRule type="iconSet" priority="68" id="{AFAA358D-84F5-4364-80D5-C6A737A2093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15:CB65</xm:sqref>
        </x14:conditionalFormatting>
        <x14:conditionalFormatting xmlns:xm="http://schemas.microsoft.com/office/excel/2006/main">
          <x14:cfRule type="iconSet" priority="63" id="{EDB1F2A1-A581-446D-B048-2E2212CEF55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1 CG11:CJ11</xm:sqref>
        </x14:conditionalFormatting>
        <x14:conditionalFormatting xmlns:xm="http://schemas.microsoft.com/office/excel/2006/main">
          <x14:cfRule type="iconSet" priority="62" id="{B7738CE5-870A-4021-8ECF-C173C33C3E7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5:CL65</xm:sqref>
        </x14:conditionalFormatting>
        <x14:conditionalFormatting xmlns:xm="http://schemas.microsoft.com/office/excel/2006/main">
          <x14:cfRule type="iconSet" priority="64" id="{5A009077-FADB-4D24-90B2-76818D2F00A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G15:CJ65</xm:sqref>
        </x14:conditionalFormatting>
        <x14:conditionalFormatting xmlns:xm="http://schemas.microsoft.com/office/excel/2006/main">
          <x14:cfRule type="iconSet" priority="59" id="{EB1AA3D4-509E-440E-9DF4-4946F68A3FD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1 CO11:CR11</xm:sqref>
        </x14:conditionalFormatting>
        <x14:conditionalFormatting xmlns:xm="http://schemas.microsoft.com/office/excel/2006/main">
          <x14:cfRule type="iconSet" priority="58" id="{91D6A4A2-1A3F-4B85-B243-9332EDF5B98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5:CT65</xm:sqref>
        </x14:conditionalFormatting>
        <x14:conditionalFormatting xmlns:xm="http://schemas.microsoft.com/office/excel/2006/main">
          <x14:cfRule type="iconSet" priority="60" id="{227A4099-FB04-4623-BBCD-CFE4396D7DA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O15:CR65</xm:sqref>
        </x14:conditionalFormatting>
        <x14:conditionalFormatting xmlns:xm="http://schemas.microsoft.com/office/excel/2006/main">
          <x14:cfRule type="iconSet" priority="55" id="{1FEA3D3E-0855-4DBD-81C2-01805488FB2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1 CW11:CZ11</xm:sqref>
        </x14:conditionalFormatting>
        <x14:conditionalFormatting xmlns:xm="http://schemas.microsoft.com/office/excel/2006/main">
          <x14:cfRule type="iconSet" priority="54" id="{DD82A4F3-0FE6-4372-8583-1D2C2E68CBC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5:DB65</xm:sqref>
        </x14:conditionalFormatting>
        <x14:conditionalFormatting xmlns:xm="http://schemas.microsoft.com/office/excel/2006/main">
          <x14:cfRule type="iconSet" priority="56" id="{98647569-BC0C-4E5F-A9C4-FD7685407127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W15:CZ65</xm:sqref>
        </x14:conditionalFormatting>
        <x14:conditionalFormatting xmlns:xm="http://schemas.microsoft.com/office/excel/2006/main">
          <x14:cfRule type="iconSet" priority="51" id="{7732CC1B-951D-46DF-A5CF-7483ABCC7F3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1 DE11:DH11</xm:sqref>
        </x14:conditionalFormatting>
        <x14:conditionalFormatting xmlns:xm="http://schemas.microsoft.com/office/excel/2006/main">
          <x14:cfRule type="iconSet" priority="50" id="{29A395D0-2670-4B60-87A7-8A84D8EC0FF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5:DJ65</xm:sqref>
        </x14:conditionalFormatting>
        <x14:conditionalFormatting xmlns:xm="http://schemas.microsoft.com/office/excel/2006/main">
          <x14:cfRule type="iconSet" priority="52" id="{200031C7-2389-4A45-8931-A59C6827C28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E15:DH65</xm:sqref>
        </x14:conditionalFormatting>
        <x14:conditionalFormatting xmlns:xm="http://schemas.microsoft.com/office/excel/2006/main">
          <x14:cfRule type="iconSet" priority="47" id="{E0302F9C-BFCC-424B-9033-8BF8FDBC895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1 DM11:DP11</xm:sqref>
        </x14:conditionalFormatting>
        <x14:conditionalFormatting xmlns:xm="http://schemas.microsoft.com/office/excel/2006/main">
          <x14:cfRule type="iconSet" priority="46" id="{9367304F-0AA6-48ED-94F5-362382DBCB9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5:DR65</xm:sqref>
        </x14:conditionalFormatting>
        <x14:conditionalFormatting xmlns:xm="http://schemas.microsoft.com/office/excel/2006/main">
          <x14:cfRule type="iconSet" priority="48" id="{3A9A1117-F160-41BB-91A3-9854A48E042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M15:DP65</xm:sqref>
        </x14:conditionalFormatting>
        <x14:conditionalFormatting xmlns:xm="http://schemas.microsoft.com/office/excel/2006/main">
          <x14:cfRule type="iconSet" priority="43" id="{902F3CA9-9509-400F-A635-99CA5DC0E0FE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1 DU11:DX11</xm:sqref>
        </x14:conditionalFormatting>
        <x14:conditionalFormatting xmlns:xm="http://schemas.microsoft.com/office/excel/2006/main">
          <x14:cfRule type="iconSet" priority="42" id="{422D910F-5A13-4AA7-AA91-256DE6140D4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5:DZ65</xm:sqref>
        </x14:conditionalFormatting>
        <x14:conditionalFormatting xmlns:xm="http://schemas.microsoft.com/office/excel/2006/main">
          <x14:cfRule type="iconSet" priority="44" id="{742BCBE8-2229-409E-9148-AAB2D154695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U15:DX65</xm:sqref>
        </x14:conditionalFormatting>
        <x14:conditionalFormatting xmlns:xm="http://schemas.microsoft.com/office/excel/2006/main">
          <x14:cfRule type="iconSet" priority="39" id="{F0C2F03C-D995-4FCF-8A1F-E74E11EFD89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1 EC11:EF11</xm:sqref>
        </x14:conditionalFormatting>
        <x14:conditionalFormatting xmlns:xm="http://schemas.microsoft.com/office/excel/2006/main">
          <x14:cfRule type="iconSet" priority="38" id="{B2A1ED1F-6DEF-4411-B034-D3FC22E3C5E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5:EH65</xm:sqref>
        </x14:conditionalFormatting>
        <x14:conditionalFormatting xmlns:xm="http://schemas.microsoft.com/office/excel/2006/main">
          <x14:cfRule type="iconSet" priority="40" id="{41D8C1E7-8206-4A01-93EC-26352559774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C15:EF65</xm:sqref>
        </x14:conditionalFormatting>
        <x14:conditionalFormatting xmlns:xm="http://schemas.microsoft.com/office/excel/2006/main">
          <x14:cfRule type="iconSet" priority="35" id="{8F517A0E-364A-4D45-B5B7-17414B33D89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1 EK11:EN11</xm:sqref>
        </x14:conditionalFormatting>
        <x14:conditionalFormatting xmlns:xm="http://schemas.microsoft.com/office/excel/2006/main">
          <x14:cfRule type="iconSet" priority="34" id="{AB90E1C0-8CE2-4155-AF24-F76DD2D24BB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5:EP65</xm:sqref>
        </x14:conditionalFormatting>
        <x14:conditionalFormatting xmlns:xm="http://schemas.microsoft.com/office/excel/2006/main">
          <x14:cfRule type="iconSet" priority="36" id="{68BEF7FC-EEEE-4A2E-9A2D-ED3E6F50750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K15:EN65</xm:sqref>
        </x14:conditionalFormatting>
        <x14:conditionalFormatting xmlns:xm="http://schemas.microsoft.com/office/excel/2006/main">
          <x14:cfRule type="iconSet" priority="31" id="{43743D26-712D-4D89-A814-55CFB7718DE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1 ES11:EV11</xm:sqref>
        </x14:conditionalFormatting>
        <x14:conditionalFormatting xmlns:xm="http://schemas.microsoft.com/office/excel/2006/main">
          <x14:cfRule type="iconSet" priority="30" id="{84ECAC93-9CEA-406D-BA77-76EEA9C11D4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5:EX65</xm:sqref>
        </x14:conditionalFormatting>
        <x14:conditionalFormatting xmlns:xm="http://schemas.microsoft.com/office/excel/2006/main">
          <x14:cfRule type="iconSet" priority="32" id="{5DB81B8E-91E8-42B6-8784-1703A047D9F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S15:EV65</xm:sqref>
        </x14:conditionalFormatting>
        <x14:conditionalFormatting xmlns:xm="http://schemas.microsoft.com/office/excel/2006/main">
          <x14:cfRule type="iconSet" priority="27" id="{4EBC79A2-1D39-49D9-A3A0-BEF1E91E892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1 FA11:FD11</xm:sqref>
        </x14:conditionalFormatting>
        <x14:conditionalFormatting xmlns:xm="http://schemas.microsoft.com/office/excel/2006/main">
          <x14:cfRule type="iconSet" priority="26" id="{F57F8998-91ED-4AC0-9F7E-6802C6606A7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5:FF65</xm:sqref>
        </x14:conditionalFormatting>
        <x14:conditionalFormatting xmlns:xm="http://schemas.microsoft.com/office/excel/2006/main">
          <x14:cfRule type="iconSet" priority="28" id="{1F756B08-37DC-4DE2-A9E9-19E30A0BAF2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A15:FD65</xm:sqref>
        </x14:conditionalFormatting>
        <x14:conditionalFormatting xmlns:xm="http://schemas.microsoft.com/office/excel/2006/main">
          <x14:cfRule type="iconSet" priority="23" id="{BB59C73A-C398-465D-AFEC-C4EBD5A7CE1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1 FI11:FL11</xm:sqref>
        </x14:conditionalFormatting>
        <x14:conditionalFormatting xmlns:xm="http://schemas.microsoft.com/office/excel/2006/main">
          <x14:cfRule type="iconSet" priority="22" id="{AB1B5E68-586F-4FFB-9555-2944A85BF2C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5:FN65</xm:sqref>
        </x14:conditionalFormatting>
        <x14:conditionalFormatting xmlns:xm="http://schemas.microsoft.com/office/excel/2006/main">
          <x14:cfRule type="iconSet" priority="24" id="{45905B21-2EC2-41F0-B80F-C09019B1AE0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I15:FL65</xm:sqref>
        </x14:conditionalFormatting>
        <x14:conditionalFormatting xmlns:xm="http://schemas.microsoft.com/office/excel/2006/main">
          <x14:cfRule type="iconSet" priority="20" id="{40AD9ECE-DCB8-4401-BA6F-C1389F813B8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1 FQ11:FT11</xm:sqref>
        </x14:conditionalFormatting>
        <x14:conditionalFormatting xmlns:xm="http://schemas.microsoft.com/office/excel/2006/main">
          <x14:cfRule type="iconSet" priority="19" id="{BBAD403A-1142-4DA2-8578-7A77A800321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1 FY11:GB11</xm:sqref>
        </x14:conditionalFormatting>
        <x14:conditionalFormatting xmlns:xm="http://schemas.microsoft.com/office/excel/2006/main">
          <x14:cfRule type="iconSet" priority="18" id="{3DCED5A1-9463-424D-9EE2-1343C039C17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1 GG11:GJ11</xm:sqref>
        </x14:conditionalFormatting>
        <x14:conditionalFormatting xmlns:xm="http://schemas.microsoft.com/office/excel/2006/main">
          <x14:cfRule type="iconSet" priority="17" id="{75651185-D342-41EC-9EAC-121CA3EA6DCE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1 GO11:GR11</xm:sqref>
        </x14:conditionalFormatting>
        <x14:conditionalFormatting xmlns:xm="http://schemas.microsoft.com/office/excel/2006/main">
          <x14:cfRule type="iconSet" priority="16" id="{9011F068-520D-40CA-A304-D324F2B53C7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1 GW11:GZ11</xm:sqref>
        </x14:conditionalFormatting>
        <x14:conditionalFormatting xmlns:xm="http://schemas.microsoft.com/office/excel/2006/main">
          <x14:cfRule type="iconSet" priority="14" id="{6942F351-EE77-4CB1-AB2D-9DC6444A499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5:FV65</xm:sqref>
        </x14:conditionalFormatting>
        <x14:conditionalFormatting xmlns:xm="http://schemas.microsoft.com/office/excel/2006/main">
          <x14:cfRule type="iconSet" priority="15" id="{6AC286E8-2A92-46A2-8A2A-072E88C9C38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Q15:FT65</xm:sqref>
        </x14:conditionalFormatting>
        <x14:conditionalFormatting xmlns:xm="http://schemas.microsoft.com/office/excel/2006/main">
          <x14:cfRule type="iconSet" priority="11" id="{1A064977-742C-434E-97CE-73FADA2D86B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5:GD65</xm:sqref>
        </x14:conditionalFormatting>
        <x14:conditionalFormatting xmlns:xm="http://schemas.microsoft.com/office/excel/2006/main">
          <x14:cfRule type="iconSet" priority="12" id="{DCC8563E-DCC8-4FF4-9A7D-C9C16BF27DA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Y15:GB65</xm:sqref>
        </x14:conditionalFormatting>
        <x14:conditionalFormatting xmlns:xm="http://schemas.microsoft.com/office/excel/2006/main">
          <x14:cfRule type="iconSet" priority="8" id="{90BBB51B-9D9C-45FE-9D82-DB2C7DD91E0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5:GL65</xm:sqref>
        </x14:conditionalFormatting>
        <x14:conditionalFormatting xmlns:xm="http://schemas.microsoft.com/office/excel/2006/main">
          <x14:cfRule type="iconSet" priority="9" id="{1E5E4585-233C-48C2-BF4C-7327E22404B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G15:GJ65</xm:sqref>
        </x14:conditionalFormatting>
        <x14:conditionalFormatting xmlns:xm="http://schemas.microsoft.com/office/excel/2006/main">
          <x14:cfRule type="iconSet" priority="5" id="{4BA0BD01-D965-4177-B66D-628FFD9726F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5:GT65</xm:sqref>
        </x14:conditionalFormatting>
        <x14:conditionalFormatting xmlns:xm="http://schemas.microsoft.com/office/excel/2006/main">
          <x14:cfRule type="iconSet" priority="6" id="{A5D1659C-3542-43AC-972B-E07A8598A1E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O15:GR65</xm:sqref>
        </x14:conditionalFormatting>
        <x14:conditionalFormatting xmlns:xm="http://schemas.microsoft.com/office/excel/2006/main">
          <x14:cfRule type="iconSet" priority="2" id="{95E00AF0-ED51-47A7-A9D7-52B156D0B4C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5:HB65</xm:sqref>
        </x14:conditionalFormatting>
        <x14:conditionalFormatting xmlns:xm="http://schemas.microsoft.com/office/excel/2006/main">
          <x14:cfRule type="iconSet" priority="3" id="{349489C0-484D-4434-8CB3-14CE1B879B6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W15:GZ65</xm:sqref>
        </x14:conditionalFormatting>
      </x14:conditionalFormatting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4247D-A44E-4348-80D8-E53C111BA0C2}">
  <dimension ref="A1:II70"/>
  <sheetViews>
    <sheetView zoomScale="105" zoomScaleNormal="105" workbookViewId="0">
      <pane xSplit="11" ySplit="13" topLeftCell="L14" activePane="bottomRight" state="frozen"/>
      <selection pane="topRight" activeCell="L1" sqref="L1"/>
      <selection pane="bottomLeft" activeCell="A14" sqref="A14"/>
      <selection pane="bottomRight" activeCell="C1" sqref="C1"/>
    </sheetView>
  </sheetViews>
  <sheetFormatPr defaultColWidth="9.140625" defaultRowHeight="15" x14ac:dyDescent="0.25"/>
  <cols>
    <col min="1" max="1" width="6.140625" style="3" customWidth="1"/>
    <col min="2" max="2" width="3" style="3" customWidth="1"/>
    <col min="3" max="3" width="6.28515625" style="3" bestFit="1" customWidth="1"/>
    <col min="4" max="4" width="31" style="21" customWidth="1"/>
    <col min="5" max="5" width="4.140625" style="21" customWidth="1"/>
    <col min="6" max="6" width="20.7109375" style="3" customWidth="1"/>
    <col min="7" max="7" width="4" style="3" customWidth="1"/>
    <col min="8" max="8" width="20.7109375" style="3" customWidth="1"/>
    <col min="9" max="9" width="3.85546875" style="3" customWidth="1"/>
    <col min="10" max="10" width="29.140625" style="3" customWidth="1"/>
    <col min="11" max="11" width="4.140625" style="3" customWidth="1"/>
    <col min="12" max="12" width="2.28515625" style="9" customWidth="1"/>
    <col min="13" max="16" width="3.7109375" style="3" customWidth="1"/>
    <col min="17" max="17" width="0.7109375" style="3" customWidth="1"/>
    <col min="18" max="18" width="3.7109375" style="3" customWidth="1"/>
    <col min="19" max="19" width="4.28515625" style="152" bestFit="1" customWidth="1"/>
    <col min="20" max="20" width="2.28515625" style="9" customWidth="1"/>
    <col min="21" max="24" width="3.7109375" style="3" customWidth="1"/>
    <col min="25" max="25" width="0.7109375" style="3" customWidth="1"/>
    <col min="26" max="26" width="3.7109375" style="3" customWidth="1"/>
    <col min="27" max="27" width="4.28515625" style="152" customWidth="1"/>
    <col min="28" max="28" width="2.28515625" style="9" customWidth="1"/>
    <col min="29" max="32" width="3.7109375" style="3" customWidth="1"/>
    <col min="33" max="33" width="0.7109375" style="3" customWidth="1"/>
    <col min="34" max="34" width="3.7109375" style="3" customWidth="1"/>
    <col min="35" max="35" width="4.28515625" style="152" customWidth="1"/>
    <col min="36" max="36" width="2.28515625" style="9" customWidth="1"/>
    <col min="37" max="40" width="3.7109375" style="3" customWidth="1"/>
    <col min="41" max="41" width="0.7109375" style="3" customWidth="1"/>
    <col min="42" max="42" width="3.7109375" style="3" customWidth="1"/>
    <col min="43" max="43" width="4.28515625" style="152" customWidth="1"/>
    <col min="44" max="44" width="2.28515625" style="9" customWidth="1"/>
    <col min="45" max="48" width="3.7109375" style="3" customWidth="1"/>
    <col min="49" max="49" width="0.7109375" style="3" customWidth="1"/>
    <col min="50" max="50" width="3.7109375" style="3" customWidth="1"/>
    <col min="51" max="51" width="4.28515625" style="152" bestFit="1" customWidth="1"/>
    <col min="52" max="52" width="2.28515625" style="9" customWidth="1"/>
    <col min="53" max="56" width="3.7109375" style="3" customWidth="1"/>
    <col min="57" max="57" width="0.7109375" style="3" customWidth="1"/>
    <col min="58" max="58" width="3.7109375" style="3" customWidth="1"/>
    <col min="59" max="59" width="4.28515625" style="152" customWidth="1"/>
    <col min="60" max="60" width="2.28515625" style="9" customWidth="1"/>
    <col min="61" max="64" width="3.7109375" style="3" customWidth="1"/>
    <col min="65" max="65" width="0.7109375" style="3" customWidth="1"/>
    <col min="66" max="66" width="3.7109375" style="3" customWidth="1"/>
    <col min="67" max="67" width="4.28515625" style="152" customWidth="1"/>
    <col min="68" max="68" width="2.28515625" style="9" customWidth="1"/>
    <col min="69" max="72" width="3.7109375" style="3" customWidth="1"/>
    <col min="73" max="73" width="0.7109375" style="3" customWidth="1"/>
    <col min="74" max="74" width="3.7109375" style="3" customWidth="1"/>
    <col min="75" max="75" width="4.28515625" style="152" customWidth="1"/>
    <col min="76" max="76" width="2.28515625" style="9" customWidth="1"/>
    <col min="77" max="80" width="3.7109375" style="3" customWidth="1"/>
    <col min="81" max="81" width="0.7109375" style="3" customWidth="1"/>
    <col min="82" max="82" width="3.7109375" style="3" customWidth="1"/>
    <col min="83" max="83" width="4.28515625" style="152" bestFit="1" customWidth="1"/>
    <col min="84" max="84" width="2.28515625" style="9" customWidth="1"/>
    <col min="85" max="88" width="3.7109375" style="3" customWidth="1"/>
    <col min="89" max="89" width="0.7109375" style="3" customWidth="1"/>
    <col min="90" max="90" width="3.7109375" style="3" customWidth="1"/>
    <col min="91" max="91" width="4.28515625" style="152" customWidth="1"/>
    <col min="92" max="92" width="2.28515625" style="9" customWidth="1"/>
    <col min="93" max="96" width="3.7109375" style="3" customWidth="1"/>
    <col min="97" max="97" width="0.7109375" style="3" customWidth="1"/>
    <col min="98" max="98" width="3.7109375" style="3" customWidth="1"/>
    <col min="99" max="99" width="4.28515625" style="152" customWidth="1"/>
    <col min="100" max="100" width="2.28515625" style="9" customWidth="1"/>
    <col min="101" max="104" width="3.7109375" style="3" customWidth="1"/>
    <col min="105" max="105" width="0.7109375" style="3" customWidth="1"/>
    <col min="106" max="106" width="3.7109375" style="3" customWidth="1"/>
    <col min="107" max="107" width="4.28515625" style="152" customWidth="1"/>
    <col min="108" max="108" width="2.28515625" style="9" customWidth="1"/>
    <col min="109" max="112" width="3.7109375" style="3" customWidth="1"/>
    <col min="113" max="113" width="0.7109375" style="3" customWidth="1"/>
    <col min="114" max="114" width="3.7109375" style="3" customWidth="1"/>
    <col min="115" max="115" width="4.28515625" style="152" bestFit="1" customWidth="1"/>
    <col min="116" max="116" width="2.28515625" style="9" customWidth="1"/>
    <col min="117" max="120" width="3.7109375" style="3" customWidth="1"/>
    <col min="121" max="121" width="0.7109375" style="3" customWidth="1"/>
    <col min="122" max="122" width="3.7109375" style="3" customWidth="1"/>
    <col min="123" max="123" width="4.28515625" style="152" customWidth="1"/>
    <col min="124" max="124" width="2.28515625" style="9" customWidth="1"/>
    <col min="125" max="128" width="3.7109375" style="3" customWidth="1"/>
    <col min="129" max="129" width="0.7109375" style="3" customWidth="1"/>
    <col min="130" max="130" width="3.7109375" style="3" customWidth="1"/>
    <col min="131" max="131" width="4.28515625" style="152" customWidth="1"/>
    <col min="132" max="132" width="2.28515625" style="9" customWidth="1"/>
    <col min="133" max="136" width="3.7109375" style="3" customWidth="1"/>
    <col min="137" max="137" width="0.7109375" style="3" customWidth="1"/>
    <col min="138" max="138" width="3.7109375" style="3" customWidth="1"/>
    <col min="139" max="139" width="4.28515625" style="152" customWidth="1"/>
    <col min="140" max="140" width="2.28515625" style="9" customWidth="1"/>
    <col min="141" max="144" width="3.7109375" style="3" customWidth="1"/>
    <col min="145" max="145" width="0.7109375" style="3" customWidth="1"/>
    <col min="146" max="146" width="3.7109375" style="3" customWidth="1"/>
    <col min="147" max="147" width="4.28515625" style="152" bestFit="1" customWidth="1"/>
    <col min="148" max="148" width="2.28515625" style="9" customWidth="1"/>
    <col min="149" max="152" width="3.7109375" style="3" customWidth="1"/>
    <col min="153" max="153" width="0.7109375" style="3" customWidth="1"/>
    <col min="154" max="154" width="3.7109375" style="3" customWidth="1"/>
    <col min="155" max="155" width="4.28515625" style="152" customWidth="1"/>
    <col min="156" max="156" width="2.28515625" style="9" customWidth="1"/>
    <col min="157" max="160" width="3.7109375" style="3" customWidth="1"/>
    <col min="161" max="161" width="0.7109375" style="3" customWidth="1"/>
    <col min="162" max="162" width="3.7109375" style="3" customWidth="1"/>
    <col min="163" max="163" width="4.28515625" style="152" customWidth="1"/>
    <col min="164" max="164" width="2.28515625" style="9" customWidth="1"/>
    <col min="165" max="168" width="3.7109375" style="3" customWidth="1"/>
    <col min="169" max="169" width="0.7109375" style="3" customWidth="1"/>
    <col min="170" max="170" width="3.7109375" style="3" customWidth="1"/>
    <col min="171" max="171" width="4.28515625" style="152" customWidth="1"/>
    <col min="172" max="172" width="2.28515625" style="9" customWidth="1"/>
    <col min="173" max="176" width="3.7109375" style="3" customWidth="1"/>
    <col min="177" max="177" width="0.7109375" style="3" customWidth="1"/>
    <col min="178" max="178" width="3.7109375" style="3" customWidth="1"/>
    <col min="179" max="179" width="4.28515625" style="152" customWidth="1"/>
    <col min="180" max="180" width="2.28515625" style="9" customWidth="1"/>
    <col min="181" max="184" width="3.7109375" style="3" customWidth="1"/>
    <col min="185" max="185" width="0.7109375" style="3" customWidth="1"/>
    <col min="186" max="186" width="3.7109375" style="3" customWidth="1"/>
    <col min="187" max="187" width="4.28515625" style="156" customWidth="1"/>
    <col min="188" max="188" width="2.28515625" style="152" customWidth="1"/>
    <col min="189" max="192" width="3.7109375" style="3" customWidth="1"/>
    <col min="193" max="193" width="0.7109375" style="3" customWidth="1"/>
    <col min="194" max="194" width="3.7109375" style="3" customWidth="1"/>
    <col min="195" max="195" width="4.28515625" style="156" customWidth="1"/>
    <col min="196" max="196" width="2.28515625" style="152" customWidth="1"/>
    <col min="197" max="200" width="3.7109375" style="3" customWidth="1"/>
    <col min="201" max="201" width="0.7109375" style="3" customWidth="1"/>
    <col min="202" max="202" width="3.7109375" style="3" customWidth="1"/>
    <col min="203" max="203" width="4.28515625" style="156" customWidth="1"/>
    <col min="204" max="204" width="2.28515625" style="9" customWidth="1"/>
    <col min="205" max="208" width="3.7109375" style="3" customWidth="1"/>
    <col min="209" max="209" width="0.7109375" style="3" customWidth="1"/>
    <col min="210" max="210" width="3.7109375" style="3" customWidth="1"/>
    <col min="211" max="211" width="4.28515625" style="152" customWidth="1"/>
    <col min="212" max="212" width="2.5703125" style="5" customWidth="1"/>
    <col min="213" max="216" width="3.140625" style="3" customWidth="1"/>
    <col min="217" max="217" width="0.7109375" style="3" customWidth="1"/>
    <col min="218" max="218" width="6.85546875" style="3" customWidth="1"/>
    <col min="219" max="219" width="4.28515625" style="70" customWidth="1"/>
    <col min="220" max="220" width="2.5703125" style="3" customWidth="1"/>
    <col min="221" max="224" width="3.140625" style="3" customWidth="1"/>
    <col min="225" max="225" width="0.7109375" style="3" customWidth="1"/>
    <col min="226" max="226" width="6.85546875" style="3" customWidth="1"/>
    <col min="227" max="227" width="4.28515625" style="70" customWidth="1"/>
    <col min="228" max="228" width="2.5703125" style="3" customWidth="1"/>
    <col min="229" max="232" width="3.140625" style="3" customWidth="1"/>
    <col min="233" max="233" width="0.7109375" style="3" customWidth="1"/>
    <col min="234" max="234" width="6.85546875" style="3" customWidth="1"/>
    <col min="235" max="235" width="4.28515625" style="70" customWidth="1"/>
    <col min="236" max="236" width="2.5703125" style="3" customWidth="1"/>
    <col min="237" max="240" width="3.140625" style="3" customWidth="1"/>
    <col min="241" max="241" width="0.7109375" style="3" customWidth="1"/>
    <col min="242" max="242" width="6.85546875" style="3" customWidth="1"/>
    <col min="243" max="243" width="4.28515625" style="70" customWidth="1"/>
    <col min="244" max="16384" width="9.140625" style="3"/>
  </cols>
  <sheetData>
    <row r="1" spans="1:242" ht="21.75" customHeight="1" x14ac:dyDescent="0.25">
      <c r="A1" s="62"/>
      <c r="C1" s="83">
        <v>20</v>
      </c>
      <c r="D1" s="115">
        <f>Blad1!G21</f>
        <v>0</v>
      </c>
      <c r="E1" s="118">
        <v>1</v>
      </c>
      <c r="F1" s="63" t="str">
        <f>Blad1!K2</f>
        <v>Koos</v>
      </c>
      <c r="G1" s="118">
        <v>11</v>
      </c>
      <c r="H1" s="124">
        <f>Blad1!K12</f>
        <v>0</v>
      </c>
      <c r="I1" s="5">
        <v>21</v>
      </c>
      <c r="J1" s="130">
        <f>Blad1!K22</f>
        <v>0</v>
      </c>
      <c r="K1" s="62"/>
      <c r="L1" s="9" t="s">
        <v>175</v>
      </c>
      <c r="W1" s="1"/>
      <c r="X1" s="1"/>
      <c r="Y1" s="1"/>
      <c r="Z1" s="1"/>
      <c r="AR1" s="9" t="s">
        <v>175</v>
      </c>
      <c r="AS1" s="6"/>
      <c r="BB1" s="1"/>
      <c r="BC1" s="1"/>
      <c r="BD1" s="1"/>
      <c r="BE1" s="1"/>
      <c r="BF1" s="1"/>
      <c r="BX1" s="9" t="s">
        <v>175</v>
      </c>
      <c r="BY1" s="59"/>
      <c r="CH1" s="1"/>
      <c r="CI1" s="1"/>
      <c r="CJ1" s="1"/>
      <c r="CK1" s="1"/>
      <c r="CL1" s="1"/>
      <c r="DD1" s="9" t="s">
        <v>175</v>
      </c>
      <c r="DE1" s="6"/>
      <c r="DN1" s="1"/>
      <c r="DO1" s="1"/>
      <c r="DP1" s="1"/>
      <c r="DQ1" s="1"/>
      <c r="DR1" s="1"/>
      <c r="EJ1" s="9" t="s">
        <v>175</v>
      </c>
      <c r="EK1" s="6"/>
      <c r="ET1" s="1"/>
      <c r="EU1" s="1"/>
      <c r="EV1" s="1"/>
      <c r="EW1" s="1"/>
      <c r="EX1" s="1"/>
    </row>
    <row r="2" spans="1:242" x14ac:dyDescent="0.25">
      <c r="A2" s="205"/>
      <c r="B2" s="205"/>
      <c r="D2" s="182">
        <f>Blad1!H21</f>
        <v>0</v>
      </c>
      <c r="E2" s="118">
        <v>2</v>
      </c>
      <c r="F2" s="124" t="str">
        <f>Blad1!K3</f>
        <v>Fries</v>
      </c>
      <c r="G2" s="118">
        <v>12</v>
      </c>
      <c r="H2" s="124">
        <f>Blad1!K13</f>
        <v>0</v>
      </c>
      <c r="I2" s="5">
        <v>22</v>
      </c>
      <c r="J2" s="130">
        <f>Blad1!K23</f>
        <v>0</v>
      </c>
      <c r="L2" s="9">
        <v>1</v>
      </c>
      <c r="M2" s="152">
        <v>0</v>
      </c>
      <c r="AR2" s="9" t="s">
        <v>175</v>
      </c>
      <c r="BX2" s="9" t="s">
        <v>175</v>
      </c>
      <c r="DD2" s="9" t="s">
        <v>175</v>
      </c>
      <c r="EJ2" s="9" t="s">
        <v>175</v>
      </c>
    </row>
    <row r="3" spans="1:242" x14ac:dyDescent="0.25">
      <c r="A3" s="205" t="s">
        <v>186</v>
      </c>
      <c r="B3" s="205"/>
      <c r="C3" s="2" t="s">
        <v>196</v>
      </c>
      <c r="D3" s="116" t="str">
        <f>Blad1!A7</f>
        <v>3A</v>
      </c>
      <c r="E3" s="118">
        <v>3</v>
      </c>
      <c r="F3" s="124" t="str">
        <f>Blad1!K4</f>
        <v>Saar</v>
      </c>
      <c r="G3" s="118">
        <v>13</v>
      </c>
      <c r="H3" s="124">
        <f>Blad1!K14</f>
        <v>0</v>
      </c>
      <c r="I3" s="5">
        <v>23</v>
      </c>
      <c r="J3" s="130">
        <f>Blad1!K24</f>
        <v>0</v>
      </c>
      <c r="L3" s="9" t="s">
        <v>175</v>
      </c>
      <c r="M3" s="152">
        <v>12</v>
      </c>
      <c r="AR3" s="9" t="s">
        <v>175</v>
      </c>
      <c r="BX3" s="9" t="s">
        <v>175</v>
      </c>
      <c r="DD3" s="9" t="s">
        <v>175</v>
      </c>
      <c r="EJ3" s="9" t="s">
        <v>175</v>
      </c>
    </row>
    <row r="4" spans="1:242" x14ac:dyDescent="0.25">
      <c r="A4" s="205" t="s">
        <v>187</v>
      </c>
      <c r="B4" s="205"/>
      <c r="C4" s="2" t="s">
        <v>196</v>
      </c>
      <c r="D4" s="116" t="str">
        <f>Blad1!A9</f>
        <v>Sint-Omaarsschool</v>
      </c>
      <c r="E4" s="118">
        <v>4</v>
      </c>
      <c r="F4" s="124">
        <f>Blad1!K5</f>
        <v>0</v>
      </c>
      <c r="G4" s="118">
        <v>14</v>
      </c>
      <c r="H4" s="124">
        <f>Blad1!K15</f>
        <v>0</v>
      </c>
      <c r="I4" s="5">
        <v>24</v>
      </c>
      <c r="J4" s="130">
        <f>Blad1!K25</f>
        <v>0</v>
      </c>
      <c r="L4" s="9" t="s">
        <v>175</v>
      </c>
      <c r="M4" s="152">
        <v>36</v>
      </c>
      <c r="AR4" s="9" t="s">
        <v>175</v>
      </c>
      <c r="BX4" s="9" t="s">
        <v>175</v>
      </c>
      <c r="DD4" s="9" t="s">
        <v>175</v>
      </c>
      <c r="EJ4" s="9" t="s">
        <v>175</v>
      </c>
    </row>
    <row r="5" spans="1:242" x14ac:dyDescent="0.25">
      <c r="A5" s="205" t="s">
        <v>188</v>
      </c>
      <c r="B5" s="205"/>
      <c r="C5" s="2" t="s">
        <v>196</v>
      </c>
      <c r="E5" s="118">
        <v>5</v>
      </c>
      <c r="F5" s="124">
        <f>Blad1!K6</f>
        <v>0</v>
      </c>
      <c r="G5" s="118">
        <v>15</v>
      </c>
      <c r="H5" s="124">
        <f>Blad1!K16</f>
        <v>0</v>
      </c>
      <c r="I5" s="5">
        <v>25</v>
      </c>
      <c r="J5" s="130">
        <f>Blad1!K26</f>
        <v>0</v>
      </c>
      <c r="L5" s="9" t="s">
        <v>175</v>
      </c>
      <c r="M5" s="152">
        <v>60</v>
      </c>
      <c r="AR5" s="9" t="s">
        <v>175</v>
      </c>
      <c r="BX5" s="9" t="s">
        <v>175</v>
      </c>
      <c r="DD5" s="9" t="s">
        <v>175</v>
      </c>
      <c r="EJ5" s="9" t="s">
        <v>175</v>
      </c>
    </row>
    <row r="6" spans="1:242" x14ac:dyDescent="0.25">
      <c r="A6" s="205" t="s">
        <v>189</v>
      </c>
      <c r="B6" s="205"/>
      <c r="C6" s="2" t="s">
        <v>196</v>
      </c>
      <c r="E6" s="118">
        <v>6</v>
      </c>
      <c r="F6" s="124">
        <f>Blad1!K7</f>
        <v>0</v>
      </c>
      <c r="G6" s="118">
        <v>16</v>
      </c>
      <c r="H6" s="124">
        <f>Blad1!K17</f>
        <v>0</v>
      </c>
      <c r="I6" s="5"/>
      <c r="J6" s="131"/>
      <c r="L6" s="9" t="s">
        <v>175</v>
      </c>
      <c r="M6" s="160">
        <v>360</v>
      </c>
      <c r="AR6" s="9" t="s">
        <v>175</v>
      </c>
      <c r="BX6" s="9" t="s">
        <v>175</v>
      </c>
      <c r="DD6" s="9" t="s">
        <v>175</v>
      </c>
      <c r="EJ6" s="9" t="s">
        <v>175</v>
      </c>
    </row>
    <row r="7" spans="1:242" x14ac:dyDescent="0.25">
      <c r="A7" s="205" t="s">
        <v>190</v>
      </c>
      <c r="B7" s="205"/>
      <c r="C7" s="2" t="s">
        <v>196</v>
      </c>
      <c r="E7" s="118">
        <v>7</v>
      </c>
      <c r="F7" s="124">
        <f>Blad1!K8</f>
        <v>0</v>
      </c>
      <c r="G7" s="118">
        <v>17</v>
      </c>
      <c r="H7" s="124">
        <f>Blad1!K18</f>
        <v>0</v>
      </c>
      <c r="I7" s="5"/>
      <c r="L7" s="9" t="s">
        <v>175</v>
      </c>
      <c r="AD7" s="104"/>
      <c r="AR7" s="9" t="s">
        <v>175</v>
      </c>
      <c r="BX7" s="9" t="s">
        <v>175</v>
      </c>
      <c r="DD7" s="9" t="s">
        <v>175</v>
      </c>
      <c r="EJ7" s="9" t="s">
        <v>175</v>
      </c>
    </row>
    <row r="8" spans="1:242" x14ac:dyDescent="0.25">
      <c r="A8" s="205" t="s">
        <v>191</v>
      </c>
      <c r="B8" s="205"/>
      <c r="C8" s="2" t="s">
        <v>196</v>
      </c>
      <c r="E8" s="118">
        <v>8</v>
      </c>
      <c r="F8" s="124">
        <f>Blad1!K9</f>
        <v>0</v>
      </c>
      <c r="G8" s="118">
        <v>18</v>
      </c>
      <c r="H8" s="124">
        <f>Blad1!K19</f>
        <v>0</v>
      </c>
      <c r="I8" s="5"/>
      <c r="M8" s="148">
        <v>1</v>
      </c>
      <c r="N8" s="148"/>
      <c r="O8" s="148"/>
      <c r="P8" s="148"/>
      <c r="Q8" s="148"/>
      <c r="R8" s="148"/>
      <c r="S8" s="153"/>
      <c r="T8" s="150"/>
      <c r="U8" s="148">
        <v>2</v>
      </c>
      <c r="V8" s="148"/>
      <c r="W8" s="148"/>
      <c r="X8" s="148"/>
      <c r="Y8" s="148"/>
      <c r="Z8" s="148"/>
      <c r="AA8" s="153"/>
      <c r="AB8" s="150"/>
      <c r="AC8" s="148">
        <v>3</v>
      </c>
      <c r="AD8" s="148"/>
      <c r="AE8" s="148"/>
      <c r="AF8" s="148"/>
      <c r="AG8" s="148"/>
      <c r="AH8" s="148"/>
      <c r="AI8" s="153"/>
      <c r="AJ8" s="150"/>
      <c r="AK8" s="148">
        <v>4</v>
      </c>
      <c r="AL8" s="148"/>
      <c r="AM8" s="148"/>
      <c r="AN8" s="148"/>
      <c r="AO8" s="148"/>
      <c r="AP8" s="148"/>
      <c r="AQ8" s="153"/>
      <c r="AR8" s="150"/>
      <c r="AS8" s="148">
        <v>5</v>
      </c>
      <c r="AT8" s="148"/>
      <c r="AU8" s="148"/>
      <c r="AV8" s="148"/>
      <c r="AW8" s="148"/>
      <c r="AX8" s="148"/>
      <c r="AY8" s="153"/>
      <c r="AZ8" s="150"/>
      <c r="BA8" s="148">
        <v>6</v>
      </c>
      <c r="BB8" s="148"/>
      <c r="BC8" s="148"/>
      <c r="BD8" s="148"/>
      <c r="BE8" s="148"/>
      <c r="BF8" s="148"/>
      <c r="BG8" s="153"/>
      <c r="BH8" s="150"/>
      <c r="BI8" s="148">
        <v>7</v>
      </c>
      <c r="BJ8" s="148"/>
      <c r="BK8" s="148"/>
      <c r="BL8" s="148"/>
      <c r="BM8" s="148"/>
      <c r="BN8" s="148"/>
      <c r="BO8" s="153"/>
      <c r="BP8" s="150"/>
      <c r="BQ8" s="148">
        <v>8</v>
      </c>
      <c r="BR8" s="148"/>
      <c r="BS8" s="148"/>
      <c r="BT8" s="148"/>
      <c r="BU8" s="148"/>
      <c r="BV8" s="148"/>
      <c r="BW8" s="153"/>
      <c r="BX8" s="150"/>
      <c r="BY8" s="148">
        <v>9</v>
      </c>
      <c r="BZ8" s="148"/>
      <c r="CA8" s="148"/>
      <c r="CB8" s="148"/>
      <c r="CC8" s="148"/>
      <c r="CD8" s="148"/>
      <c r="CE8" s="153"/>
      <c r="CF8" s="150"/>
      <c r="CG8" s="148">
        <v>10</v>
      </c>
      <c r="CH8" s="148"/>
      <c r="CI8" s="148"/>
      <c r="CJ8" s="148"/>
      <c r="CK8" s="148"/>
      <c r="CL8" s="148"/>
      <c r="CM8" s="153"/>
      <c r="CN8" s="150"/>
      <c r="CO8" s="148">
        <v>11</v>
      </c>
      <c r="CP8" s="148"/>
      <c r="CQ8" s="148"/>
      <c r="CR8" s="148"/>
      <c r="CS8" s="148"/>
      <c r="CT8" s="148"/>
      <c r="CU8" s="153"/>
      <c r="CV8" s="150"/>
      <c r="CW8" s="148">
        <v>12</v>
      </c>
      <c r="CX8" s="148"/>
      <c r="CY8" s="148"/>
      <c r="CZ8" s="148"/>
      <c r="DA8" s="148"/>
      <c r="DB8" s="148"/>
      <c r="DC8" s="153"/>
      <c r="DD8" s="150"/>
      <c r="DE8" s="148">
        <v>13</v>
      </c>
      <c r="DF8" s="148"/>
      <c r="DG8" s="148"/>
      <c r="DH8" s="148"/>
      <c r="DI8" s="148"/>
      <c r="DJ8" s="148"/>
      <c r="DK8" s="153"/>
      <c r="DL8" s="150"/>
      <c r="DM8" s="148">
        <v>14</v>
      </c>
      <c r="DN8" s="148"/>
      <c r="DO8" s="148"/>
      <c r="DP8" s="148"/>
      <c r="DQ8" s="148"/>
      <c r="DR8" s="148"/>
      <c r="DS8" s="153"/>
      <c r="DT8" s="150"/>
      <c r="DU8" s="148">
        <v>15</v>
      </c>
      <c r="DV8" s="148"/>
      <c r="DW8" s="148"/>
      <c r="DX8" s="148"/>
      <c r="DY8" s="148"/>
      <c r="DZ8" s="148"/>
      <c r="EA8" s="153"/>
      <c r="EB8" s="150"/>
      <c r="EC8" s="148">
        <v>16</v>
      </c>
      <c r="ED8" s="148"/>
      <c r="EE8" s="148"/>
      <c r="EF8" s="148"/>
      <c r="EG8" s="148"/>
      <c r="EH8" s="148"/>
      <c r="EI8" s="153"/>
      <c r="EJ8" s="150"/>
      <c r="EK8" s="148">
        <v>17</v>
      </c>
      <c r="EL8" s="148"/>
      <c r="EM8" s="148"/>
      <c r="EN8" s="148"/>
      <c r="EO8" s="148"/>
      <c r="EP8" s="148"/>
      <c r="EQ8" s="153"/>
      <c r="ER8" s="150"/>
      <c r="ES8" s="148">
        <v>18</v>
      </c>
      <c r="ET8" s="148"/>
      <c r="EU8" s="148"/>
      <c r="EV8" s="148"/>
      <c r="EW8" s="148"/>
      <c r="EX8" s="148"/>
      <c r="EY8" s="153"/>
      <c r="EZ8" s="150"/>
      <c r="FA8" s="148">
        <v>19</v>
      </c>
      <c r="FB8" s="148"/>
      <c r="FC8" s="148"/>
      <c r="FD8" s="148"/>
      <c r="FE8" s="148"/>
      <c r="FF8" s="148"/>
      <c r="FG8" s="153"/>
      <c r="FH8" s="150"/>
      <c r="FI8" s="148">
        <v>20</v>
      </c>
      <c r="FJ8" s="148"/>
      <c r="FK8" s="148"/>
      <c r="FL8" s="148"/>
      <c r="FM8" s="148"/>
      <c r="FN8" s="148"/>
      <c r="FO8" s="153"/>
      <c r="FP8" s="150"/>
      <c r="FQ8" s="148">
        <v>21</v>
      </c>
      <c r="FR8" s="148"/>
      <c r="FS8" s="148"/>
      <c r="FT8" s="148"/>
      <c r="FU8" s="148"/>
      <c r="FV8" s="148"/>
      <c r="FW8" s="153"/>
      <c r="FX8" s="150"/>
      <c r="FY8" s="148">
        <v>22</v>
      </c>
      <c r="FZ8" s="148"/>
      <c r="GA8" s="148"/>
      <c r="GB8" s="148"/>
      <c r="GC8" s="148"/>
      <c r="GD8" s="148"/>
      <c r="GE8" s="157"/>
      <c r="GF8" s="153"/>
      <c r="GG8" s="148">
        <v>23</v>
      </c>
      <c r="GH8" s="148"/>
      <c r="GI8" s="148"/>
      <c r="GJ8" s="148"/>
      <c r="GK8" s="148"/>
      <c r="GL8" s="148"/>
      <c r="GM8" s="157"/>
      <c r="GN8" s="153"/>
      <c r="GO8" s="148">
        <v>24</v>
      </c>
      <c r="GP8" s="148"/>
      <c r="GQ8" s="148"/>
      <c r="GR8" s="148"/>
      <c r="GS8" s="148"/>
      <c r="GT8" s="148"/>
      <c r="GU8" s="157"/>
      <c r="GV8" s="150"/>
      <c r="GW8" s="148">
        <v>25</v>
      </c>
    </row>
    <row r="9" spans="1:242" x14ac:dyDescent="0.25">
      <c r="A9" s="205" t="s">
        <v>192</v>
      </c>
      <c r="B9" s="205"/>
      <c r="C9" s="2" t="s">
        <v>196</v>
      </c>
      <c r="E9" s="118">
        <v>9</v>
      </c>
      <c r="F9" s="124">
        <f>Blad1!K10</f>
        <v>0</v>
      </c>
      <c r="G9" s="118">
        <v>19</v>
      </c>
      <c r="H9" s="124">
        <f>Blad1!K20</f>
        <v>0</v>
      </c>
      <c r="I9" s="5"/>
      <c r="J9" s="120"/>
      <c r="M9" s="206" t="str">
        <f>Blad1!K2</f>
        <v>Koos</v>
      </c>
      <c r="N9" s="207"/>
      <c r="O9" s="207"/>
      <c r="P9" s="207"/>
      <c r="Q9" s="207"/>
      <c r="R9" s="207"/>
      <c r="U9" s="206" t="str">
        <f>Blad1!K3</f>
        <v>Fries</v>
      </c>
      <c r="V9" s="207"/>
      <c r="W9" s="207"/>
      <c r="X9" s="207"/>
      <c r="Y9" s="207"/>
      <c r="Z9" s="207"/>
      <c r="AC9" s="206" t="str">
        <f>Blad1!K4</f>
        <v>Saar</v>
      </c>
      <c r="AD9" s="206"/>
      <c r="AE9" s="206"/>
      <c r="AF9" s="206"/>
      <c r="AG9" s="206"/>
      <c r="AH9" s="206"/>
      <c r="AK9" s="206">
        <f>Blad1!K5</f>
        <v>0</v>
      </c>
      <c r="AL9" s="206"/>
      <c r="AM9" s="206"/>
      <c r="AN9" s="206"/>
      <c r="AO9" s="206"/>
      <c r="AP9" s="206"/>
      <c r="AS9" s="206">
        <f>Blad1!K6</f>
        <v>0</v>
      </c>
      <c r="AT9" s="207"/>
      <c r="AU9" s="207"/>
      <c r="AV9" s="207"/>
      <c r="AW9" s="207"/>
      <c r="AX9" s="207"/>
      <c r="BA9" s="206">
        <f>Blad1!K7</f>
        <v>0</v>
      </c>
      <c r="BB9" s="207"/>
      <c r="BC9" s="207"/>
      <c r="BD9" s="207"/>
      <c r="BE9" s="207"/>
      <c r="BF9" s="207"/>
      <c r="BI9" s="206">
        <f>Blad1!K8</f>
        <v>0</v>
      </c>
      <c r="BJ9" s="206"/>
      <c r="BK9" s="206"/>
      <c r="BL9" s="206"/>
      <c r="BM9" s="206"/>
      <c r="BN9" s="206"/>
      <c r="BQ9" s="206">
        <f>Blad1!K9</f>
        <v>0</v>
      </c>
      <c r="BR9" s="206"/>
      <c r="BS9" s="206"/>
      <c r="BT9" s="206"/>
      <c r="BU9" s="206"/>
      <c r="BV9" s="206"/>
      <c r="BY9" s="206">
        <f>Blad1!K10</f>
        <v>0</v>
      </c>
      <c r="BZ9" s="207"/>
      <c r="CA9" s="207"/>
      <c r="CB9" s="207"/>
      <c r="CC9" s="207"/>
      <c r="CD9" s="207"/>
      <c r="CG9" s="206">
        <f>Blad1!K11</f>
        <v>0</v>
      </c>
      <c r="CH9" s="207"/>
      <c r="CI9" s="207"/>
      <c r="CJ9" s="207"/>
      <c r="CK9" s="207"/>
      <c r="CL9" s="207"/>
      <c r="CO9" s="206">
        <f>Blad1!K12</f>
        <v>0</v>
      </c>
      <c r="CP9" s="206"/>
      <c r="CQ9" s="206"/>
      <c r="CR9" s="206"/>
      <c r="CS9" s="206"/>
      <c r="CT9" s="206"/>
      <c r="CW9" s="206">
        <f>Blad1!K13</f>
        <v>0</v>
      </c>
      <c r="CX9" s="206"/>
      <c r="CY9" s="206"/>
      <c r="CZ9" s="206"/>
      <c r="DA9" s="206"/>
      <c r="DB9" s="206"/>
      <c r="DE9" s="206">
        <f>Blad1!K14</f>
        <v>0</v>
      </c>
      <c r="DF9" s="207"/>
      <c r="DG9" s="207"/>
      <c r="DH9" s="207"/>
      <c r="DI9" s="207"/>
      <c r="DJ9" s="207"/>
      <c r="DM9" s="206">
        <f>Blad1!K15</f>
        <v>0</v>
      </c>
      <c r="DN9" s="207"/>
      <c r="DO9" s="207"/>
      <c r="DP9" s="207"/>
      <c r="DQ9" s="207"/>
      <c r="DR9" s="207"/>
      <c r="DU9" s="206">
        <f>Blad1!K16</f>
        <v>0</v>
      </c>
      <c r="DV9" s="206"/>
      <c r="DW9" s="206"/>
      <c r="DX9" s="206"/>
      <c r="DY9" s="206"/>
      <c r="DZ9" s="206"/>
      <c r="EC9" s="206">
        <f>Blad1!K17</f>
        <v>0</v>
      </c>
      <c r="ED9" s="206"/>
      <c r="EE9" s="206"/>
      <c r="EF9" s="206"/>
      <c r="EG9" s="206"/>
      <c r="EH9" s="206"/>
      <c r="EK9" s="206">
        <f>Blad1!K18</f>
        <v>0</v>
      </c>
      <c r="EL9" s="207"/>
      <c r="EM9" s="207"/>
      <c r="EN9" s="207"/>
      <c r="EO9" s="207"/>
      <c r="EP9" s="207"/>
      <c r="ES9" s="206">
        <f>Blad1!K19</f>
        <v>0</v>
      </c>
      <c r="ET9" s="207"/>
      <c r="EU9" s="207"/>
      <c r="EV9" s="207"/>
      <c r="EW9" s="207"/>
      <c r="EX9" s="207"/>
      <c r="FA9" s="206">
        <f>Blad1!K20</f>
        <v>0</v>
      </c>
      <c r="FB9" s="206"/>
      <c r="FC9" s="206"/>
      <c r="FD9" s="206"/>
      <c r="FE9" s="206"/>
      <c r="FF9" s="206"/>
      <c r="FI9" s="206">
        <f>Blad1!K21</f>
        <v>0</v>
      </c>
      <c r="FJ9" s="206"/>
      <c r="FK9" s="206"/>
      <c r="FL9" s="206"/>
      <c r="FM9" s="206"/>
      <c r="FN9" s="206"/>
      <c r="FQ9" s="206">
        <f>Blad1!K22</f>
        <v>0</v>
      </c>
      <c r="FR9" s="206"/>
      <c r="FS9" s="206"/>
      <c r="FT9" s="206"/>
      <c r="FU9" s="206"/>
      <c r="FV9" s="206"/>
      <c r="FY9" s="206">
        <f>Blad1!K23</f>
        <v>0</v>
      </c>
      <c r="FZ9" s="206"/>
      <c r="GA9" s="206"/>
      <c r="GB9" s="206"/>
      <c r="GC9" s="206"/>
      <c r="GD9" s="206"/>
      <c r="GG9" s="206">
        <f>Blad1!K24</f>
        <v>0</v>
      </c>
      <c r="GH9" s="206"/>
      <c r="GI9" s="206"/>
      <c r="GJ9" s="206"/>
      <c r="GK9" s="206"/>
      <c r="GL9" s="206"/>
      <c r="GO9" s="206">
        <f>Blad1!K25</f>
        <v>0</v>
      </c>
      <c r="GP9" s="206"/>
      <c r="GQ9" s="206"/>
      <c r="GR9" s="206"/>
      <c r="GS9" s="206"/>
      <c r="GT9" s="206"/>
      <c r="GW9" s="206">
        <f>Blad1!K26</f>
        <v>0</v>
      </c>
      <c r="GX9" s="206"/>
      <c r="GY9" s="206"/>
      <c r="GZ9" s="206"/>
      <c r="HA9" s="206"/>
      <c r="HB9" s="206"/>
      <c r="HE9" s="219"/>
      <c r="HF9" s="219"/>
      <c r="HG9" s="219"/>
      <c r="HH9" s="219"/>
      <c r="HI9" s="219"/>
      <c r="HJ9" s="219"/>
      <c r="HM9" s="219"/>
      <c r="HN9" s="219"/>
      <c r="HO9" s="219"/>
      <c r="HP9" s="219"/>
      <c r="HQ9" s="219"/>
      <c r="HR9" s="219"/>
      <c r="HU9" s="219"/>
      <c r="HV9" s="219"/>
      <c r="HW9" s="219"/>
      <c r="HX9" s="219"/>
      <c r="HY9" s="219"/>
      <c r="HZ9" s="219"/>
      <c r="IC9" s="219"/>
      <c r="ID9" s="219"/>
      <c r="IE9" s="219"/>
      <c r="IF9" s="219"/>
      <c r="IG9" s="219"/>
      <c r="IH9" s="219"/>
    </row>
    <row r="10" spans="1:242" x14ac:dyDescent="0.25">
      <c r="A10" s="205" t="s">
        <v>193</v>
      </c>
      <c r="B10" s="205"/>
      <c r="C10" s="2" t="s">
        <v>196</v>
      </c>
      <c r="E10" s="118">
        <v>10</v>
      </c>
      <c r="F10" s="124">
        <f>Blad1!K11</f>
        <v>0</v>
      </c>
      <c r="G10" s="118">
        <v>20</v>
      </c>
      <c r="H10" s="124">
        <f>Blad1!K21</f>
        <v>0</v>
      </c>
      <c r="I10" s="5"/>
      <c r="J10" s="120"/>
      <c r="L10" s="9" t="s">
        <v>175</v>
      </c>
      <c r="AR10" s="9" t="s">
        <v>175</v>
      </c>
      <c r="BX10" s="9" t="s">
        <v>175</v>
      </c>
      <c r="DD10" s="9" t="s">
        <v>175</v>
      </c>
      <c r="EJ10" s="9" t="s">
        <v>175</v>
      </c>
    </row>
    <row r="11" spans="1:242" x14ac:dyDescent="0.25">
      <c r="A11" s="205" t="s">
        <v>194</v>
      </c>
      <c r="B11" s="205"/>
      <c r="C11" s="2" t="s">
        <v>196</v>
      </c>
      <c r="G11" s="117"/>
      <c r="H11" s="117"/>
      <c r="I11" s="117"/>
      <c r="J11" s="120"/>
      <c r="L11" s="9" t="s">
        <v>175</v>
      </c>
      <c r="M11" s="47">
        <v>1</v>
      </c>
      <c r="N11" s="4">
        <v>2</v>
      </c>
      <c r="O11" s="4">
        <v>3</v>
      </c>
      <c r="P11" s="4">
        <v>4</v>
      </c>
      <c r="R11" s="4">
        <v>5</v>
      </c>
      <c r="T11" s="9" t="s">
        <v>175</v>
      </c>
      <c r="U11" s="47">
        <v>1</v>
      </c>
      <c r="V11" s="4">
        <v>2</v>
      </c>
      <c r="W11" s="4">
        <v>3</v>
      </c>
      <c r="X11" s="4">
        <v>4</v>
      </c>
      <c r="Z11" s="4">
        <v>5</v>
      </c>
      <c r="AB11" s="9" t="s">
        <v>175</v>
      </c>
      <c r="AC11" s="47">
        <v>1</v>
      </c>
      <c r="AD11" s="4">
        <v>2</v>
      </c>
      <c r="AE11" s="4">
        <v>3</v>
      </c>
      <c r="AF11" s="4">
        <v>4</v>
      </c>
      <c r="AH11" s="4">
        <v>5</v>
      </c>
      <c r="AJ11" s="9" t="s">
        <v>175</v>
      </c>
      <c r="AK11" s="47">
        <v>1</v>
      </c>
      <c r="AL11" s="4">
        <v>2</v>
      </c>
      <c r="AM11" s="4">
        <v>3</v>
      </c>
      <c r="AN11" s="4">
        <v>4</v>
      </c>
      <c r="AP11" s="4">
        <v>5</v>
      </c>
      <c r="AR11" s="9" t="s">
        <v>175</v>
      </c>
      <c r="AS11" s="47">
        <v>1</v>
      </c>
      <c r="AT11" s="4">
        <v>2</v>
      </c>
      <c r="AU11" s="4">
        <v>3</v>
      </c>
      <c r="AV11" s="4">
        <v>4</v>
      </c>
      <c r="AX11" s="4">
        <v>5</v>
      </c>
      <c r="AZ11" s="9" t="s">
        <v>175</v>
      </c>
      <c r="BA11" s="47">
        <v>1</v>
      </c>
      <c r="BB11" s="4">
        <v>2</v>
      </c>
      <c r="BC11" s="4">
        <v>3</v>
      </c>
      <c r="BD11" s="4">
        <v>4</v>
      </c>
      <c r="BF11" s="4">
        <v>5</v>
      </c>
      <c r="BH11" s="9" t="s">
        <v>175</v>
      </c>
      <c r="BI11" s="47">
        <v>1</v>
      </c>
      <c r="BJ11" s="4">
        <v>2</v>
      </c>
      <c r="BK11" s="4">
        <v>3</v>
      </c>
      <c r="BL11" s="4">
        <v>4</v>
      </c>
      <c r="BN11" s="4">
        <v>5</v>
      </c>
      <c r="BP11" s="9" t="s">
        <v>175</v>
      </c>
      <c r="BQ11" s="47">
        <v>1</v>
      </c>
      <c r="BR11" s="4">
        <v>2</v>
      </c>
      <c r="BS11" s="4">
        <v>3</v>
      </c>
      <c r="BT11" s="4">
        <v>4</v>
      </c>
      <c r="BV11" s="4">
        <v>5</v>
      </c>
      <c r="BX11" s="9" t="s">
        <v>175</v>
      </c>
      <c r="BY11" s="47">
        <v>1</v>
      </c>
      <c r="BZ11" s="4">
        <v>2</v>
      </c>
      <c r="CA11" s="4">
        <v>3</v>
      </c>
      <c r="CB11" s="4">
        <v>4</v>
      </c>
      <c r="CD11" s="4">
        <v>5</v>
      </c>
      <c r="CF11" s="9" t="s">
        <v>175</v>
      </c>
      <c r="CG11" s="47">
        <v>1</v>
      </c>
      <c r="CH11" s="4">
        <v>2</v>
      </c>
      <c r="CI11" s="4">
        <v>3</v>
      </c>
      <c r="CJ11" s="4">
        <v>4</v>
      </c>
      <c r="CL11" s="4">
        <v>5</v>
      </c>
      <c r="CN11" s="9" t="s">
        <v>175</v>
      </c>
      <c r="CO11" s="47">
        <v>1</v>
      </c>
      <c r="CP11" s="4">
        <v>2</v>
      </c>
      <c r="CQ11" s="4">
        <v>3</v>
      </c>
      <c r="CR11" s="4">
        <v>4</v>
      </c>
      <c r="CT11" s="4">
        <v>5</v>
      </c>
      <c r="CV11" s="9" t="s">
        <v>175</v>
      </c>
      <c r="CW11" s="47">
        <v>1</v>
      </c>
      <c r="CX11" s="4">
        <v>2</v>
      </c>
      <c r="CY11" s="4">
        <v>3</v>
      </c>
      <c r="CZ11" s="4">
        <v>4</v>
      </c>
      <c r="DB11" s="4">
        <v>5</v>
      </c>
      <c r="DD11" s="9" t="s">
        <v>175</v>
      </c>
      <c r="DE11" s="47">
        <v>1</v>
      </c>
      <c r="DF11" s="4">
        <v>2</v>
      </c>
      <c r="DG11" s="4">
        <v>3</v>
      </c>
      <c r="DH11" s="4">
        <v>4</v>
      </c>
      <c r="DJ11" s="4">
        <v>5</v>
      </c>
      <c r="DL11" s="9" t="s">
        <v>175</v>
      </c>
      <c r="DM11" s="47">
        <v>1</v>
      </c>
      <c r="DN11" s="4">
        <v>2</v>
      </c>
      <c r="DO11" s="4">
        <v>3</v>
      </c>
      <c r="DP11" s="4">
        <v>4</v>
      </c>
      <c r="DR11" s="4">
        <v>5</v>
      </c>
      <c r="DT11" s="9" t="s">
        <v>175</v>
      </c>
      <c r="DU11" s="47">
        <v>1</v>
      </c>
      <c r="DV11" s="4">
        <v>2</v>
      </c>
      <c r="DW11" s="4">
        <v>3</v>
      </c>
      <c r="DX11" s="4">
        <v>4</v>
      </c>
      <c r="DZ11" s="4">
        <v>5</v>
      </c>
      <c r="EB11" s="9" t="s">
        <v>175</v>
      </c>
      <c r="EC11" s="47">
        <v>1</v>
      </c>
      <c r="ED11" s="4">
        <v>2</v>
      </c>
      <c r="EE11" s="4">
        <v>3</v>
      </c>
      <c r="EF11" s="4">
        <v>4</v>
      </c>
      <c r="EH11" s="4">
        <v>5</v>
      </c>
      <c r="EJ11" s="9" t="s">
        <v>175</v>
      </c>
      <c r="EK11" s="47">
        <v>1</v>
      </c>
      <c r="EL11" s="4">
        <v>2</v>
      </c>
      <c r="EM11" s="4">
        <v>3</v>
      </c>
      <c r="EN11" s="4">
        <v>4</v>
      </c>
      <c r="EP11" s="4">
        <v>5</v>
      </c>
      <c r="ER11" s="9" t="s">
        <v>175</v>
      </c>
      <c r="ES11" s="47">
        <v>1</v>
      </c>
      <c r="ET11" s="4">
        <v>2</v>
      </c>
      <c r="EU11" s="4">
        <v>3</v>
      </c>
      <c r="EV11" s="4">
        <v>4</v>
      </c>
      <c r="EX11" s="4">
        <v>5</v>
      </c>
      <c r="EZ11" s="9" t="s">
        <v>175</v>
      </c>
      <c r="FA11" s="47">
        <v>1</v>
      </c>
      <c r="FB11" s="4">
        <v>2</v>
      </c>
      <c r="FC11" s="4">
        <v>3</v>
      </c>
      <c r="FD11" s="4">
        <v>4</v>
      </c>
      <c r="FF11" s="4">
        <v>5</v>
      </c>
      <c r="FH11" s="9" t="s">
        <v>175</v>
      </c>
      <c r="FI11" s="47">
        <v>1</v>
      </c>
      <c r="FJ11" s="4">
        <v>2</v>
      </c>
      <c r="FK11" s="4">
        <v>3</v>
      </c>
      <c r="FL11" s="4">
        <v>4</v>
      </c>
      <c r="FN11" s="4">
        <v>5</v>
      </c>
      <c r="FQ11" s="47">
        <v>1</v>
      </c>
      <c r="FR11" s="4">
        <v>2</v>
      </c>
      <c r="FS11" s="4">
        <v>3</v>
      </c>
      <c r="FT11" s="4">
        <v>4</v>
      </c>
      <c r="FV11" s="4">
        <v>5</v>
      </c>
      <c r="FY11" s="47">
        <v>1</v>
      </c>
      <c r="FZ11" s="4">
        <v>2</v>
      </c>
      <c r="GA11" s="4">
        <v>3</v>
      </c>
      <c r="GB11" s="4">
        <v>4</v>
      </c>
      <c r="GD11" s="4">
        <v>5</v>
      </c>
      <c r="GG11" s="47">
        <v>1</v>
      </c>
      <c r="GH11" s="4">
        <v>2</v>
      </c>
      <c r="GI11" s="4">
        <v>3</v>
      </c>
      <c r="GJ11" s="4">
        <v>4</v>
      </c>
      <c r="GL11" s="4">
        <v>5</v>
      </c>
      <c r="GO11" s="47">
        <v>1</v>
      </c>
      <c r="GP11" s="4">
        <v>2</v>
      </c>
      <c r="GQ11" s="4">
        <v>3</v>
      </c>
      <c r="GR11" s="4">
        <v>4</v>
      </c>
      <c r="GT11" s="4">
        <v>5</v>
      </c>
      <c r="GW11" s="47">
        <v>1</v>
      </c>
      <c r="GX11" s="4">
        <v>2</v>
      </c>
      <c r="GY11" s="4">
        <v>3</v>
      </c>
      <c r="GZ11" s="4">
        <v>4</v>
      </c>
      <c r="HB11" s="4">
        <v>5</v>
      </c>
    </row>
    <row r="12" spans="1:242" x14ac:dyDescent="0.25">
      <c r="A12" s="205" t="s">
        <v>195</v>
      </c>
      <c r="B12" s="205"/>
      <c r="C12" s="2" t="s">
        <v>196</v>
      </c>
      <c r="G12" s="117"/>
      <c r="H12" s="117"/>
      <c r="I12" s="117"/>
      <c r="J12" s="120"/>
      <c r="L12" s="9" t="s">
        <v>175</v>
      </c>
      <c r="M12" s="158"/>
      <c r="N12" s="158">
        <v>12</v>
      </c>
      <c r="O12" s="159">
        <v>36</v>
      </c>
      <c r="P12" s="159">
        <v>60</v>
      </c>
      <c r="Q12" s="152"/>
      <c r="R12" s="159">
        <v>360</v>
      </c>
      <c r="T12" s="9" t="s">
        <v>175</v>
      </c>
      <c r="U12" s="158"/>
      <c r="V12" s="158">
        <v>12</v>
      </c>
      <c r="W12" s="159">
        <v>36</v>
      </c>
      <c r="X12" s="159">
        <v>60</v>
      </c>
      <c r="Y12" s="152"/>
      <c r="Z12" s="159">
        <v>360</v>
      </c>
      <c r="AB12" s="9" t="s">
        <v>175</v>
      </c>
      <c r="AC12" s="158"/>
      <c r="AD12" s="158">
        <v>12</v>
      </c>
      <c r="AE12" s="159">
        <v>36</v>
      </c>
      <c r="AF12" s="159">
        <v>60</v>
      </c>
      <c r="AG12" s="152"/>
      <c r="AH12" s="159">
        <v>360</v>
      </c>
      <c r="AJ12" s="9" t="s">
        <v>175</v>
      </c>
      <c r="AK12" s="158"/>
      <c r="AL12" s="158">
        <v>12</v>
      </c>
      <c r="AM12" s="159">
        <v>36</v>
      </c>
      <c r="AN12" s="159">
        <v>60</v>
      </c>
      <c r="AO12" s="152"/>
      <c r="AP12" s="159">
        <v>360</v>
      </c>
      <c r="AR12" s="9" t="s">
        <v>175</v>
      </c>
      <c r="AS12" s="158"/>
      <c r="AT12" s="158">
        <v>12</v>
      </c>
      <c r="AU12" s="159">
        <v>36</v>
      </c>
      <c r="AV12" s="159">
        <v>60</v>
      </c>
      <c r="AW12" s="152"/>
      <c r="AX12" s="159">
        <v>360</v>
      </c>
      <c r="AZ12" s="9" t="s">
        <v>175</v>
      </c>
      <c r="BA12" s="158"/>
      <c r="BB12" s="158">
        <v>12</v>
      </c>
      <c r="BC12" s="159">
        <v>36</v>
      </c>
      <c r="BD12" s="159">
        <v>60</v>
      </c>
      <c r="BE12" s="152"/>
      <c r="BF12" s="159">
        <v>360</v>
      </c>
      <c r="BH12" s="9" t="s">
        <v>175</v>
      </c>
      <c r="BI12" s="158"/>
      <c r="BJ12" s="158">
        <v>12</v>
      </c>
      <c r="BK12" s="159">
        <v>36</v>
      </c>
      <c r="BL12" s="159">
        <v>60</v>
      </c>
      <c r="BM12" s="152"/>
      <c r="BN12" s="159">
        <v>360</v>
      </c>
      <c r="BP12" s="9" t="s">
        <v>175</v>
      </c>
      <c r="BQ12" s="158"/>
      <c r="BR12" s="158">
        <v>12</v>
      </c>
      <c r="BS12" s="159">
        <v>36</v>
      </c>
      <c r="BT12" s="159">
        <v>60</v>
      </c>
      <c r="BU12" s="152"/>
      <c r="BV12" s="159">
        <v>360</v>
      </c>
      <c r="BX12" s="9" t="s">
        <v>175</v>
      </c>
      <c r="BY12" s="158"/>
      <c r="BZ12" s="158">
        <v>12</v>
      </c>
      <c r="CA12" s="159">
        <v>36</v>
      </c>
      <c r="CB12" s="159">
        <v>60</v>
      </c>
      <c r="CC12" s="152"/>
      <c r="CD12" s="159">
        <v>360</v>
      </c>
      <c r="CF12" s="9" t="s">
        <v>175</v>
      </c>
      <c r="CG12" s="158"/>
      <c r="CH12" s="158">
        <v>12</v>
      </c>
      <c r="CI12" s="159">
        <v>36</v>
      </c>
      <c r="CJ12" s="159">
        <v>60</v>
      </c>
      <c r="CK12" s="152"/>
      <c r="CL12" s="159">
        <v>360</v>
      </c>
      <c r="CN12" s="9" t="s">
        <v>175</v>
      </c>
      <c r="CO12" s="158"/>
      <c r="CP12" s="158">
        <v>12</v>
      </c>
      <c r="CQ12" s="159">
        <v>36</v>
      </c>
      <c r="CR12" s="159">
        <v>60</v>
      </c>
      <c r="CS12" s="152"/>
      <c r="CT12" s="159">
        <v>360</v>
      </c>
      <c r="CV12" s="9" t="s">
        <v>175</v>
      </c>
      <c r="CW12" s="158"/>
      <c r="CX12" s="158">
        <v>12</v>
      </c>
      <c r="CY12" s="159">
        <v>36</v>
      </c>
      <c r="CZ12" s="159">
        <v>60</v>
      </c>
      <c r="DA12" s="152"/>
      <c r="DB12" s="159">
        <v>360</v>
      </c>
      <c r="DD12" s="9" t="s">
        <v>175</v>
      </c>
      <c r="DE12" s="158"/>
      <c r="DF12" s="158">
        <v>12</v>
      </c>
      <c r="DG12" s="159">
        <v>36</v>
      </c>
      <c r="DH12" s="159">
        <v>60</v>
      </c>
      <c r="DI12" s="152"/>
      <c r="DJ12" s="159">
        <v>360</v>
      </c>
      <c r="DL12" s="9" t="s">
        <v>175</v>
      </c>
      <c r="DM12" s="158"/>
      <c r="DN12" s="158">
        <v>12</v>
      </c>
      <c r="DO12" s="159">
        <v>36</v>
      </c>
      <c r="DP12" s="159">
        <v>60</v>
      </c>
      <c r="DQ12" s="152"/>
      <c r="DR12" s="159">
        <v>360</v>
      </c>
      <c r="DT12" s="9" t="s">
        <v>175</v>
      </c>
      <c r="DU12" s="158"/>
      <c r="DV12" s="158">
        <v>12</v>
      </c>
      <c r="DW12" s="159">
        <v>36</v>
      </c>
      <c r="DX12" s="159">
        <v>60</v>
      </c>
      <c r="DY12" s="152"/>
      <c r="DZ12" s="159">
        <v>360</v>
      </c>
      <c r="EB12" s="9" t="s">
        <v>175</v>
      </c>
      <c r="EC12" s="158"/>
      <c r="ED12" s="158">
        <v>12</v>
      </c>
      <c r="EE12" s="159">
        <v>36</v>
      </c>
      <c r="EF12" s="159">
        <v>60</v>
      </c>
      <c r="EG12" s="152"/>
      <c r="EH12" s="159">
        <v>360</v>
      </c>
      <c r="EJ12" s="9" t="s">
        <v>175</v>
      </c>
      <c r="EK12" s="158"/>
      <c r="EL12" s="158">
        <v>12</v>
      </c>
      <c r="EM12" s="159">
        <v>36</v>
      </c>
      <c r="EN12" s="159">
        <v>60</v>
      </c>
      <c r="EO12" s="152"/>
      <c r="EP12" s="159">
        <v>360</v>
      </c>
      <c r="ER12" s="9" t="s">
        <v>175</v>
      </c>
      <c r="ES12" s="158"/>
      <c r="ET12" s="158">
        <v>12</v>
      </c>
      <c r="EU12" s="159">
        <v>36</v>
      </c>
      <c r="EV12" s="159">
        <v>60</v>
      </c>
      <c r="EW12" s="152"/>
      <c r="EX12" s="159">
        <v>360</v>
      </c>
      <c r="EZ12" s="9" t="s">
        <v>175</v>
      </c>
      <c r="FA12" s="158"/>
      <c r="FB12" s="158">
        <v>12</v>
      </c>
      <c r="FC12" s="159">
        <v>36</v>
      </c>
      <c r="FD12" s="159">
        <v>60</v>
      </c>
      <c r="FE12" s="152"/>
      <c r="FF12" s="159">
        <v>360</v>
      </c>
      <c r="FH12" s="9" t="s">
        <v>175</v>
      </c>
      <c r="FI12" s="158"/>
      <c r="FJ12" s="158">
        <v>12</v>
      </c>
      <c r="FK12" s="159">
        <v>36</v>
      </c>
      <c r="FL12" s="159">
        <v>60</v>
      </c>
      <c r="FM12" s="152"/>
      <c r="FN12" s="159">
        <v>360</v>
      </c>
      <c r="FQ12" s="158"/>
      <c r="FR12" s="158">
        <v>12</v>
      </c>
      <c r="FS12" s="159">
        <v>36</v>
      </c>
      <c r="FT12" s="159">
        <v>60</v>
      </c>
      <c r="FU12" s="152"/>
      <c r="FV12" s="159">
        <v>360</v>
      </c>
      <c r="FY12" s="158"/>
      <c r="FZ12" s="158">
        <v>12</v>
      </c>
      <c r="GA12" s="159">
        <v>36</v>
      </c>
      <c r="GB12" s="159">
        <v>60</v>
      </c>
      <c r="GC12" s="152"/>
      <c r="GD12" s="159">
        <v>360</v>
      </c>
      <c r="GG12" s="158"/>
      <c r="GH12" s="158">
        <v>12</v>
      </c>
      <c r="GI12" s="159">
        <v>36</v>
      </c>
      <c r="GJ12" s="159">
        <v>60</v>
      </c>
      <c r="GK12" s="152"/>
      <c r="GL12" s="159">
        <v>360</v>
      </c>
      <c r="GO12" s="158"/>
      <c r="GP12" s="158">
        <v>12</v>
      </c>
      <c r="GQ12" s="159">
        <v>36</v>
      </c>
      <c r="GR12" s="159">
        <v>60</v>
      </c>
      <c r="GS12" s="152"/>
      <c r="GT12" s="159">
        <v>360</v>
      </c>
      <c r="GW12" s="158"/>
      <c r="GX12" s="158">
        <v>12</v>
      </c>
      <c r="GY12" s="159">
        <v>36</v>
      </c>
      <c r="GZ12" s="159">
        <v>60</v>
      </c>
      <c r="HA12" s="152"/>
      <c r="HB12" s="159">
        <v>360</v>
      </c>
    </row>
    <row r="13" spans="1:242" x14ac:dyDescent="0.25">
      <c r="A13" s="120"/>
      <c r="B13" s="7"/>
      <c r="C13" s="2"/>
      <c r="K13" s="3">
        <v>8</v>
      </c>
      <c r="M13" s="10"/>
      <c r="N13" s="10"/>
      <c r="O13" s="10"/>
      <c r="P13" s="10"/>
      <c r="R13" s="10"/>
      <c r="U13" s="10"/>
      <c r="V13" s="10"/>
      <c r="W13" s="10"/>
      <c r="X13" s="10"/>
      <c r="Z13" s="10"/>
      <c r="AC13" s="10"/>
      <c r="AD13" s="10"/>
      <c r="AE13" s="10"/>
      <c r="AF13" s="10"/>
      <c r="AH13" s="10"/>
      <c r="AK13" s="10"/>
      <c r="AL13" s="10"/>
      <c r="AM13" s="10"/>
      <c r="AN13" s="10"/>
      <c r="AP13" s="10"/>
      <c r="AS13" s="10"/>
      <c r="AT13" s="10"/>
      <c r="AU13" s="10"/>
      <c r="AV13" s="10"/>
      <c r="AX13" s="10"/>
      <c r="BA13" s="10"/>
      <c r="BB13" s="10"/>
      <c r="BC13" s="10"/>
      <c r="BD13" s="10"/>
      <c r="BF13" s="10"/>
      <c r="BI13" s="10"/>
      <c r="BJ13" s="10"/>
      <c r="BK13" s="10"/>
      <c r="BL13" s="10"/>
      <c r="BN13" s="10"/>
      <c r="BQ13" s="10"/>
      <c r="BR13" s="10"/>
      <c r="BS13" s="10"/>
      <c r="BT13" s="10"/>
      <c r="BV13" s="10"/>
      <c r="BY13" s="10"/>
      <c r="BZ13" s="10"/>
      <c r="CA13" s="10"/>
      <c r="CB13" s="10"/>
      <c r="CD13" s="10"/>
      <c r="CG13" s="10"/>
      <c r="CH13" s="10"/>
      <c r="CI13" s="10"/>
      <c r="CJ13" s="10"/>
      <c r="CL13" s="10"/>
      <c r="CO13" s="10"/>
      <c r="CP13" s="10"/>
      <c r="CQ13" s="10"/>
      <c r="CR13" s="10"/>
      <c r="CT13" s="10"/>
      <c r="CW13" s="10"/>
      <c r="CX13" s="10"/>
      <c r="CY13" s="10"/>
      <c r="CZ13" s="10"/>
      <c r="DB13" s="10"/>
      <c r="DE13" s="10"/>
      <c r="DF13" s="10"/>
      <c r="DG13" s="10"/>
      <c r="DH13" s="10"/>
      <c r="DJ13" s="10"/>
      <c r="DM13" s="10"/>
      <c r="DN13" s="10"/>
      <c r="DO13" s="10"/>
      <c r="DP13" s="10"/>
      <c r="DR13" s="10"/>
      <c r="DU13" s="10"/>
      <c r="DV13" s="10"/>
      <c r="DW13" s="10"/>
      <c r="DX13" s="10"/>
      <c r="DZ13" s="10"/>
      <c r="EC13" s="10"/>
      <c r="ED13" s="10"/>
      <c r="EE13" s="10"/>
      <c r="EF13" s="10"/>
      <c r="EH13" s="10"/>
      <c r="EK13" s="10"/>
      <c r="EL13" s="10"/>
      <c r="EM13" s="10"/>
      <c r="EN13" s="10"/>
      <c r="EP13" s="10"/>
      <c r="ES13" s="10"/>
      <c r="ET13" s="10"/>
      <c r="EU13" s="10"/>
      <c r="EV13" s="10"/>
      <c r="EX13" s="10"/>
      <c r="FA13" s="10"/>
      <c r="FB13" s="10"/>
      <c r="FC13" s="10"/>
      <c r="FD13" s="10"/>
      <c r="FF13" s="10"/>
      <c r="FI13" s="10"/>
      <c r="FJ13" s="10"/>
      <c r="FK13" s="10"/>
      <c r="FL13" s="10"/>
      <c r="FN13" s="10"/>
    </row>
    <row r="14" spans="1:242" x14ac:dyDescent="0.25">
      <c r="K14" s="3" t="s">
        <v>197</v>
      </c>
      <c r="L14" s="9" t="s">
        <v>175</v>
      </c>
      <c r="T14" s="9" t="s">
        <v>175</v>
      </c>
      <c r="AB14" s="9" t="s">
        <v>175</v>
      </c>
      <c r="AJ14" s="9" t="s">
        <v>175</v>
      </c>
      <c r="AR14" s="9" t="s">
        <v>175</v>
      </c>
      <c r="AZ14" s="9" t="s">
        <v>175</v>
      </c>
      <c r="BH14" s="9" t="s">
        <v>175</v>
      </c>
      <c r="BP14" s="9" t="s">
        <v>175</v>
      </c>
      <c r="BX14" s="9" t="s">
        <v>175</v>
      </c>
      <c r="CF14" s="9" t="s">
        <v>175</v>
      </c>
      <c r="CN14" s="9" t="s">
        <v>175</v>
      </c>
      <c r="CV14" s="9" t="s">
        <v>175</v>
      </c>
      <c r="DD14" s="9" t="s">
        <v>175</v>
      </c>
      <c r="DL14" s="9" t="s">
        <v>175</v>
      </c>
      <c r="DT14" s="9" t="s">
        <v>175</v>
      </c>
      <c r="EB14" s="9" t="s">
        <v>175</v>
      </c>
      <c r="EJ14" s="9" t="s">
        <v>175</v>
      </c>
      <c r="ER14" s="9" t="s">
        <v>175</v>
      </c>
      <c r="EZ14" s="9" t="s">
        <v>175</v>
      </c>
      <c r="FH14" s="9" t="s">
        <v>175</v>
      </c>
      <c r="FP14" s="9" t="s">
        <v>175</v>
      </c>
      <c r="FX14" s="9" t="s">
        <v>175</v>
      </c>
      <c r="GE14" s="152"/>
      <c r="GF14" s="9" t="s">
        <v>175</v>
      </c>
      <c r="GM14" s="152"/>
      <c r="GN14" s="9" t="s">
        <v>175</v>
      </c>
      <c r="GU14" s="152"/>
      <c r="GV14" s="9" t="s">
        <v>175</v>
      </c>
    </row>
    <row r="15" spans="1:242" x14ac:dyDescent="0.25">
      <c r="A15" s="3">
        <v>1</v>
      </c>
      <c r="C15" s="105" t="str">
        <f>Blad1!AI186</f>
        <v>1.1</v>
      </c>
      <c r="D15" s="210" t="str">
        <f>Blad1!AJ186</f>
        <v>LPD 1.1 Bit als basiseenheid van data</v>
      </c>
      <c r="E15" s="209"/>
      <c r="F15" s="209"/>
      <c r="G15" s="209"/>
      <c r="H15" s="209"/>
      <c r="I15" s="209"/>
      <c r="J15" s="209"/>
      <c r="K15" s="8">
        <v>1</v>
      </c>
      <c r="L15" s="151">
        <f t="shared" ref="L15:L16" si="0">COUNTBLANK(M15:P15)</f>
        <v>4</v>
      </c>
      <c r="M15" s="79"/>
      <c r="N15" s="79"/>
      <c r="O15" s="79"/>
      <c r="P15" s="79"/>
      <c r="Q15" s="80"/>
      <c r="R15" s="81">
        <f t="shared" ref="R15:R65" si="1">SUM(M15:P15)/S15</f>
        <v>0</v>
      </c>
      <c r="S15" s="152">
        <f>4.1-L15</f>
        <v>9.9999999999999645E-2</v>
      </c>
      <c r="T15" s="151">
        <f t="shared" ref="T15:T16" si="2">COUNTBLANK(U15:X15)</f>
        <v>4</v>
      </c>
      <c r="U15" s="79"/>
      <c r="V15" s="79"/>
      <c r="W15" s="79"/>
      <c r="X15" s="79"/>
      <c r="Y15" s="80"/>
      <c r="Z15" s="81">
        <f t="shared" ref="Z15:Z65" si="3">SUM(U15:X15)/AA15</f>
        <v>0</v>
      </c>
      <c r="AA15" s="152">
        <f>4.1-T15</f>
        <v>9.9999999999999645E-2</v>
      </c>
      <c r="AB15" s="151">
        <f t="shared" ref="AB15:AB16" si="4">COUNTBLANK(AC15:AF15)</f>
        <v>4</v>
      </c>
      <c r="AC15" s="79"/>
      <c r="AD15" s="79"/>
      <c r="AE15" s="79"/>
      <c r="AF15" s="79"/>
      <c r="AG15" s="80"/>
      <c r="AH15" s="81">
        <f t="shared" ref="AH15:AH65" si="5">SUM(AC15:AF15)/AI15</f>
        <v>0</v>
      </c>
      <c r="AI15" s="152">
        <f>4.1-AB15</f>
        <v>9.9999999999999645E-2</v>
      </c>
      <c r="AJ15" s="151">
        <f t="shared" ref="AJ15:AJ16" si="6">COUNTBLANK(AK15:AN15)</f>
        <v>4</v>
      </c>
      <c r="AK15" s="79"/>
      <c r="AL15" s="79"/>
      <c r="AM15" s="79"/>
      <c r="AN15" s="79"/>
      <c r="AO15" s="80"/>
      <c r="AP15" s="81">
        <f t="shared" ref="AP15:AP65" si="7">SUM(AK15:AN15)/AQ15</f>
        <v>0</v>
      </c>
      <c r="AQ15" s="152">
        <f>4.1-AJ15</f>
        <v>9.9999999999999645E-2</v>
      </c>
      <c r="AR15" s="151">
        <f t="shared" ref="AR15:AR16" si="8">COUNTBLANK(AS15:AV15)</f>
        <v>4</v>
      </c>
      <c r="AS15" s="79"/>
      <c r="AT15" s="79"/>
      <c r="AU15" s="79"/>
      <c r="AV15" s="79"/>
      <c r="AW15" s="80"/>
      <c r="AX15" s="81">
        <f t="shared" ref="AX15:AX65" si="9">SUM(AS15:AV15)/AY15</f>
        <v>0</v>
      </c>
      <c r="AY15" s="152">
        <f>4.1-AR15</f>
        <v>9.9999999999999645E-2</v>
      </c>
      <c r="AZ15" s="151">
        <f t="shared" ref="AZ15:AZ16" si="10">COUNTBLANK(BA15:BD15)</f>
        <v>4</v>
      </c>
      <c r="BA15" s="79"/>
      <c r="BB15" s="79"/>
      <c r="BC15" s="79"/>
      <c r="BD15" s="79"/>
      <c r="BE15" s="80"/>
      <c r="BF15" s="81">
        <f t="shared" ref="BF15:BF65" si="11">SUM(BA15:BD15)/BG15</f>
        <v>0</v>
      </c>
      <c r="BG15" s="152">
        <f>4.1-AZ15</f>
        <v>9.9999999999999645E-2</v>
      </c>
      <c r="BH15" s="151">
        <f t="shared" ref="BH15:BH16" si="12">COUNTBLANK(BI15:BL15)</f>
        <v>4</v>
      </c>
      <c r="BI15" s="79"/>
      <c r="BJ15" s="79"/>
      <c r="BK15" s="79"/>
      <c r="BL15" s="79"/>
      <c r="BM15" s="80"/>
      <c r="BN15" s="81">
        <f t="shared" ref="BN15:BN65" si="13">SUM(BI15:BL15)/BO15</f>
        <v>0</v>
      </c>
      <c r="BO15" s="152">
        <f>4.1-BH15</f>
        <v>9.9999999999999645E-2</v>
      </c>
      <c r="BP15" s="151">
        <f t="shared" ref="BP15:BP16" si="14">COUNTBLANK(BQ15:BT15)</f>
        <v>4</v>
      </c>
      <c r="BQ15" s="79"/>
      <c r="BR15" s="79"/>
      <c r="BS15" s="79"/>
      <c r="BT15" s="79"/>
      <c r="BU15" s="80"/>
      <c r="BV15" s="81">
        <f t="shared" ref="BV15:BV65" si="15">SUM(BQ15:BT15)/BW15</f>
        <v>0</v>
      </c>
      <c r="BW15" s="152">
        <f>4.1-BP15</f>
        <v>9.9999999999999645E-2</v>
      </c>
      <c r="BX15" s="151">
        <f t="shared" ref="BX15:BX16" si="16">COUNTBLANK(BY15:CB15)</f>
        <v>4</v>
      </c>
      <c r="BY15" s="79"/>
      <c r="BZ15" s="79"/>
      <c r="CA15" s="79"/>
      <c r="CB15" s="79"/>
      <c r="CC15" s="80"/>
      <c r="CD15" s="81">
        <f t="shared" ref="CD15:CD65" si="17">SUM(BY15:CB15)/CE15</f>
        <v>0</v>
      </c>
      <c r="CE15" s="152">
        <f>4.1-BX15</f>
        <v>9.9999999999999645E-2</v>
      </c>
      <c r="CF15" s="151">
        <f t="shared" ref="CF15:CF16" si="18">COUNTBLANK(CG15:CJ15)</f>
        <v>4</v>
      </c>
      <c r="CG15" s="79"/>
      <c r="CH15" s="79"/>
      <c r="CI15" s="79"/>
      <c r="CJ15" s="79"/>
      <c r="CK15" s="80"/>
      <c r="CL15" s="81">
        <f t="shared" ref="CL15:CL65" si="19">SUM(CG15:CJ15)/CM15</f>
        <v>0</v>
      </c>
      <c r="CM15" s="152">
        <f>4.1-CF15</f>
        <v>9.9999999999999645E-2</v>
      </c>
      <c r="CN15" s="151">
        <f t="shared" ref="CN15:CN16" si="20">COUNTBLANK(CO15:CR15)</f>
        <v>4</v>
      </c>
      <c r="CO15" s="79"/>
      <c r="CP15" s="79"/>
      <c r="CQ15" s="79"/>
      <c r="CR15" s="79"/>
      <c r="CS15" s="80"/>
      <c r="CT15" s="81">
        <f t="shared" ref="CT15:CT65" si="21">SUM(CO15:CR15)/CU15</f>
        <v>0</v>
      </c>
      <c r="CU15" s="152">
        <f>4.1-CN15</f>
        <v>9.9999999999999645E-2</v>
      </c>
      <c r="CV15" s="151">
        <f t="shared" ref="CV15:CV16" si="22">COUNTBLANK(CW15:CZ15)</f>
        <v>4</v>
      </c>
      <c r="CW15" s="79"/>
      <c r="CX15" s="79"/>
      <c r="CY15" s="79"/>
      <c r="CZ15" s="79"/>
      <c r="DA15" s="80"/>
      <c r="DB15" s="81">
        <f t="shared" ref="DB15:DB65" si="23">SUM(CW15:CZ15)/DC15</f>
        <v>0</v>
      </c>
      <c r="DC15" s="152">
        <f>4.1-CV15</f>
        <v>9.9999999999999645E-2</v>
      </c>
      <c r="DD15" s="151">
        <f t="shared" ref="DD15:DD16" si="24">COUNTBLANK(DE15:DH15)</f>
        <v>4</v>
      </c>
      <c r="DE15" s="79"/>
      <c r="DF15" s="79"/>
      <c r="DG15" s="79"/>
      <c r="DH15" s="79"/>
      <c r="DI15" s="80"/>
      <c r="DJ15" s="81">
        <f t="shared" ref="DJ15:DJ65" si="25">SUM(DE15:DH15)/DK15</f>
        <v>0</v>
      </c>
      <c r="DK15" s="152">
        <f>4.1-DD15</f>
        <v>9.9999999999999645E-2</v>
      </c>
      <c r="DL15" s="151">
        <f t="shared" ref="DL15:DL16" si="26">COUNTBLANK(DM15:DP15)</f>
        <v>4</v>
      </c>
      <c r="DM15" s="79"/>
      <c r="DN15" s="79"/>
      <c r="DO15" s="79"/>
      <c r="DP15" s="79"/>
      <c r="DQ15" s="80"/>
      <c r="DR15" s="81">
        <f t="shared" ref="DR15:DR65" si="27">SUM(DM15:DP15)/DS15</f>
        <v>0</v>
      </c>
      <c r="DS15" s="152">
        <f>4.1-DL15</f>
        <v>9.9999999999999645E-2</v>
      </c>
      <c r="DT15" s="151">
        <f t="shared" ref="DT15:DT16" si="28">COUNTBLANK(DU15:DX15)</f>
        <v>4</v>
      </c>
      <c r="DU15" s="79"/>
      <c r="DV15" s="79"/>
      <c r="DW15" s="79"/>
      <c r="DX15" s="79"/>
      <c r="DY15" s="80"/>
      <c r="DZ15" s="81">
        <f t="shared" ref="DZ15:DZ65" si="29">SUM(DU15:DX15)/EA15</f>
        <v>0</v>
      </c>
      <c r="EA15" s="152">
        <f>4.1-DT15</f>
        <v>9.9999999999999645E-2</v>
      </c>
      <c r="EB15" s="151">
        <f t="shared" ref="EB15:EB16" si="30">COUNTBLANK(EC15:EF15)</f>
        <v>4</v>
      </c>
      <c r="EC15" s="79"/>
      <c r="ED15" s="79"/>
      <c r="EE15" s="79"/>
      <c r="EF15" s="79"/>
      <c r="EG15" s="80"/>
      <c r="EH15" s="81">
        <f t="shared" ref="EH15:EH65" si="31">SUM(EC15:EF15)/EI15</f>
        <v>0</v>
      </c>
      <c r="EI15" s="152">
        <f>4.1-EB15</f>
        <v>9.9999999999999645E-2</v>
      </c>
      <c r="EJ15" s="151">
        <f t="shared" ref="EJ15:EJ16" si="32">COUNTBLANK(EK15:EN15)</f>
        <v>4</v>
      </c>
      <c r="EK15" s="79"/>
      <c r="EL15" s="79"/>
      <c r="EM15" s="79"/>
      <c r="EN15" s="79"/>
      <c r="EO15" s="80"/>
      <c r="EP15" s="81">
        <f t="shared" ref="EP15:EP65" si="33">SUM(EK15:EN15)/EQ15</f>
        <v>0</v>
      </c>
      <c r="EQ15" s="152">
        <f>4.1-EJ15</f>
        <v>9.9999999999999645E-2</v>
      </c>
      <c r="ER15" s="151">
        <f t="shared" ref="ER15:ER16" si="34">COUNTBLANK(ES15:EV15)</f>
        <v>4</v>
      </c>
      <c r="ES15" s="79"/>
      <c r="ET15" s="79"/>
      <c r="EU15" s="79"/>
      <c r="EV15" s="79"/>
      <c r="EW15" s="80"/>
      <c r="EX15" s="81">
        <f t="shared" ref="EX15:EX65" si="35">SUM(ES15:EV15)/EY15</f>
        <v>0</v>
      </c>
      <c r="EY15" s="152">
        <f>4.1-ER15</f>
        <v>9.9999999999999645E-2</v>
      </c>
      <c r="EZ15" s="151">
        <f t="shared" ref="EZ15:EZ16" si="36">COUNTBLANK(FA15:FD15)</f>
        <v>4</v>
      </c>
      <c r="FA15" s="79"/>
      <c r="FB15" s="79"/>
      <c r="FC15" s="79"/>
      <c r="FD15" s="79"/>
      <c r="FE15" s="80"/>
      <c r="FF15" s="81">
        <f t="shared" ref="FF15:FF65" si="37">SUM(FA15:FD15)/FG15</f>
        <v>0</v>
      </c>
      <c r="FG15" s="152">
        <f>4.1-EZ15</f>
        <v>9.9999999999999645E-2</v>
      </c>
      <c r="FH15" s="151">
        <f t="shared" ref="FH15:FH16" si="38">COUNTBLANK(FI15:FL15)</f>
        <v>4</v>
      </c>
      <c r="FI15" s="79"/>
      <c r="FJ15" s="79"/>
      <c r="FK15" s="79"/>
      <c r="FL15" s="79"/>
      <c r="FM15" s="80"/>
      <c r="FN15" s="81">
        <f t="shared" ref="FN15:FN65" si="39">SUM(FI15:FL15)/FO15</f>
        <v>0</v>
      </c>
      <c r="FO15" s="152">
        <f>4.1-FH15</f>
        <v>9.9999999999999645E-2</v>
      </c>
      <c r="FP15" s="151">
        <f t="shared" ref="FP15:FP16" si="40">COUNTBLANK(FQ15:FT15)</f>
        <v>4</v>
      </c>
      <c r="FQ15" s="79"/>
      <c r="FR15" s="79"/>
      <c r="FS15" s="79"/>
      <c r="FT15" s="79"/>
      <c r="FU15" s="80"/>
      <c r="FV15" s="81">
        <f t="shared" ref="FV15:FV65" si="41">SUM(FQ15:FT15)/FW15</f>
        <v>0</v>
      </c>
      <c r="FW15" s="152">
        <f>4.1-FP15</f>
        <v>9.9999999999999645E-2</v>
      </c>
      <c r="FX15" s="151">
        <f t="shared" ref="FX15:FX16" si="42">COUNTBLANK(FY15:GB15)</f>
        <v>4</v>
      </c>
      <c r="FY15" s="79"/>
      <c r="FZ15" s="79"/>
      <c r="GA15" s="79"/>
      <c r="GB15" s="79"/>
      <c r="GC15" s="80"/>
      <c r="GD15" s="81">
        <f t="shared" ref="GD15:GD65" si="43">SUM(FY15:GB15)/GE15</f>
        <v>0</v>
      </c>
      <c r="GE15" s="152">
        <f>4.1-FX15</f>
        <v>9.9999999999999645E-2</v>
      </c>
      <c r="GF15" s="151">
        <f t="shared" ref="GF15:GF16" si="44">COUNTBLANK(GG15:GJ15)</f>
        <v>4</v>
      </c>
      <c r="GG15" s="79"/>
      <c r="GH15" s="79"/>
      <c r="GI15" s="79"/>
      <c r="GJ15" s="79"/>
      <c r="GK15" s="80"/>
      <c r="GL15" s="81">
        <f t="shared" ref="GL15:GL65" si="45">SUM(GG15:GJ15)/GM15</f>
        <v>0</v>
      </c>
      <c r="GM15" s="152">
        <f>4.1-GF15</f>
        <v>9.9999999999999645E-2</v>
      </c>
      <c r="GN15" s="151">
        <f t="shared" ref="GN15:GN16" si="46">COUNTBLANK(GO15:GR15)</f>
        <v>4</v>
      </c>
      <c r="GO15" s="79"/>
      <c r="GP15" s="79"/>
      <c r="GQ15" s="79"/>
      <c r="GR15" s="79"/>
      <c r="GS15" s="80"/>
      <c r="GT15" s="81">
        <f t="shared" ref="GT15:GT65" si="47">SUM(GO15:GR15)/GU15</f>
        <v>0</v>
      </c>
      <c r="GU15" s="152">
        <f>4.1-GN15</f>
        <v>9.9999999999999645E-2</v>
      </c>
      <c r="GV15" s="151">
        <f t="shared" ref="GV15:GV16" si="48">COUNTBLANK(GW15:GZ15)</f>
        <v>4</v>
      </c>
      <c r="GW15" s="79"/>
      <c r="GX15" s="79"/>
      <c r="GY15" s="79"/>
      <c r="GZ15" s="79"/>
      <c r="HA15" s="80"/>
      <c r="HB15" s="81">
        <f t="shared" ref="HB15:HB65" si="49">SUM(GW15:GZ15)/HC15</f>
        <v>0</v>
      </c>
      <c r="HC15" s="152">
        <f>4.1-GV15</f>
        <v>9.9999999999999645E-2</v>
      </c>
    </row>
    <row r="16" spans="1:242" x14ac:dyDescent="0.25">
      <c r="A16" s="3">
        <v>2</v>
      </c>
      <c r="C16" s="105" t="str">
        <f>Blad1!AI187</f>
        <v>1.2</v>
      </c>
      <c r="D16" s="210" t="str">
        <f>Blad1!AJ187</f>
        <v>LPD 1.2 Input, output, verbindingen en verwerking: soorten</v>
      </c>
      <c r="E16" s="209"/>
      <c r="F16" s="209"/>
      <c r="G16" s="209"/>
      <c r="H16" s="209"/>
      <c r="I16" s="209"/>
      <c r="J16" s="209"/>
      <c r="K16" s="8">
        <v>2</v>
      </c>
      <c r="L16" s="151">
        <f t="shared" si="0"/>
        <v>4</v>
      </c>
      <c r="M16" s="79"/>
      <c r="N16" s="79"/>
      <c r="O16" s="79"/>
      <c r="P16" s="79"/>
      <c r="Q16" s="80"/>
      <c r="R16" s="81">
        <f t="shared" si="1"/>
        <v>0</v>
      </c>
      <c r="S16" s="152">
        <f t="shared" ref="S16:S65" si="50">4.1-L16</f>
        <v>9.9999999999999645E-2</v>
      </c>
      <c r="T16" s="151">
        <f t="shared" si="2"/>
        <v>4</v>
      </c>
      <c r="U16" s="79"/>
      <c r="V16" s="79"/>
      <c r="W16" s="79"/>
      <c r="X16" s="79"/>
      <c r="Y16" s="80"/>
      <c r="Z16" s="81">
        <f t="shared" si="3"/>
        <v>0</v>
      </c>
      <c r="AA16" s="152">
        <f t="shared" ref="AA16:AA65" si="51">4.1-T16</f>
        <v>9.9999999999999645E-2</v>
      </c>
      <c r="AB16" s="151">
        <f t="shared" si="4"/>
        <v>4</v>
      </c>
      <c r="AC16" s="79"/>
      <c r="AD16" s="79"/>
      <c r="AE16" s="79"/>
      <c r="AF16" s="79"/>
      <c r="AG16" s="80"/>
      <c r="AH16" s="81">
        <f t="shared" si="5"/>
        <v>0</v>
      </c>
      <c r="AI16" s="152">
        <f t="shared" ref="AI16:AI65" si="52">4.1-AB16</f>
        <v>9.9999999999999645E-2</v>
      </c>
      <c r="AJ16" s="151">
        <f t="shared" si="6"/>
        <v>4</v>
      </c>
      <c r="AK16" s="79"/>
      <c r="AL16" s="79"/>
      <c r="AM16" s="79"/>
      <c r="AN16" s="79"/>
      <c r="AO16" s="80"/>
      <c r="AP16" s="81">
        <f t="shared" si="7"/>
        <v>0</v>
      </c>
      <c r="AQ16" s="152">
        <f t="shared" ref="AQ16:AQ65" si="53">4.1-AJ16</f>
        <v>9.9999999999999645E-2</v>
      </c>
      <c r="AR16" s="151">
        <f t="shared" si="8"/>
        <v>4</v>
      </c>
      <c r="AS16" s="79"/>
      <c r="AT16" s="79"/>
      <c r="AU16" s="79"/>
      <c r="AV16" s="79"/>
      <c r="AW16" s="80"/>
      <c r="AX16" s="81">
        <f t="shared" si="9"/>
        <v>0</v>
      </c>
      <c r="AY16" s="152">
        <f t="shared" ref="AY16:AY65" si="54">4.1-AR16</f>
        <v>9.9999999999999645E-2</v>
      </c>
      <c r="AZ16" s="151">
        <f t="shared" si="10"/>
        <v>4</v>
      </c>
      <c r="BA16" s="79"/>
      <c r="BB16" s="79"/>
      <c r="BC16" s="79"/>
      <c r="BD16" s="79"/>
      <c r="BE16" s="80"/>
      <c r="BF16" s="81">
        <f t="shared" si="11"/>
        <v>0</v>
      </c>
      <c r="BG16" s="152">
        <f t="shared" ref="BG16:BG65" si="55">4.1-AZ16</f>
        <v>9.9999999999999645E-2</v>
      </c>
      <c r="BH16" s="151">
        <f t="shared" si="12"/>
        <v>4</v>
      </c>
      <c r="BI16" s="79"/>
      <c r="BJ16" s="79"/>
      <c r="BK16" s="79"/>
      <c r="BL16" s="79"/>
      <c r="BM16" s="80"/>
      <c r="BN16" s="81">
        <f t="shared" si="13"/>
        <v>0</v>
      </c>
      <c r="BO16" s="152">
        <f t="shared" ref="BO16:BO65" si="56">4.1-BH16</f>
        <v>9.9999999999999645E-2</v>
      </c>
      <c r="BP16" s="151">
        <f t="shared" si="14"/>
        <v>4</v>
      </c>
      <c r="BQ16" s="79"/>
      <c r="BR16" s="79"/>
      <c r="BS16" s="79"/>
      <c r="BT16" s="79"/>
      <c r="BU16" s="80"/>
      <c r="BV16" s="81">
        <f t="shared" si="15"/>
        <v>0</v>
      </c>
      <c r="BW16" s="152">
        <f t="shared" ref="BW16:BW65" si="57">4.1-BP16</f>
        <v>9.9999999999999645E-2</v>
      </c>
      <c r="BX16" s="151">
        <f t="shared" si="16"/>
        <v>4</v>
      </c>
      <c r="BY16" s="79"/>
      <c r="BZ16" s="79"/>
      <c r="CA16" s="79"/>
      <c r="CB16" s="79"/>
      <c r="CC16" s="80"/>
      <c r="CD16" s="81">
        <f t="shared" si="17"/>
        <v>0</v>
      </c>
      <c r="CE16" s="152">
        <f t="shared" ref="CE16:CE65" si="58">4.1-BX16</f>
        <v>9.9999999999999645E-2</v>
      </c>
      <c r="CF16" s="151">
        <f t="shared" si="18"/>
        <v>4</v>
      </c>
      <c r="CG16" s="79"/>
      <c r="CH16" s="79"/>
      <c r="CI16" s="79"/>
      <c r="CJ16" s="79"/>
      <c r="CK16" s="80"/>
      <c r="CL16" s="81">
        <f t="shared" si="19"/>
        <v>0</v>
      </c>
      <c r="CM16" s="152">
        <f t="shared" ref="CM16:CM65" si="59">4.1-CF16</f>
        <v>9.9999999999999645E-2</v>
      </c>
      <c r="CN16" s="151">
        <f t="shared" si="20"/>
        <v>4</v>
      </c>
      <c r="CO16" s="79"/>
      <c r="CP16" s="79"/>
      <c r="CQ16" s="79"/>
      <c r="CR16" s="79"/>
      <c r="CS16" s="80"/>
      <c r="CT16" s="81">
        <f t="shared" si="21"/>
        <v>0</v>
      </c>
      <c r="CU16" s="152">
        <f t="shared" ref="CU16:CU65" si="60">4.1-CN16</f>
        <v>9.9999999999999645E-2</v>
      </c>
      <c r="CV16" s="151">
        <f t="shared" si="22"/>
        <v>4</v>
      </c>
      <c r="CW16" s="79"/>
      <c r="CX16" s="79"/>
      <c r="CY16" s="79"/>
      <c r="CZ16" s="79"/>
      <c r="DA16" s="80"/>
      <c r="DB16" s="81">
        <f t="shared" si="23"/>
        <v>0</v>
      </c>
      <c r="DC16" s="152">
        <f t="shared" ref="DC16:DC65" si="61">4.1-CV16</f>
        <v>9.9999999999999645E-2</v>
      </c>
      <c r="DD16" s="151">
        <f t="shared" si="24"/>
        <v>4</v>
      </c>
      <c r="DE16" s="79"/>
      <c r="DF16" s="79"/>
      <c r="DG16" s="79"/>
      <c r="DH16" s="79"/>
      <c r="DI16" s="80"/>
      <c r="DJ16" s="81">
        <f t="shared" si="25"/>
        <v>0</v>
      </c>
      <c r="DK16" s="152">
        <f t="shared" ref="DK16:DK65" si="62">4.1-DD16</f>
        <v>9.9999999999999645E-2</v>
      </c>
      <c r="DL16" s="151">
        <f t="shared" si="26"/>
        <v>4</v>
      </c>
      <c r="DM16" s="79"/>
      <c r="DN16" s="79"/>
      <c r="DO16" s="79"/>
      <c r="DP16" s="79"/>
      <c r="DQ16" s="80"/>
      <c r="DR16" s="81">
        <f t="shared" si="27"/>
        <v>0</v>
      </c>
      <c r="DS16" s="152">
        <f t="shared" ref="DS16:DS65" si="63">4.1-DL16</f>
        <v>9.9999999999999645E-2</v>
      </c>
      <c r="DT16" s="151">
        <f t="shared" si="28"/>
        <v>4</v>
      </c>
      <c r="DU16" s="79"/>
      <c r="DV16" s="79"/>
      <c r="DW16" s="79"/>
      <c r="DX16" s="79"/>
      <c r="DY16" s="80"/>
      <c r="DZ16" s="81">
        <f t="shared" si="29"/>
        <v>0</v>
      </c>
      <c r="EA16" s="152">
        <f t="shared" ref="EA16:EA65" si="64">4.1-DT16</f>
        <v>9.9999999999999645E-2</v>
      </c>
      <c r="EB16" s="151">
        <f t="shared" si="30"/>
        <v>4</v>
      </c>
      <c r="EC16" s="79"/>
      <c r="ED16" s="79"/>
      <c r="EE16" s="79"/>
      <c r="EF16" s="79"/>
      <c r="EG16" s="80"/>
      <c r="EH16" s="81">
        <f t="shared" si="31"/>
        <v>0</v>
      </c>
      <c r="EI16" s="152">
        <f t="shared" ref="EI16:EI65" si="65">4.1-EB16</f>
        <v>9.9999999999999645E-2</v>
      </c>
      <c r="EJ16" s="151">
        <f t="shared" si="32"/>
        <v>4</v>
      </c>
      <c r="EK16" s="79"/>
      <c r="EL16" s="79"/>
      <c r="EM16" s="79"/>
      <c r="EN16" s="79"/>
      <c r="EO16" s="80"/>
      <c r="EP16" s="81">
        <f t="shared" si="33"/>
        <v>0</v>
      </c>
      <c r="EQ16" s="152">
        <f t="shared" ref="EQ16:EQ65" si="66">4.1-EJ16</f>
        <v>9.9999999999999645E-2</v>
      </c>
      <c r="ER16" s="151">
        <f t="shared" si="34"/>
        <v>4</v>
      </c>
      <c r="ES16" s="79"/>
      <c r="ET16" s="79"/>
      <c r="EU16" s="79"/>
      <c r="EV16" s="79"/>
      <c r="EW16" s="80"/>
      <c r="EX16" s="81">
        <f t="shared" si="35"/>
        <v>0</v>
      </c>
      <c r="EY16" s="152">
        <f t="shared" ref="EY16:EY65" si="67">4.1-ER16</f>
        <v>9.9999999999999645E-2</v>
      </c>
      <c r="EZ16" s="151">
        <f t="shared" si="36"/>
        <v>4</v>
      </c>
      <c r="FA16" s="79"/>
      <c r="FB16" s="79"/>
      <c r="FC16" s="79"/>
      <c r="FD16" s="79"/>
      <c r="FE16" s="80"/>
      <c r="FF16" s="81">
        <f t="shared" si="37"/>
        <v>0</v>
      </c>
      <c r="FG16" s="152">
        <f t="shared" ref="FG16:FG65" si="68">4.1-EZ16</f>
        <v>9.9999999999999645E-2</v>
      </c>
      <c r="FH16" s="151">
        <f t="shared" si="38"/>
        <v>4</v>
      </c>
      <c r="FI16" s="79"/>
      <c r="FJ16" s="79"/>
      <c r="FK16" s="79"/>
      <c r="FL16" s="79"/>
      <c r="FM16" s="80"/>
      <c r="FN16" s="81">
        <f t="shared" si="39"/>
        <v>0</v>
      </c>
      <c r="FO16" s="152">
        <f t="shared" ref="FO16:FO65" si="69">4.1-FH16</f>
        <v>9.9999999999999645E-2</v>
      </c>
      <c r="FP16" s="151">
        <f t="shared" si="40"/>
        <v>4</v>
      </c>
      <c r="FQ16" s="79"/>
      <c r="FR16" s="79"/>
      <c r="FS16" s="79"/>
      <c r="FT16" s="79"/>
      <c r="FU16" s="80"/>
      <c r="FV16" s="81">
        <f t="shared" si="41"/>
        <v>0</v>
      </c>
      <c r="FW16" s="152">
        <f t="shared" ref="FW16:FW65" si="70">4.1-FP16</f>
        <v>9.9999999999999645E-2</v>
      </c>
      <c r="FX16" s="151">
        <f t="shared" si="42"/>
        <v>4</v>
      </c>
      <c r="FY16" s="79"/>
      <c r="FZ16" s="79"/>
      <c r="GA16" s="79"/>
      <c r="GB16" s="79"/>
      <c r="GC16" s="80"/>
      <c r="GD16" s="81">
        <f t="shared" si="43"/>
        <v>0</v>
      </c>
      <c r="GE16" s="152">
        <f t="shared" ref="GE16:GE65" si="71">4.1-FX16</f>
        <v>9.9999999999999645E-2</v>
      </c>
      <c r="GF16" s="151">
        <f t="shared" si="44"/>
        <v>4</v>
      </c>
      <c r="GG16" s="79"/>
      <c r="GH16" s="79"/>
      <c r="GI16" s="79"/>
      <c r="GJ16" s="79"/>
      <c r="GK16" s="80"/>
      <c r="GL16" s="81">
        <f t="shared" si="45"/>
        <v>0</v>
      </c>
      <c r="GM16" s="152">
        <f t="shared" ref="GM16:GM65" si="72">4.1-GF16</f>
        <v>9.9999999999999645E-2</v>
      </c>
      <c r="GN16" s="151">
        <f t="shared" si="46"/>
        <v>4</v>
      </c>
      <c r="GO16" s="79"/>
      <c r="GP16" s="79"/>
      <c r="GQ16" s="79"/>
      <c r="GR16" s="79"/>
      <c r="GS16" s="80"/>
      <c r="GT16" s="81">
        <f t="shared" si="47"/>
        <v>0</v>
      </c>
      <c r="GU16" s="152">
        <f t="shared" ref="GU16:GU65" si="73">4.1-GN16</f>
        <v>9.9999999999999645E-2</v>
      </c>
      <c r="GV16" s="151">
        <f t="shared" si="48"/>
        <v>4</v>
      </c>
      <c r="GW16" s="79"/>
      <c r="GX16" s="79"/>
      <c r="GY16" s="79"/>
      <c r="GZ16" s="79"/>
      <c r="HA16" s="80"/>
      <c r="HB16" s="81">
        <f t="shared" si="49"/>
        <v>0</v>
      </c>
      <c r="HC16" s="152">
        <f t="shared" ref="HC16:HC65" si="74">4.1-GV16</f>
        <v>9.9999999999999645E-2</v>
      </c>
    </row>
    <row r="17" spans="1:211" x14ac:dyDescent="0.25">
      <c r="A17" s="3">
        <v>3</v>
      </c>
      <c r="C17" s="105" t="str">
        <f>Blad1!AI188</f>
        <v>1.3</v>
      </c>
      <c r="D17" s="210" t="str">
        <f>Blad1!AJ188</f>
        <v>LPD 1.3 Zenden, ontvangen, verwerken en opslaan</v>
      </c>
      <c r="E17" s="209"/>
      <c r="F17" s="209"/>
      <c r="G17" s="209"/>
      <c r="H17" s="209"/>
      <c r="I17" s="209"/>
      <c r="J17" s="209"/>
      <c r="K17" s="8">
        <v>3</v>
      </c>
      <c r="L17" s="151">
        <f>COUNTBLANK(M17:P17)</f>
        <v>4</v>
      </c>
      <c r="M17" s="79"/>
      <c r="N17" s="79"/>
      <c r="O17" s="79"/>
      <c r="P17" s="79"/>
      <c r="Q17" s="80"/>
      <c r="R17" s="81">
        <f t="shared" si="1"/>
        <v>0</v>
      </c>
      <c r="S17" s="152">
        <f t="shared" si="50"/>
        <v>9.9999999999999645E-2</v>
      </c>
      <c r="T17" s="151">
        <f>COUNTBLANK(U17:X17)</f>
        <v>4</v>
      </c>
      <c r="U17" s="79"/>
      <c r="V17" s="79"/>
      <c r="W17" s="79"/>
      <c r="X17" s="79"/>
      <c r="Y17" s="80"/>
      <c r="Z17" s="81">
        <f t="shared" si="3"/>
        <v>0</v>
      </c>
      <c r="AA17" s="152">
        <f t="shared" si="51"/>
        <v>9.9999999999999645E-2</v>
      </c>
      <c r="AB17" s="151">
        <f>COUNTBLANK(AC17:AF17)</f>
        <v>4</v>
      </c>
      <c r="AC17" s="79"/>
      <c r="AD17" s="79"/>
      <c r="AE17" s="79"/>
      <c r="AF17" s="79"/>
      <c r="AG17" s="80"/>
      <c r="AH17" s="81">
        <f t="shared" si="5"/>
        <v>0</v>
      </c>
      <c r="AI17" s="152">
        <f t="shared" si="52"/>
        <v>9.9999999999999645E-2</v>
      </c>
      <c r="AJ17" s="151">
        <f>COUNTBLANK(AK17:AN17)</f>
        <v>4</v>
      </c>
      <c r="AK17" s="79"/>
      <c r="AL17" s="79"/>
      <c r="AM17" s="79"/>
      <c r="AN17" s="79"/>
      <c r="AO17" s="80"/>
      <c r="AP17" s="81">
        <f t="shared" si="7"/>
        <v>0</v>
      </c>
      <c r="AQ17" s="152">
        <f t="shared" si="53"/>
        <v>9.9999999999999645E-2</v>
      </c>
      <c r="AR17" s="151">
        <f>COUNTBLANK(AS17:AV17)</f>
        <v>4</v>
      </c>
      <c r="AS17" s="79"/>
      <c r="AT17" s="79"/>
      <c r="AU17" s="79"/>
      <c r="AV17" s="79"/>
      <c r="AW17" s="80"/>
      <c r="AX17" s="81">
        <f t="shared" si="9"/>
        <v>0</v>
      </c>
      <c r="AY17" s="152">
        <f t="shared" si="54"/>
        <v>9.9999999999999645E-2</v>
      </c>
      <c r="AZ17" s="151">
        <f>COUNTBLANK(BA17:BD17)</f>
        <v>4</v>
      </c>
      <c r="BA17" s="79"/>
      <c r="BB17" s="79"/>
      <c r="BC17" s="79"/>
      <c r="BD17" s="79"/>
      <c r="BE17" s="80"/>
      <c r="BF17" s="81">
        <f t="shared" si="11"/>
        <v>0</v>
      </c>
      <c r="BG17" s="152">
        <f t="shared" si="55"/>
        <v>9.9999999999999645E-2</v>
      </c>
      <c r="BH17" s="151">
        <f>COUNTBLANK(BI17:BL17)</f>
        <v>4</v>
      </c>
      <c r="BI17" s="79"/>
      <c r="BJ17" s="79"/>
      <c r="BK17" s="79"/>
      <c r="BL17" s="79"/>
      <c r="BM17" s="80"/>
      <c r="BN17" s="81">
        <f t="shared" si="13"/>
        <v>0</v>
      </c>
      <c r="BO17" s="152">
        <f t="shared" si="56"/>
        <v>9.9999999999999645E-2</v>
      </c>
      <c r="BP17" s="151">
        <f>COUNTBLANK(BQ17:BT17)</f>
        <v>4</v>
      </c>
      <c r="BQ17" s="79"/>
      <c r="BR17" s="79"/>
      <c r="BS17" s="79"/>
      <c r="BT17" s="79"/>
      <c r="BU17" s="80"/>
      <c r="BV17" s="81">
        <f t="shared" si="15"/>
        <v>0</v>
      </c>
      <c r="BW17" s="152">
        <f t="shared" si="57"/>
        <v>9.9999999999999645E-2</v>
      </c>
      <c r="BX17" s="151">
        <f>COUNTBLANK(BY17:CB17)</f>
        <v>4</v>
      </c>
      <c r="BY17" s="79"/>
      <c r="BZ17" s="79"/>
      <c r="CA17" s="79"/>
      <c r="CB17" s="79"/>
      <c r="CC17" s="80"/>
      <c r="CD17" s="81">
        <f t="shared" si="17"/>
        <v>0</v>
      </c>
      <c r="CE17" s="152">
        <f t="shared" si="58"/>
        <v>9.9999999999999645E-2</v>
      </c>
      <c r="CF17" s="151">
        <f>COUNTBLANK(CG17:CJ17)</f>
        <v>4</v>
      </c>
      <c r="CG17" s="79"/>
      <c r="CH17" s="79"/>
      <c r="CI17" s="79"/>
      <c r="CJ17" s="79"/>
      <c r="CK17" s="80"/>
      <c r="CL17" s="81">
        <f t="shared" si="19"/>
        <v>0</v>
      </c>
      <c r="CM17" s="152">
        <f t="shared" si="59"/>
        <v>9.9999999999999645E-2</v>
      </c>
      <c r="CN17" s="151">
        <f>COUNTBLANK(CO17:CR17)</f>
        <v>4</v>
      </c>
      <c r="CO17" s="79"/>
      <c r="CP17" s="79"/>
      <c r="CQ17" s="79"/>
      <c r="CR17" s="79"/>
      <c r="CS17" s="80"/>
      <c r="CT17" s="81">
        <f t="shared" si="21"/>
        <v>0</v>
      </c>
      <c r="CU17" s="152">
        <f t="shared" si="60"/>
        <v>9.9999999999999645E-2</v>
      </c>
      <c r="CV17" s="151">
        <f>COUNTBLANK(CW17:CZ17)</f>
        <v>4</v>
      </c>
      <c r="CW17" s="79"/>
      <c r="CX17" s="79"/>
      <c r="CY17" s="79"/>
      <c r="CZ17" s="79"/>
      <c r="DA17" s="80"/>
      <c r="DB17" s="81">
        <f t="shared" si="23"/>
        <v>0</v>
      </c>
      <c r="DC17" s="152">
        <f t="shared" si="61"/>
        <v>9.9999999999999645E-2</v>
      </c>
      <c r="DD17" s="151">
        <f>COUNTBLANK(DE17:DH17)</f>
        <v>4</v>
      </c>
      <c r="DE17" s="79"/>
      <c r="DF17" s="79"/>
      <c r="DG17" s="79"/>
      <c r="DH17" s="79"/>
      <c r="DI17" s="80"/>
      <c r="DJ17" s="81">
        <f t="shared" si="25"/>
        <v>0</v>
      </c>
      <c r="DK17" s="152">
        <f t="shared" si="62"/>
        <v>9.9999999999999645E-2</v>
      </c>
      <c r="DL17" s="151">
        <f>COUNTBLANK(DM17:DP17)</f>
        <v>4</v>
      </c>
      <c r="DM17" s="79"/>
      <c r="DN17" s="79"/>
      <c r="DO17" s="79"/>
      <c r="DP17" s="79"/>
      <c r="DQ17" s="80"/>
      <c r="DR17" s="81">
        <f t="shared" si="27"/>
        <v>0</v>
      </c>
      <c r="DS17" s="152">
        <f t="shared" si="63"/>
        <v>9.9999999999999645E-2</v>
      </c>
      <c r="DT17" s="151">
        <f>COUNTBLANK(DU17:DX17)</f>
        <v>4</v>
      </c>
      <c r="DU17" s="79"/>
      <c r="DV17" s="79"/>
      <c r="DW17" s="79"/>
      <c r="DX17" s="79"/>
      <c r="DY17" s="80"/>
      <c r="DZ17" s="81">
        <f t="shared" si="29"/>
        <v>0</v>
      </c>
      <c r="EA17" s="152">
        <f t="shared" si="64"/>
        <v>9.9999999999999645E-2</v>
      </c>
      <c r="EB17" s="151">
        <f>COUNTBLANK(EC17:EF17)</f>
        <v>4</v>
      </c>
      <c r="EC17" s="79"/>
      <c r="ED17" s="79"/>
      <c r="EE17" s="79"/>
      <c r="EF17" s="79"/>
      <c r="EG17" s="80"/>
      <c r="EH17" s="81">
        <f t="shared" si="31"/>
        <v>0</v>
      </c>
      <c r="EI17" s="152">
        <f t="shared" si="65"/>
        <v>9.9999999999999645E-2</v>
      </c>
      <c r="EJ17" s="151">
        <f>COUNTBLANK(EK17:EN17)</f>
        <v>4</v>
      </c>
      <c r="EK17" s="79"/>
      <c r="EL17" s="79"/>
      <c r="EM17" s="79"/>
      <c r="EN17" s="79"/>
      <c r="EO17" s="80"/>
      <c r="EP17" s="81">
        <f t="shared" si="33"/>
        <v>0</v>
      </c>
      <c r="EQ17" s="152">
        <f t="shared" si="66"/>
        <v>9.9999999999999645E-2</v>
      </c>
      <c r="ER17" s="151">
        <f>COUNTBLANK(ES17:EV17)</f>
        <v>4</v>
      </c>
      <c r="ES17" s="79"/>
      <c r="ET17" s="79"/>
      <c r="EU17" s="79"/>
      <c r="EV17" s="79"/>
      <c r="EW17" s="80"/>
      <c r="EX17" s="81">
        <f t="shared" si="35"/>
        <v>0</v>
      </c>
      <c r="EY17" s="152">
        <f t="shared" si="67"/>
        <v>9.9999999999999645E-2</v>
      </c>
      <c r="EZ17" s="151">
        <f>COUNTBLANK(FA17:FD17)</f>
        <v>4</v>
      </c>
      <c r="FA17" s="79"/>
      <c r="FB17" s="79"/>
      <c r="FC17" s="79"/>
      <c r="FD17" s="79"/>
      <c r="FE17" s="80"/>
      <c r="FF17" s="81">
        <f t="shared" si="37"/>
        <v>0</v>
      </c>
      <c r="FG17" s="152">
        <f t="shared" si="68"/>
        <v>9.9999999999999645E-2</v>
      </c>
      <c r="FH17" s="151">
        <f>COUNTBLANK(FI17:FL17)</f>
        <v>4</v>
      </c>
      <c r="FI17" s="79"/>
      <c r="FJ17" s="79"/>
      <c r="FK17" s="79"/>
      <c r="FL17" s="79"/>
      <c r="FM17" s="80"/>
      <c r="FN17" s="81">
        <f t="shared" si="39"/>
        <v>0</v>
      </c>
      <c r="FO17" s="152">
        <f t="shared" si="69"/>
        <v>9.9999999999999645E-2</v>
      </c>
      <c r="FP17" s="151">
        <f>COUNTBLANK(FQ17:FT17)</f>
        <v>4</v>
      </c>
      <c r="FQ17" s="79"/>
      <c r="FR17" s="79"/>
      <c r="FS17" s="79"/>
      <c r="FT17" s="79"/>
      <c r="FU17" s="80"/>
      <c r="FV17" s="81">
        <f t="shared" si="41"/>
        <v>0</v>
      </c>
      <c r="FW17" s="152">
        <f t="shared" si="70"/>
        <v>9.9999999999999645E-2</v>
      </c>
      <c r="FX17" s="151">
        <f>COUNTBLANK(FY17:GB17)</f>
        <v>4</v>
      </c>
      <c r="FY17" s="79"/>
      <c r="FZ17" s="79"/>
      <c r="GA17" s="79"/>
      <c r="GB17" s="79"/>
      <c r="GC17" s="80"/>
      <c r="GD17" s="81">
        <f t="shared" si="43"/>
        <v>0</v>
      </c>
      <c r="GE17" s="152">
        <f t="shared" si="71"/>
        <v>9.9999999999999645E-2</v>
      </c>
      <c r="GF17" s="151">
        <f>COUNTBLANK(GG17:GJ17)</f>
        <v>4</v>
      </c>
      <c r="GG17" s="79"/>
      <c r="GH17" s="79"/>
      <c r="GI17" s="79"/>
      <c r="GJ17" s="79"/>
      <c r="GK17" s="80"/>
      <c r="GL17" s="81">
        <f t="shared" si="45"/>
        <v>0</v>
      </c>
      <c r="GM17" s="152">
        <f t="shared" si="72"/>
        <v>9.9999999999999645E-2</v>
      </c>
      <c r="GN17" s="151">
        <f>COUNTBLANK(GO17:GR17)</f>
        <v>4</v>
      </c>
      <c r="GO17" s="79"/>
      <c r="GP17" s="79"/>
      <c r="GQ17" s="79"/>
      <c r="GR17" s="79"/>
      <c r="GS17" s="80"/>
      <c r="GT17" s="81">
        <f t="shared" si="47"/>
        <v>0</v>
      </c>
      <c r="GU17" s="152">
        <f t="shared" si="73"/>
        <v>9.9999999999999645E-2</v>
      </c>
      <c r="GV17" s="151">
        <f>COUNTBLANK(GW17:GZ17)</f>
        <v>4</v>
      </c>
      <c r="GW17" s="79"/>
      <c r="GX17" s="79"/>
      <c r="GY17" s="79"/>
      <c r="GZ17" s="79"/>
      <c r="HA17" s="80"/>
      <c r="HB17" s="81">
        <f t="shared" si="49"/>
        <v>0</v>
      </c>
      <c r="HC17" s="152">
        <f t="shared" si="74"/>
        <v>9.9999999999999645E-2</v>
      </c>
    </row>
    <row r="18" spans="1:211" x14ac:dyDescent="0.25">
      <c r="A18" s="3">
        <v>4</v>
      </c>
      <c r="C18" s="105" t="str">
        <f>Blad1!AI189</f>
        <v>1.4</v>
      </c>
      <c r="D18" s="210" t="str">
        <f>Blad1!AJ189</f>
        <v>LPD 1.4 Eigenschappen van digitale systemen: soorten en onderlinge relatie</v>
      </c>
      <c r="E18" s="209"/>
      <c r="F18" s="209"/>
      <c r="G18" s="209"/>
      <c r="H18" s="209"/>
      <c r="I18" s="209"/>
      <c r="J18" s="209"/>
      <c r="K18" s="8">
        <v>4</v>
      </c>
      <c r="L18" s="151">
        <f t="shared" ref="L18:L65" si="75">COUNTBLANK(M18:P18)</f>
        <v>4</v>
      </c>
      <c r="M18" s="79"/>
      <c r="N18" s="79"/>
      <c r="O18" s="79"/>
      <c r="P18" s="79"/>
      <c r="Q18" s="80"/>
      <c r="R18" s="81">
        <f t="shared" si="1"/>
        <v>0</v>
      </c>
      <c r="S18" s="152">
        <f t="shared" si="50"/>
        <v>9.9999999999999645E-2</v>
      </c>
      <c r="T18" s="151">
        <f t="shared" ref="T18:T65" si="76">COUNTBLANK(U18:X18)</f>
        <v>4</v>
      </c>
      <c r="U18" s="79"/>
      <c r="V18" s="79"/>
      <c r="W18" s="79"/>
      <c r="X18" s="79"/>
      <c r="Y18" s="80"/>
      <c r="Z18" s="81">
        <f t="shared" si="3"/>
        <v>0</v>
      </c>
      <c r="AA18" s="152">
        <f t="shared" si="51"/>
        <v>9.9999999999999645E-2</v>
      </c>
      <c r="AB18" s="151">
        <f t="shared" ref="AB18:AB65" si="77">COUNTBLANK(AC18:AF18)</f>
        <v>4</v>
      </c>
      <c r="AC18" s="79"/>
      <c r="AD18" s="79"/>
      <c r="AE18" s="79"/>
      <c r="AF18" s="79"/>
      <c r="AG18" s="80"/>
      <c r="AH18" s="81">
        <f t="shared" si="5"/>
        <v>0</v>
      </c>
      <c r="AI18" s="152">
        <f t="shared" si="52"/>
        <v>9.9999999999999645E-2</v>
      </c>
      <c r="AJ18" s="151">
        <f t="shared" ref="AJ18:AJ65" si="78">COUNTBLANK(AK18:AN18)</f>
        <v>4</v>
      </c>
      <c r="AK18" s="79"/>
      <c r="AL18" s="79"/>
      <c r="AM18" s="79"/>
      <c r="AN18" s="79"/>
      <c r="AO18" s="80"/>
      <c r="AP18" s="81">
        <f t="shared" si="7"/>
        <v>0</v>
      </c>
      <c r="AQ18" s="152">
        <f t="shared" si="53"/>
        <v>9.9999999999999645E-2</v>
      </c>
      <c r="AR18" s="151">
        <f t="shared" ref="AR18:AR65" si="79">COUNTBLANK(AS18:AV18)</f>
        <v>4</v>
      </c>
      <c r="AS18" s="79"/>
      <c r="AT18" s="79"/>
      <c r="AU18" s="79"/>
      <c r="AV18" s="79"/>
      <c r="AW18" s="80"/>
      <c r="AX18" s="81">
        <f t="shared" si="9"/>
        <v>0</v>
      </c>
      <c r="AY18" s="152">
        <f t="shared" si="54"/>
        <v>9.9999999999999645E-2</v>
      </c>
      <c r="AZ18" s="151">
        <f t="shared" ref="AZ18:AZ65" si="80">COUNTBLANK(BA18:BD18)</f>
        <v>4</v>
      </c>
      <c r="BA18" s="79"/>
      <c r="BB18" s="79"/>
      <c r="BC18" s="79"/>
      <c r="BD18" s="79"/>
      <c r="BE18" s="80"/>
      <c r="BF18" s="81">
        <f t="shared" si="11"/>
        <v>0</v>
      </c>
      <c r="BG18" s="152">
        <f t="shared" si="55"/>
        <v>9.9999999999999645E-2</v>
      </c>
      <c r="BH18" s="151">
        <f t="shared" ref="BH18:BH65" si="81">COUNTBLANK(BI18:BL18)</f>
        <v>4</v>
      </c>
      <c r="BI18" s="79"/>
      <c r="BJ18" s="79"/>
      <c r="BK18" s="79"/>
      <c r="BL18" s="79"/>
      <c r="BM18" s="80"/>
      <c r="BN18" s="81">
        <f t="shared" si="13"/>
        <v>0</v>
      </c>
      <c r="BO18" s="152">
        <f t="shared" si="56"/>
        <v>9.9999999999999645E-2</v>
      </c>
      <c r="BP18" s="151">
        <f t="shared" ref="BP18:BP65" si="82">COUNTBLANK(BQ18:BT18)</f>
        <v>4</v>
      </c>
      <c r="BQ18" s="79"/>
      <c r="BR18" s="79"/>
      <c r="BS18" s="79"/>
      <c r="BT18" s="79"/>
      <c r="BU18" s="80"/>
      <c r="BV18" s="81">
        <f t="shared" si="15"/>
        <v>0</v>
      </c>
      <c r="BW18" s="152">
        <f t="shared" si="57"/>
        <v>9.9999999999999645E-2</v>
      </c>
      <c r="BX18" s="151">
        <f t="shared" ref="BX18:BX65" si="83">COUNTBLANK(BY18:CB18)</f>
        <v>4</v>
      </c>
      <c r="BY18" s="79"/>
      <c r="BZ18" s="79"/>
      <c r="CA18" s="79"/>
      <c r="CB18" s="79"/>
      <c r="CC18" s="80"/>
      <c r="CD18" s="81">
        <f t="shared" si="17"/>
        <v>0</v>
      </c>
      <c r="CE18" s="152">
        <f t="shared" si="58"/>
        <v>9.9999999999999645E-2</v>
      </c>
      <c r="CF18" s="151">
        <f t="shared" ref="CF18:CF65" si="84">COUNTBLANK(CG18:CJ18)</f>
        <v>4</v>
      </c>
      <c r="CG18" s="79"/>
      <c r="CH18" s="79"/>
      <c r="CI18" s="79"/>
      <c r="CJ18" s="79"/>
      <c r="CK18" s="80"/>
      <c r="CL18" s="81">
        <f t="shared" si="19"/>
        <v>0</v>
      </c>
      <c r="CM18" s="152">
        <f t="shared" si="59"/>
        <v>9.9999999999999645E-2</v>
      </c>
      <c r="CN18" s="151">
        <f t="shared" ref="CN18:CN65" si="85">COUNTBLANK(CO18:CR18)</f>
        <v>4</v>
      </c>
      <c r="CO18" s="79"/>
      <c r="CP18" s="79"/>
      <c r="CQ18" s="79"/>
      <c r="CR18" s="79"/>
      <c r="CS18" s="80"/>
      <c r="CT18" s="81">
        <f t="shared" si="21"/>
        <v>0</v>
      </c>
      <c r="CU18" s="152">
        <f t="shared" si="60"/>
        <v>9.9999999999999645E-2</v>
      </c>
      <c r="CV18" s="151">
        <f t="shared" ref="CV18:CV65" si="86">COUNTBLANK(CW18:CZ18)</f>
        <v>4</v>
      </c>
      <c r="CW18" s="79"/>
      <c r="CX18" s="79"/>
      <c r="CY18" s="79"/>
      <c r="CZ18" s="79"/>
      <c r="DA18" s="80"/>
      <c r="DB18" s="81">
        <f t="shared" si="23"/>
        <v>0</v>
      </c>
      <c r="DC18" s="152">
        <f t="shared" si="61"/>
        <v>9.9999999999999645E-2</v>
      </c>
      <c r="DD18" s="151">
        <f t="shared" ref="DD18:DD65" si="87">COUNTBLANK(DE18:DH18)</f>
        <v>4</v>
      </c>
      <c r="DE18" s="79"/>
      <c r="DF18" s="79"/>
      <c r="DG18" s="79"/>
      <c r="DH18" s="79"/>
      <c r="DI18" s="80"/>
      <c r="DJ18" s="81">
        <f t="shared" si="25"/>
        <v>0</v>
      </c>
      <c r="DK18" s="152">
        <f t="shared" si="62"/>
        <v>9.9999999999999645E-2</v>
      </c>
      <c r="DL18" s="151">
        <f t="shared" ref="DL18:DL65" si="88">COUNTBLANK(DM18:DP18)</f>
        <v>4</v>
      </c>
      <c r="DM18" s="79"/>
      <c r="DN18" s="79"/>
      <c r="DO18" s="79"/>
      <c r="DP18" s="79"/>
      <c r="DQ18" s="80"/>
      <c r="DR18" s="81">
        <f t="shared" si="27"/>
        <v>0</v>
      </c>
      <c r="DS18" s="152">
        <f t="shared" si="63"/>
        <v>9.9999999999999645E-2</v>
      </c>
      <c r="DT18" s="151">
        <f t="shared" ref="DT18:DT65" si="89">COUNTBLANK(DU18:DX18)</f>
        <v>4</v>
      </c>
      <c r="DU18" s="79"/>
      <c r="DV18" s="79"/>
      <c r="DW18" s="79"/>
      <c r="DX18" s="79"/>
      <c r="DY18" s="80"/>
      <c r="DZ18" s="81">
        <f t="shared" si="29"/>
        <v>0</v>
      </c>
      <c r="EA18" s="152">
        <f t="shared" si="64"/>
        <v>9.9999999999999645E-2</v>
      </c>
      <c r="EB18" s="151">
        <f t="shared" ref="EB18:EB65" si="90">COUNTBLANK(EC18:EF18)</f>
        <v>4</v>
      </c>
      <c r="EC18" s="79"/>
      <c r="ED18" s="79"/>
      <c r="EE18" s="79"/>
      <c r="EF18" s="79"/>
      <c r="EG18" s="80"/>
      <c r="EH18" s="81">
        <f t="shared" si="31"/>
        <v>0</v>
      </c>
      <c r="EI18" s="152">
        <f t="shared" si="65"/>
        <v>9.9999999999999645E-2</v>
      </c>
      <c r="EJ18" s="151">
        <f t="shared" ref="EJ18:EJ65" si="91">COUNTBLANK(EK18:EN18)</f>
        <v>4</v>
      </c>
      <c r="EK18" s="79"/>
      <c r="EL18" s="79"/>
      <c r="EM18" s="79"/>
      <c r="EN18" s="79"/>
      <c r="EO18" s="80"/>
      <c r="EP18" s="81">
        <f t="shared" si="33"/>
        <v>0</v>
      </c>
      <c r="EQ18" s="152">
        <f t="shared" si="66"/>
        <v>9.9999999999999645E-2</v>
      </c>
      <c r="ER18" s="151">
        <f t="shared" ref="ER18:ER65" si="92">COUNTBLANK(ES18:EV18)</f>
        <v>4</v>
      </c>
      <c r="ES18" s="79"/>
      <c r="ET18" s="79"/>
      <c r="EU18" s="79"/>
      <c r="EV18" s="79"/>
      <c r="EW18" s="80"/>
      <c r="EX18" s="81">
        <f t="shared" si="35"/>
        <v>0</v>
      </c>
      <c r="EY18" s="152">
        <f t="shared" si="67"/>
        <v>9.9999999999999645E-2</v>
      </c>
      <c r="EZ18" s="151">
        <f t="shared" ref="EZ18:EZ65" si="93">COUNTBLANK(FA18:FD18)</f>
        <v>4</v>
      </c>
      <c r="FA18" s="79"/>
      <c r="FB18" s="79"/>
      <c r="FC18" s="79"/>
      <c r="FD18" s="79"/>
      <c r="FE18" s="80"/>
      <c r="FF18" s="81">
        <f t="shared" si="37"/>
        <v>0</v>
      </c>
      <c r="FG18" s="152">
        <f t="shared" si="68"/>
        <v>9.9999999999999645E-2</v>
      </c>
      <c r="FH18" s="151">
        <f t="shared" ref="FH18:FH65" si="94">COUNTBLANK(FI18:FL18)</f>
        <v>4</v>
      </c>
      <c r="FI18" s="79"/>
      <c r="FJ18" s="79"/>
      <c r="FK18" s="79"/>
      <c r="FL18" s="79"/>
      <c r="FM18" s="80"/>
      <c r="FN18" s="81">
        <f t="shared" si="39"/>
        <v>0</v>
      </c>
      <c r="FO18" s="152">
        <f t="shared" si="69"/>
        <v>9.9999999999999645E-2</v>
      </c>
      <c r="FP18" s="151">
        <f t="shared" ref="FP18:FP65" si="95">COUNTBLANK(FQ18:FT18)</f>
        <v>4</v>
      </c>
      <c r="FQ18" s="79"/>
      <c r="FR18" s="79"/>
      <c r="FS18" s="79"/>
      <c r="FT18" s="79"/>
      <c r="FU18" s="80"/>
      <c r="FV18" s="81">
        <f t="shared" si="41"/>
        <v>0</v>
      </c>
      <c r="FW18" s="152">
        <f t="shared" si="70"/>
        <v>9.9999999999999645E-2</v>
      </c>
      <c r="FX18" s="151">
        <f t="shared" ref="FX18:FX65" si="96">COUNTBLANK(FY18:GB18)</f>
        <v>4</v>
      </c>
      <c r="FY18" s="79"/>
      <c r="FZ18" s="79"/>
      <c r="GA18" s="79"/>
      <c r="GB18" s="79"/>
      <c r="GC18" s="80"/>
      <c r="GD18" s="81">
        <f t="shared" si="43"/>
        <v>0</v>
      </c>
      <c r="GE18" s="152">
        <f t="shared" si="71"/>
        <v>9.9999999999999645E-2</v>
      </c>
      <c r="GF18" s="151">
        <f t="shared" ref="GF18:GF65" si="97">COUNTBLANK(GG18:GJ18)</f>
        <v>4</v>
      </c>
      <c r="GG18" s="79"/>
      <c r="GH18" s="79"/>
      <c r="GI18" s="79"/>
      <c r="GJ18" s="79"/>
      <c r="GK18" s="80"/>
      <c r="GL18" s="81">
        <f t="shared" si="45"/>
        <v>0</v>
      </c>
      <c r="GM18" s="152">
        <f t="shared" si="72"/>
        <v>9.9999999999999645E-2</v>
      </c>
      <c r="GN18" s="151">
        <f t="shared" ref="GN18:GN65" si="98">COUNTBLANK(GO18:GR18)</f>
        <v>4</v>
      </c>
      <c r="GO18" s="79"/>
      <c r="GP18" s="79"/>
      <c r="GQ18" s="79"/>
      <c r="GR18" s="79"/>
      <c r="GS18" s="80"/>
      <c r="GT18" s="81">
        <f t="shared" si="47"/>
        <v>0</v>
      </c>
      <c r="GU18" s="152">
        <f t="shared" si="73"/>
        <v>9.9999999999999645E-2</v>
      </c>
      <c r="GV18" s="151">
        <f t="shared" ref="GV18:GV65" si="99">COUNTBLANK(GW18:GZ18)</f>
        <v>4</v>
      </c>
      <c r="GW18" s="79"/>
      <c r="GX18" s="79"/>
      <c r="GY18" s="79"/>
      <c r="GZ18" s="79"/>
      <c r="HA18" s="80"/>
      <c r="HB18" s="81">
        <f t="shared" si="49"/>
        <v>0</v>
      </c>
      <c r="HC18" s="152">
        <f t="shared" si="74"/>
        <v>9.9999999999999645E-2</v>
      </c>
    </row>
    <row r="19" spans="1:211" x14ac:dyDescent="0.25">
      <c r="A19" s="3">
        <v>5</v>
      </c>
      <c r="C19" s="105" t="str">
        <f>Blad1!AI190</f>
        <v>1.5</v>
      </c>
      <c r="D19" s="210" t="str">
        <f>Blad1!AJ190</f>
        <v>LPD 1.5 Eigenschappen van verbindingen</v>
      </c>
      <c r="E19" s="209"/>
      <c r="F19" s="209"/>
      <c r="G19" s="209"/>
      <c r="H19" s="209"/>
      <c r="I19" s="209"/>
      <c r="J19" s="209"/>
      <c r="K19" s="8">
        <v>5</v>
      </c>
      <c r="L19" s="151">
        <f t="shared" si="75"/>
        <v>4</v>
      </c>
      <c r="M19" s="79"/>
      <c r="N19" s="79"/>
      <c r="O19" s="79"/>
      <c r="P19" s="79"/>
      <c r="Q19" s="80"/>
      <c r="R19" s="81">
        <f t="shared" si="1"/>
        <v>0</v>
      </c>
      <c r="S19" s="152">
        <f t="shared" si="50"/>
        <v>9.9999999999999645E-2</v>
      </c>
      <c r="T19" s="151">
        <f t="shared" si="76"/>
        <v>4</v>
      </c>
      <c r="U19" s="79"/>
      <c r="V19" s="79"/>
      <c r="W19" s="79"/>
      <c r="X19" s="79"/>
      <c r="Y19" s="80"/>
      <c r="Z19" s="81">
        <f t="shared" si="3"/>
        <v>0</v>
      </c>
      <c r="AA19" s="152">
        <f t="shared" si="51"/>
        <v>9.9999999999999645E-2</v>
      </c>
      <c r="AB19" s="151">
        <f t="shared" si="77"/>
        <v>4</v>
      </c>
      <c r="AC19" s="79"/>
      <c r="AD19" s="79"/>
      <c r="AE19" s="79"/>
      <c r="AF19" s="79"/>
      <c r="AG19" s="80"/>
      <c r="AH19" s="81">
        <f t="shared" si="5"/>
        <v>0</v>
      </c>
      <c r="AI19" s="152">
        <f t="shared" si="52"/>
        <v>9.9999999999999645E-2</v>
      </c>
      <c r="AJ19" s="151">
        <f t="shared" si="78"/>
        <v>4</v>
      </c>
      <c r="AK19" s="79"/>
      <c r="AL19" s="79"/>
      <c r="AM19" s="79"/>
      <c r="AN19" s="79"/>
      <c r="AO19" s="80"/>
      <c r="AP19" s="81">
        <f t="shared" si="7"/>
        <v>0</v>
      </c>
      <c r="AQ19" s="152">
        <f t="shared" si="53"/>
        <v>9.9999999999999645E-2</v>
      </c>
      <c r="AR19" s="151">
        <f t="shared" si="79"/>
        <v>4</v>
      </c>
      <c r="AS19" s="79"/>
      <c r="AT19" s="79"/>
      <c r="AU19" s="79"/>
      <c r="AV19" s="79"/>
      <c r="AW19" s="80"/>
      <c r="AX19" s="81">
        <f t="shared" si="9"/>
        <v>0</v>
      </c>
      <c r="AY19" s="152">
        <f t="shared" si="54"/>
        <v>9.9999999999999645E-2</v>
      </c>
      <c r="AZ19" s="151">
        <f t="shared" si="80"/>
        <v>4</v>
      </c>
      <c r="BA19" s="79"/>
      <c r="BB19" s="79"/>
      <c r="BC19" s="79"/>
      <c r="BD19" s="79"/>
      <c r="BE19" s="80"/>
      <c r="BF19" s="81">
        <f t="shared" si="11"/>
        <v>0</v>
      </c>
      <c r="BG19" s="152">
        <f t="shared" si="55"/>
        <v>9.9999999999999645E-2</v>
      </c>
      <c r="BH19" s="151">
        <f t="shared" si="81"/>
        <v>4</v>
      </c>
      <c r="BI19" s="79"/>
      <c r="BJ19" s="79"/>
      <c r="BK19" s="79"/>
      <c r="BL19" s="79"/>
      <c r="BM19" s="80"/>
      <c r="BN19" s="81">
        <f t="shared" si="13"/>
        <v>0</v>
      </c>
      <c r="BO19" s="152">
        <f t="shared" si="56"/>
        <v>9.9999999999999645E-2</v>
      </c>
      <c r="BP19" s="151">
        <f t="shared" si="82"/>
        <v>4</v>
      </c>
      <c r="BQ19" s="79"/>
      <c r="BR19" s="79"/>
      <c r="BS19" s="79"/>
      <c r="BT19" s="79"/>
      <c r="BU19" s="80"/>
      <c r="BV19" s="81">
        <f t="shared" si="15"/>
        <v>0</v>
      </c>
      <c r="BW19" s="152">
        <f t="shared" si="57"/>
        <v>9.9999999999999645E-2</v>
      </c>
      <c r="BX19" s="151">
        <f t="shared" si="83"/>
        <v>4</v>
      </c>
      <c r="BY19" s="79"/>
      <c r="BZ19" s="79"/>
      <c r="CA19" s="79"/>
      <c r="CB19" s="79"/>
      <c r="CC19" s="80"/>
      <c r="CD19" s="81">
        <f t="shared" si="17"/>
        <v>0</v>
      </c>
      <c r="CE19" s="152">
        <f t="shared" si="58"/>
        <v>9.9999999999999645E-2</v>
      </c>
      <c r="CF19" s="151">
        <f t="shared" si="84"/>
        <v>4</v>
      </c>
      <c r="CG19" s="79"/>
      <c r="CH19" s="79"/>
      <c r="CI19" s="79"/>
      <c r="CJ19" s="79"/>
      <c r="CK19" s="80"/>
      <c r="CL19" s="81">
        <f t="shared" si="19"/>
        <v>0</v>
      </c>
      <c r="CM19" s="152">
        <f t="shared" si="59"/>
        <v>9.9999999999999645E-2</v>
      </c>
      <c r="CN19" s="151">
        <f t="shared" si="85"/>
        <v>4</v>
      </c>
      <c r="CO19" s="79"/>
      <c r="CP19" s="79"/>
      <c r="CQ19" s="79"/>
      <c r="CR19" s="79"/>
      <c r="CS19" s="80"/>
      <c r="CT19" s="81">
        <f t="shared" si="21"/>
        <v>0</v>
      </c>
      <c r="CU19" s="152">
        <f t="shared" si="60"/>
        <v>9.9999999999999645E-2</v>
      </c>
      <c r="CV19" s="151">
        <f t="shared" si="86"/>
        <v>4</v>
      </c>
      <c r="CW19" s="79"/>
      <c r="CX19" s="79"/>
      <c r="CY19" s="79"/>
      <c r="CZ19" s="79"/>
      <c r="DA19" s="80"/>
      <c r="DB19" s="81">
        <f t="shared" si="23"/>
        <v>0</v>
      </c>
      <c r="DC19" s="152">
        <f t="shared" si="61"/>
        <v>9.9999999999999645E-2</v>
      </c>
      <c r="DD19" s="151">
        <f t="shared" si="87"/>
        <v>4</v>
      </c>
      <c r="DE19" s="79"/>
      <c r="DF19" s="79"/>
      <c r="DG19" s="79"/>
      <c r="DH19" s="79"/>
      <c r="DI19" s="80"/>
      <c r="DJ19" s="81">
        <f t="shared" si="25"/>
        <v>0</v>
      </c>
      <c r="DK19" s="152">
        <f t="shared" si="62"/>
        <v>9.9999999999999645E-2</v>
      </c>
      <c r="DL19" s="151">
        <f t="shared" si="88"/>
        <v>4</v>
      </c>
      <c r="DM19" s="79"/>
      <c r="DN19" s="79"/>
      <c r="DO19" s="79"/>
      <c r="DP19" s="79"/>
      <c r="DQ19" s="80"/>
      <c r="DR19" s="81">
        <f t="shared" si="27"/>
        <v>0</v>
      </c>
      <c r="DS19" s="152">
        <f t="shared" si="63"/>
        <v>9.9999999999999645E-2</v>
      </c>
      <c r="DT19" s="151">
        <f t="shared" si="89"/>
        <v>4</v>
      </c>
      <c r="DU19" s="79"/>
      <c r="DV19" s="79"/>
      <c r="DW19" s="79"/>
      <c r="DX19" s="79"/>
      <c r="DY19" s="80"/>
      <c r="DZ19" s="81">
        <f t="shared" si="29"/>
        <v>0</v>
      </c>
      <c r="EA19" s="152">
        <f t="shared" si="64"/>
        <v>9.9999999999999645E-2</v>
      </c>
      <c r="EB19" s="151">
        <f t="shared" si="90"/>
        <v>4</v>
      </c>
      <c r="EC19" s="79"/>
      <c r="ED19" s="79"/>
      <c r="EE19" s="79"/>
      <c r="EF19" s="79"/>
      <c r="EG19" s="80"/>
      <c r="EH19" s="81">
        <f t="shared" si="31"/>
        <v>0</v>
      </c>
      <c r="EI19" s="152">
        <f t="shared" si="65"/>
        <v>9.9999999999999645E-2</v>
      </c>
      <c r="EJ19" s="151">
        <f t="shared" si="91"/>
        <v>4</v>
      </c>
      <c r="EK19" s="79"/>
      <c r="EL19" s="79"/>
      <c r="EM19" s="79"/>
      <c r="EN19" s="79"/>
      <c r="EO19" s="80"/>
      <c r="EP19" s="81">
        <f t="shared" si="33"/>
        <v>0</v>
      </c>
      <c r="EQ19" s="152">
        <f t="shared" si="66"/>
        <v>9.9999999999999645E-2</v>
      </c>
      <c r="ER19" s="151">
        <f t="shared" si="92"/>
        <v>4</v>
      </c>
      <c r="ES19" s="79"/>
      <c r="ET19" s="79"/>
      <c r="EU19" s="79"/>
      <c r="EV19" s="79"/>
      <c r="EW19" s="80"/>
      <c r="EX19" s="81">
        <f t="shared" si="35"/>
        <v>0</v>
      </c>
      <c r="EY19" s="152">
        <f t="shared" si="67"/>
        <v>9.9999999999999645E-2</v>
      </c>
      <c r="EZ19" s="151">
        <f t="shared" si="93"/>
        <v>4</v>
      </c>
      <c r="FA19" s="79"/>
      <c r="FB19" s="79"/>
      <c r="FC19" s="79"/>
      <c r="FD19" s="79"/>
      <c r="FE19" s="80"/>
      <c r="FF19" s="81">
        <f t="shared" si="37"/>
        <v>0</v>
      </c>
      <c r="FG19" s="152">
        <f t="shared" si="68"/>
        <v>9.9999999999999645E-2</v>
      </c>
      <c r="FH19" s="151">
        <f t="shared" si="94"/>
        <v>4</v>
      </c>
      <c r="FI19" s="79"/>
      <c r="FJ19" s="79"/>
      <c r="FK19" s="79"/>
      <c r="FL19" s="79"/>
      <c r="FM19" s="80"/>
      <c r="FN19" s="81">
        <f t="shared" si="39"/>
        <v>0</v>
      </c>
      <c r="FO19" s="152">
        <f t="shared" si="69"/>
        <v>9.9999999999999645E-2</v>
      </c>
      <c r="FP19" s="151">
        <f t="shared" si="95"/>
        <v>4</v>
      </c>
      <c r="FQ19" s="79"/>
      <c r="FR19" s="79"/>
      <c r="FS19" s="79"/>
      <c r="FT19" s="79"/>
      <c r="FU19" s="80"/>
      <c r="FV19" s="81">
        <f t="shared" si="41"/>
        <v>0</v>
      </c>
      <c r="FW19" s="152">
        <f t="shared" si="70"/>
        <v>9.9999999999999645E-2</v>
      </c>
      <c r="FX19" s="151">
        <f t="shared" si="96"/>
        <v>4</v>
      </c>
      <c r="FY19" s="79"/>
      <c r="FZ19" s="79"/>
      <c r="GA19" s="79"/>
      <c r="GB19" s="79"/>
      <c r="GC19" s="80"/>
      <c r="GD19" s="81">
        <f t="shared" si="43"/>
        <v>0</v>
      </c>
      <c r="GE19" s="152">
        <f t="shared" si="71"/>
        <v>9.9999999999999645E-2</v>
      </c>
      <c r="GF19" s="151">
        <f t="shared" si="97"/>
        <v>4</v>
      </c>
      <c r="GG19" s="79"/>
      <c r="GH19" s="79"/>
      <c r="GI19" s="79"/>
      <c r="GJ19" s="79"/>
      <c r="GK19" s="80"/>
      <c r="GL19" s="81">
        <f t="shared" si="45"/>
        <v>0</v>
      </c>
      <c r="GM19" s="152">
        <f t="shared" si="72"/>
        <v>9.9999999999999645E-2</v>
      </c>
      <c r="GN19" s="151">
        <f t="shared" si="98"/>
        <v>4</v>
      </c>
      <c r="GO19" s="79"/>
      <c r="GP19" s="79"/>
      <c r="GQ19" s="79"/>
      <c r="GR19" s="79"/>
      <c r="GS19" s="80"/>
      <c r="GT19" s="81">
        <f t="shared" si="47"/>
        <v>0</v>
      </c>
      <c r="GU19" s="152">
        <f t="shared" si="73"/>
        <v>9.9999999999999645E-2</v>
      </c>
      <c r="GV19" s="151">
        <f t="shared" si="99"/>
        <v>4</v>
      </c>
      <c r="GW19" s="79"/>
      <c r="GX19" s="79"/>
      <c r="GY19" s="79"/>
      <c r="GZ19" s="79"/>
      <c r="HA19" s="80"/>
      <c r="HB19" s="81">
        <f t="shared" si="49"/>
        <v>0</v>
      </c>
      <c r="HC19" s="152">
        <f t="shared" si="74"/>
        <v>9.9999999999999645E-2</v>
      </c>
    </row>
    <row r="20" spans="1:211" x14ac:dyDescent="0.25">
      <c r="A20" s="3">
        <v>6</v>
      </c>
      <c r="C20" s="105" t="str">
        <f>Blad1!AI191</f>
        <v>1.6</v>
      </c>
      <c r="D20" s="210" t="str">
        <f>Blad1!AJ191</f>
        <v>LPD 1.6 Algoritmes als bouwsteen van digitale systemen en de impact ervan</v>
      </c>
      <c r="E20" s="209"/>
      <c r="F20" s="209"/>
      <c r="G20" s="209"/>
      <c r="H20" s="209"/>
      <c r="I20" s="209"/>
      <c r="J20" s="209"/>
      <c r="K20" s="8">
        <v>6</v>
      </c>
      <c r="L20" s="151">
        <f t="shared" si="75"/>
        <v>4</v>
      </c>
      <c r="M20" s="79"/>
      <c r="N20" s="79"/>
      <c r="O20" s="79"/>
      <c r="P20" s="79"/>
      <c r="Q20" s="80"/>
      <c r="R20" s="81">
        <f t="shared" si="1"/>
        <v>0</v>
      </c>
      <c r="S20" s="152">
        <f t="shared" si="50"/>
        <v>9.9999999999999645E-2</v>
      </c>
      <c r="T20" s="151">
        <f t="shared" si="76"/>
        <v>4</v>
      </c>
      <c r="U20" s="79"/>
      <c r="V20" s="79"/>
      <c r="W20" s="79"/>
      <c r="X20" s="79"/>
      <c r="Y20" s="80"/>
      <c r="Z20" s="81">
        <f t="shared" si="3"/>
        <v>0</v>
      </c>
      <c r="AA20" s="152">
        <f t="shared" si="51"/>
        <v>9.9999999999999645E-2</v>
      </c>
      <c r="AB20" s="151">
        <f t="shared" si="77"/>
        <v>4</v>
      </c>
      <c r="AC20" s="79"/>
      <c r="AD20" s="79"/>
      <c r="AE20" s="79"/>
      <c r="AF20" s="79"/>
      <c r="AG20" s="80"/>
      <c r="AH20" s="81">
        <f t="shared" si="5"/>
        <v>0</v>
      </c>
      <c r="AI20" s="152">
        <f t="shared" si="52"/>
        <v>9.9999999999999645E-2</v>
      </c>
      <c r="AJ20" s="151">
        <f t="shared" si="78"/>
        <v>4</v>
      </c>
      <c r="AK20" s="79"/>
      <c r="AL20" s="79"/>
      <c r="AM20" s="79"/>
      <c r="AN20" s="79"/>
      <c r="AO20" s="80"/>
      <c r="AP20" s="81">
        <f t="shared" si="7"/>
        <v>0</v>
      </c>
      <c r="AQ20" s="152">
        <f t="shared" si="53"/>
        <v>9.9999999999999645E-2</v>
      </c>
      <c r="AR20" s="151">
        <f t="shared" si="79"/>
        <v>4</v>
      </c>
      <c r="AS20" s="79"/>
      <c r="AT20" s="79"/>
      <c r="AU20" s="79"/>
      <c r="AV20" s="79"/>
      <c r="AW20" s="80"/>
      <c r="AX20" s="81">
        <f t="shared" si="9"/>
        <v>0</v>
      </c>
      <c r="AY20" s="152">
        <f t="shared" si="54"/>
        <v>9.9999999999999645E-2</v>
      </c>
      <c r="AZ20" s="151">
        <f t="shared" si="80"/>
        <v>4</v>
      </c>
      <c r="BA20" s="79"/>
      <c r="BB20" s="79"/>
      <c r="BC20" s="79"/>
      <c r="BD20" s="79"/>
      <c r="BE20" s="80"/>
      <c r="BF20" s="81">
        <f t="shared" si="11"/>
        <v>0</v>
      </c>
      <c r="BG20" s="152">
        <f t="shared" si="55"/>
        <v>9.9999999999999645E-2</v>
      </c>
      <c r="BH20" s="151">
        <f t="shared" si="81"/>
        <v>4</v>
      </c>
      <c r="BI20" s="79"/>
      <c r="BJ20" s="79"/>
      <c r="BK20" s="79"/>
      <c r="BL20" s="79"/>
      <c r="BM20" s="80"/>
      <c r="BN20" s="81">
        <f t="shared" si="13"/>
        <v>0</v>
      </c>
      <c r="BO20" s="152">
        <f t="shared" si="56"/>
        <v>9.9999999999999645E-2</v>
      </c>
      <c r="BP20" s="151">
        <f t="shared" si="82"/>
        <v>4</v>
      </c>
      <c r="BQ20" s="79"/>
      <c r="BR20" s="79"/>
      <c r="BS20" s="79"/>
      <c r="BT20" s="79"/>
      <c r="BU20" s="80"/>
      <c r="BV20" s="81">
        <f t="shared" si="15"/>
        <v>0</v>
      </c>
      <c r="BW20" s="152">
        <f t="shared" si="57"/>
        <v>9.9999999999999645E-2</v>
      </c>
      <c r="BX20" s="151">
        <f t="shared" si="83"/>
        <v>4</v>
      </c>
      <c r="BY20" s="79"/>
      <c r="BZ20" s="79"/>
      <c r="CA20" s="79"/>
      <c r="CB20" s="79"/>
      <c r="CC20" s="80"/>
      <c r="CD20" s="81">
        <f t="shared" si="17"/>
        <v>0</v>
      </c>
      <c r="CE20" s="152">
        <f t="shared" si="58"/>
        <v>9.9999999999999645E-2</v>
      </c>
      <c r="CF20" s="151">
        <f t="shared" si="84"/>
        <v>4</v>
      </c>
      <c r="CG20" s="79"/>
      <c r="CH20" s="79"/>
      <c r="CI20" s="79"/>
      <c r="CJ20" s="79"/>
      <c r="CK20" s="80"/>
      <c r="CL20" s="81">
        <f t="shared" si="19"/>
        <v>0</v>
      </c>
      <c r="CM20" s="152">
        <f t="shared" si="59"/>
        <v>9.9999999999999645E-2</v>
      </c>
      <c r="CN20" s="151">
        <f t="shared" si="85"/>
        <v>4</v>
      </c>
      <c r="CO20" s="79"/>
      <c r="CP20" s="79"/>
      <c r="CQ20" s="79"/>
      <c r="CR20" s="79"/>
      <c r="CS20" s="80"/>
      <c r="CT20" s="81">
        <f t="shared" si="21"/>
        <v>0</v>
      </c>
      <c r="CU20" s="152">
        <f t="shared" si="60"/>
        <v>9.9999999999999645E-2</v>
      </c>
      <c r="CV20" s="151">
        <f t="shared" si="86"/>
        <v>4</v>
      </c>
      <c r="CW20" s="79"/>
      <c r="CX20" s="79"/>
      <c r="CY20" s="79"/>
      <c r="CZ20" s="79"/>
      <c r="DA20" s="80"/>
      <c r="DB20" s="81">
        <f t="shared" si="23"/>
        <v>0</v>
      </c>
      <c r="DC20" s="152">
        <f t="shared" si="61"/>
        <v>9.9999999999999645E-2</v>
      </c>
      <c r="DD20" s="151">
        <f t="shared" si="87"/>
        <v>4</v>
      </c>
      <c r="DE20" s="79"/>
      <c r="DF20" s="79"/>
      <c r="DG20" s="79"/>
      <c r="DH20" s="79"/>
      <c r="DI20" s="80"/>
      <c r="DJ20" s="81">
        <f t="shared" si="25"/>
        <v>0</v>
      </c>
      <c r="DK20" s="152">
        <f t="shared" si="62"/>
        <v>9.9999999999999645E-2</v>
      </c>
      <c r="DL20" s="151">
        <f t="shared" si="88"/>
        <v>4</v>
      </c>
      <c r="DM20" s="79"/>
      <c r="DN20" s="79"/>
      <c r="DO20" s="79"/>
      <c r="DP20" s="79"/>
      <c r="DQ20" s="80"/>
      <c r="DR20" s="81">
        <f t="shared" si="27"/>
        <v>0</v>
      </c>
      <c r="DS20" s="152">
        <f t="shared" si="63"/>
        <v>9.9999999999999645E-2</v>
      </c>
      <c r="DT20" s="151">
        <f t="shared" si="89"/>
        <v>4</v>
      </c>
      <c r="DU20" s="79"/>
      <c r="DV20" s="79"/>
      <c r="DW20" s="79"/>
      <c r="DX20" s="79"/>
      <c r="DY20" s="80"/>
      <c r="DZ20" s="81">
        <f t="shared" si="29"/>
        <v>0</v>
      </c>
      <c r="EA20" s="152">
        <f t="shared" si="64"/>
        <v>9.9999999999999645E-2</v>
      </c>
      <c r="EB20" s="151">
        <f t="shared" si="90"/>
        <v>4</v>
      </c>
      <c r="EC20" s="79"/>
      <c r="ED20" s="79"/>
      <c r="EE20" s="79"/>
      <c r="EF20" s="79"/>
      <c r="EG20" s="80"/>
      <c r="EH20" s="81">
        <f t="shared" si="31"/>
        <v>0</v>
      </c>
      <c r="EI20" s="152">
        <f t="shared" si="65"/>
        <v>9.9999999999999645E-2</v>
      </c>
      <c r="EJ20" s="151">
        <f t="shared" si="91"/>
        <v>4</v>
      </c>
      <c r="EK20" s="79"/>
      <c r="EL20" s="79"/>
      <c r="EM20" s="79"/>
      <c r="EN20" s="79"/>
      <c r="EO20" s="80"/>
      <c r="EP20" s="81">
        <f t="shared" si="33"/>
        <v>0</v>
      </c>
      <c r="EQ20" s="152">
        <f t="shared" si="66"/>
        <v>9.9999999999999645E-2</v>
      </c>
      <c r="ER20" s="151">
        <f t="shared" si="92"/>
        <v>4</v>
      </c>
      <c r="ES20" s="79"/>
      <c r="ET20" s="79"/>
      <c r="EU20" s="79"/>
      <c r="EV20" s="79"/>
      <c r="EW20" s="80"/>
      <c r="EX20" s="81">
        <f t="shared" si="35"/>
        <v>0</v>
      </c>
      <c r="EY20" s="152">
        <f t="shared" si="67"/>
        <v>9.9999999999999645E-2</v>
      </c>
      <c r="EZ20" s="151">
        <f t="shared" si="93"/>
        <v>4</v>
      </c>
      <c r="FA20" s="79"/>
      <c r="FB20" s="79"/>
      <c r="FC20" s="79"/>
      <c r="FD20" s="79"/>
      <c r="FE20" s="80"/>
      <c r="FF20" s="81">
        <f t="shared" si="37"/>
        <v>0</v>
      </c>
      <c r="FG20" s="152">
        <f t="shared" si="68"/>
        <v>9.9999999999999645E-2</v>
      </c>
      <c r="FH20" s="151">
        <f t="shared" si="94"/>
        <v>4</v>
      </c>
      <c r="FI20" s="79"/>
      <c r="FJ20" s="79"/>
      <c r="FK20" s="79"/>
      <c r="FL20" s="79"/>
      <c r="FM20" s="80"/>
      <c r="FN20" s="81">
        <f t="shared" si="39"/>
        <v>0</v>
      </c>
      <c r="FO20" s="152">
        <f t="shared" si="69"/>
        <v>9.9999999999999645E-2</v>
      </c>
      <c r="FP20" s="151">
        <f t="shared" si="95"/>
        <v>4</v>
      </c>
      <c r="FQ20" s="79"/>
      <c r="FR20" s="79"/>
      <c r="FS20" s="79"/>
      <c r="FT20" s="79"/>
      <c r="FU20" s="80"/>
      <c r="FV20" s="81">
        <f t="shared" si="41"/>
        <v>0</v>
      </c>
      <c r="FW20" s="152">
        <f t="shared" si="70"/>
        <v>9.9999999999999645E-2</v>
      </c>
      <c r="FX20" s="151">
        <f t="shared" si="96"/>
        <v>4</v>
      </c>
      <c r="FY20" s="79"/>
      <c r="FZ20" s="79"/>
      <c r="GA20" s="79"/>
      <c r="GB20" s="79"/>
      <c r="GC20" s="80"/>
      <c r="GD20" s="81">
        <f t="shared" si="43"/>
        <v>0</v>
      </c>
      <c r="GE20" s="152">
        <f t="shared" si="71"/>
        <v>9.9999999999999645E-2</v>
      </c>
      <c r="GF20" s="151">
        <f t="shared" si="97"/>
        <v>4</v>
      </c>
      <c r="GG20" s="79"/>
      <c r="GH20" s="79"/>
      <c r="GI20" s="79"/>
      <c r="GJ20" s="79"/>
      <c r="GK20" s="80"/>
      <c r="GL20" s="81">
        <f t="shared" si="45"/>
        <v>0</v>
      </c>
      <c r="GM20" s="152">
        <f t="shared" si="72"/>
        <v>9.9999999999999645E-2</v>
      </c>
      <c r="GN20" s="151">
        <f t="shared" si="98"/>
        <v>4</v>
      </c>
      <c r="GO20" s="79"/>
      <c r="GP20" s="79"/>
      <c r="GQ20" s="79"/>
      <c r="GR20" s="79"/>
      <c r="GS20" s="80"/>
      <c r="GT20" s="81">
        <f t="shared" si="47"/>
        <v>0</v>
      </c>
      <c r="GU20" s="152">
        <f t="shared" si="73"/>
        <v>9.9999999999999645E-2</v>
      </c>
      <c r="GV20" s="151">
        <f t="shared" si="99"/>
        <v>4</v>
      </c>
      <c r="GW20" s="79"/>
      <c r="GX20" s="79"/>
      <c r="GY20" s="79"/>
      <c r="GZ20" s="79"/>
      <c r="HA20" s="80"/>
      <c r="HB20" s="81">
        <f t="shared" si="49"/>
        <v>0</v>
      </c>
      <c r="HC20" s="152">
        <f t="shared" si="74"/>
        <v>9.9999999999999645E-2</v>
      </c>
    </row>
    <row r="21" spans="1:211" x14ac:dyDescent="0.25">
      <c r="A21" s="3">
        <v>7</v>
      </c>
      <c r="C21" s="105" t="str">
        <f>Blad1!AI192</f>
        <v>1.7</v>
      </c>
      <c r="D21" s="210" t="str">
        <f>Blad1!AJ192</f>
        <v>LPD 1.7 Compatibiliteit van en afspraken tussen digitale systemen</v>
      </c>
      <c r="E21" s="209"/>
      <c r="F21" s="209"/>
      <c r="G21" s="209"/>
      <c r="H21" s="209"/>
      <c r="I21" s="209"/>
      <c r="J21" s="209"/>
      <c r="K21" s="8">
        <v>7</v>
      </c>
      <c r="L21" s="151">
        <f t="shared" si="75"/>
        <v>4</v>
      </c>
      <c r="M21" s="79"/>
      <c r="N21" s="79"/>
      <c r="O21" s="79"/>
      <c r="P21" s="79"/>
      <c r="Q21" s="80"/>
      <c r="R21" s="81">
        <f t="shared" si="1"/>
        <v>0</v>
      </c>
      <c r="S21" s="152">
        <f t="shared" si="50"/>
        <v>9.9999999999999645E-2</v>
      </c>
      <c r="T21" s="151">
        <f t="shared" si="76"/>
        <v>4</v>
      </c>
      <c r="U21" s="79"/>
      <c r="V21" s="79"/>
      <c r="W21" s="79"/>
      <c r="X21" s="79"/>
      <c r="Y21" s="80"/>
      <c r="Z21" s="81">
        <f t="shared" si="3"/>
        <v>0</v>
      </c>
      <c r="AA21" s="152">
        <f t="shared" si="51"/>
        <v>9.9999999999999645E-2</v>
      </c>
      <c r="AB21" s="151">
        <f t="shared" si="77"/>
        <v>4</v>
      </c>
      <c r="AC21" s="79"/>
      <c r="AD21" s="79"/>
      <c r="AE21" s="79"/>
      <c r="AF21" s="79"/>
      <c r="AG21" s="80"/>
      <c r="AH21" s="81">
        <f t="shared" si="5"/>
        <v>0</v>
      </c>
      <c r="AI21" s="152">
        <f t="shared" si="52"/>
        <v>9.9999999999999645E-2</v>
      </c>
      <c r="AJ21" s="151">
        <f t="shared" si="78"/>
        <v>4</v>
      </c>
      <c r="AK21" s="79"/>
      <c r="AL21" s="79"/>
      <c r="AM21" s="79"/>
      <c r="AN21" s="79"/>
      <c r="AO21" s="80"/>
      <c r="AP21" s="81">
        <f t="shared" si="7"/>
        <v>0</v>
      </c>
      <c r="AQ21" s="152">
        <f t="shared" si="53"/>
        <v>9.9999999999999645E-2</v>
      </c>
      <c r="AR21" s="151">
        <f t="shared" si="79"/>
        <v>4</v>
      </c>
      <c r="AS21" s="79"/>
      <c r="AT21" s="79"/>
      <c r="AU21" s="79"/>
      <c r="AV21" s="79"/>
      <c r="AW21" s="80"/>
      <c r="AX21" s="81">
        <f t="shared" si="9"/>
        <v>0</v>
      </c>
      <c r="AY21" s="152">
        <f t="shared" si="54"/>
        <v>9.9999999999999645E-2</v>
      </c>
      <c r="AZ21" s="151">
        <f t="shared" si="80"/>
        <v>4</v>
      </c>
      <c r="BA21" s="79"/>
      <c r="BB21" s="79"/>
      <c r="BC21" s="79"/>
      <c r="BD21" s="79"/>
      <c r="BE21" s="80"/>
      <c r="BF21" s="81">
        <f t="shared" si="11"/>
        <v>0</v>
      </c>
      <c r="BG21" s="152">
        <f t="shared" si="55"/>
        <v>9.9999999999999645E-2</v>
      </c>
      <c r="BH21" s="151">
        <f t="shared" si="81"/>
        <v>4</v>
      </c>
      <c r="BI21" s="79"/>
      <c r="BJ21" s="79"/>
      <c r="BK21" s="79"/>
      <c r="BL21" s="79"/>
      <c r="BM21" s="80"/>
      <c r="BN21" s="81">
        <f t="shared" si="13"/>
        <v>0</v>
      </c>
      <c r="BO21" s="152">
        <f t="shared" si="56"/>
        <v>9.9999999999999645E-2</v>
      </c>
      <c r="BP21" s="151">
        <f t="shared" si="82"/>
        <v>4</v>
      </c>
      <c r="BQ21" s="79"/>
      <c r="BR21" s="79"/>
      <c r="BS21" s="79"/>
      <c r="BT21" s="79"/>
      <c r="BU21" s="80"/>
      <c r="BV21" s="81">
        <f t="shared" si="15"/>
        <v>0</v>
      </c>
      <c r="BW21" s="152">
        <f t="shared" si="57"/>
        <v>9.9999999999999645E-2</v>
      </c>
      <c r="BX21" s="151">
        <f t="shared" si="83"/>
        <v>4</v>
      </c>
      <c r="BY21" s="79"/>
      <c r="BZ21" s="79"/>
      <c r="CA21" s="79"/>
      <c r="CB21" s="79"/>
      <c r="CC21" s="80"/>
      <c r="CD21" s="81">
        <f t="shared" si="17"/>
        <v>0</v>
      </c>
      <c r="CE21" s="152">
        <f t="shared" si="58"/>
        <v>9.9999999999999645E-2</v>
      </c>
      <c r="CF21" s="151">
        <f t="shared" si="84"/>
        <v>4</v>
      </c>
      <c r="CG21" s="79"/>
      <c r="CH21" s="79"/>
      <c r="CI21" s="79"/>
      <c r="CJ21" s="79"/>
      <c r="CK21" s="80"/>
      <c r="CL21" s="81">
        <f t="shared" si="19"/>
        <v>0</v>
      </c>
      <c r="CM21" s="152">
        <f t="shared" si="59"/>
        <v>9.9999999999999645E-2</v>
      </c>
      <c r="CN21" s="151">
        <f t="shared" si="85"/>
        <v>4</v>
      </c>
      <c r="CO21" s="79"/>
      <c r="CP21" s="79"/>
      <c r="CQ21" s="79"/>
      <c r="CR21" s="79"/>
      <c r="CS21" s="80"/>
      <c r="CT21" s="81">
        <f t="shared" si="21"/>
        <v>0</v>
      </c>
      <c r="CU21" s="152">
        <f t="shared" si="60"/>
        <v>9.9999999999999645E-2</v>
      </c>
      <c r="CV21" s="151">
        <f t="shared" si="86"/>
        <v>4</v>
      </c>
      <c r="CW21" s="79"/>
      <c r="CX21" s="79"/>
      <c r="CY21" s="79"/>
      <c r="CZ21" s="79"/>
      <c r="DA21" s="80"/>
      <c r="DB21" s="81">
        <f t="shared" si="23"/>
        <v>0</v>
      </c>
      <c r="DC21" s="152">
        <f t="shared" si="61"/>
        <v>9.9999999999999645E-2</v>
      </c>
      <c r="DD21" s="151">
        <f t="shared" si="87"/>
        <v>4</v>
      </c>
      <c r="DE21" s="79"/>
      <c r="DF21" s="79"/>
      <c r="DG21" s="79"/>
      <c r="DH21" s="79"/>
      <c r="DI21" s="80"/>
      <c r="DJ21" s="81">
        <f t="shared" si="25"/>
        <v>0</v>
      </c>
      <c r="DK21" s="152">
        <f t="shared" si="62"/>
        <v>9.9999999999999645E-2</v>
      </c>
      <c r="DL21" s="151">
        <f t="shared" si="88"/>
        <v>4</v>
      </c>
      <c r="DM21" s="79"/>
      <c r="DN21" s="79"/>
      <c r="DO21" s="79"/>
      <c r="DP21" s="79"/>
      <c r="DQ21" s="80"/>
      <c r="DR21" s="81">
        <f t="shared" si="27"/>
        <v>0</v>
      </c>
      <c r="DS21" s="152">
        <f t="shared" si="63"/>
        <v>9.9999999999999645E-2</v>
      </c>
      <c r="DT21" s="151">
        <f t="shared" si="89"/>
        <v>4</v>
      </c>
      <c r="DU21" s="79"/>
      <c r="DV21" s="79"/>
      <c r="DW21" s="79"/>
      <c r="DX21" s="79"/>
      <c r="DY21" s="80"/>
      <c r="DZ21" s="81">
        <f t="shared" si="29"/>
        <v>0</v>
      </c>
      <c r="EA21" s="152">
        <f t="shared" si="64"/>
        <v>9.9999999999999645E-2</v>
      </c>
      <c r="EB21" s="151">
        <f t="shared" si="90"/>
        <v>4</v>
      </c>
      <c r="EC21" s="79"/>
      <c r="ED21" s="79"/>
      <c r="EE21" s="79"/>
      <c r="EF21" s="79"/>
      <c r="EG21" s="80"/>
      <c r="EH21" s="81">
        <f t="shared" si="31"/>
        <v>0</v>
      </c>
      <c r="EI21" s="152">
        <f t="shared" si="65"/>
        <v>9.9999999999999645E-2</v>
      </c>
      <c r="EJ21" s="151">
        <f t="shared" si="91"/>
        <v>4</v>
      </c>
      <c r="EK21" s="79"/>
      <c r="EL21" s="79"/>
      <c r="EM21" s="79"/>
      <c r="EN21" s="79"/>
      <c r="EO21" s="80"/>
      <c r="EP21" s="81">
        <f t="shared" si="33"/>
        <v>0</v>
      </c>
      <c r="EQ21" s="152">
        <f t="shared" si="66"/>
        <v>9.9999999999999645E-2</v>
      </c>
      <c r="ER21" s="151">
        <f t="shared" si="92"/>
        <v>4</v>
      </c>
      <c r="ES21" s="79"/>
      <c r="ET21" s="79"/>
      <c r="EU21" s="79"/>
      <c r="EV21" s="79"/>
      <c r="EW21" s="80"/>
      <c r="EX21" s="81">
        <f t="shared" si="35"/>
        <v>0</v>
      </c>
      <c r="EY21" s="152">
        <f t="shared" si="67"/>
        <v>9.9999999999999645E-2</v>
      </c>
      <c r="EZ21" s="151">
        <f t="shared" si="93"/>
        <v>4</v>
      </c>
      <c r="FA21" s="79"/>
      <c r="FB21" s="79"/>
      <c r="FC21" s="79"/>
      <c r="FD21" s="79"/>
      <c r="FE21" s="80"/>
      <c r="FF21" s="81">
        <f t="shared" si="37"/>
        <v>0</v>
      </c>
      <c r="FG21" s="152">
        <f t="shared" si="68"/>
        <v>9.9999999999999645E-2</v>
      </c>
      <c r="FH21" s="151">
        <f t="shared" si="94"/>
        <v>4</v>
      </c>
      <c r="FI21" s="79"/>
      <c r="FJ21" s="79"/>
      <c r="FK21" s="79"/>
      <c r="FL21" s="79"/>
      <c r="FM21" s="80"/>
      <c r="FN21" s="81">
        <f t="shared" si="39"/>
        <v>0</v>
      </c>
      <c r="FO21" s="152">
        <f t="shared" si="69"/>
        <v>9.9999999999999645E-2</v>
      </c>
      <c r="FP21" s="151">
        <f t="shared" si="95"/>
        <v>4</v>
      </c>
      <c r="FQ21" s="79"/>
      <c r="FR21" s="79"/>
      <c r="FS21" s="79"/>
      <c r="FT21" s="79"/>
      <c r="FU21" s="80"/>
      <c r="FV21" s="81">
        <f t="shared" si="41"/>
        <v>0</v>
      </c>
      <c r="FW21" s="152">
        <f t="shared" si="70"/>
        <v>9.9999999999999645E-2</v>
      </c>
      <c r="FX21" s="151">
        <f t="shared" si="96"/>
        <v>4</v>
      </c>
      <c r="FY21" s="79"/>
      <c r="FZ21" s="79"/>
      <c r="GA21" s="79"/>
      <c r="GB21" s="79"/>
      <c r="GC21" s="80"/>
      <c r="GD21" s="81">
        <f t="shared" si="43"/>
        <v>0</v>
      </c>
      <c r="GE21" s="152">
        <f t="shared" si="71"/>
        <v>9.9999999999999645E-2</v>
      </c>
      <c r="GF21" s="151">
        <f t="shared" si="97"/>
        <v>4</v>
      </c>
      <c r="GG21" s="79"/>
      <c r="GH21" s="79"/>
      <c r="GI21" s="79"/>
      <c r="GJ21" s="79"/>
      <c r="GK21" s="80"/>
      <c r="GL21" s="81">
        <f t="shared" si="45"/>
        <v>0</v>
      </c>
      <c r="GM21" s="152">
        <f t="shared" si="72"/>
        <v>9.9999999999999645E-2</v>
      </c>
      <c r="GN21" s="151">
        <f t="shared" si="98"/>
        <v>4</v>
      </c>
      <c r="GO21" s="79"/>
      <c r="GP21" s="79"/>
      <c r="GQ21" s="79"/>
      <c r="GR21" s="79"/>
      <c r="GS21" s="80"/>
      <c r="GT21" s="81">
        <f t="shared" si="47"/>
        <v>0</v>
      </c>
      <c r="GU21" s="152">
        <f t="shared" si="73"/>
        <v>9.9999999999999645E-2</v>
      </c>
      <c r="GV21" s="151">
        <f t="shared" si="99"/>
        <v>4</v>
      </c>
      <c r="GW21" s="79"/>
      <c r="GX21" s="79"/>
      <c r="GY21" s="79"/>
      <c r="GZ21" s="79"/>
      <c r="HA21" s="80"/>
      <c r="HB21" s="81">
        <f t="shared" si="49"/>
        <v>0</v>
      </c>
      <c r="HC21" s="152">
        <f t="shared" si="74"/>
        <v>9.9999999999999645E-2</v>
      </c>
    </row>
    <row r="22" spans="1:211" x14ac:dyDescent="0.25">
      <c r="A22" s="3">
        <v>8</v>
      </c>
      <c r="C22" s="105" t="str">
        <f>Blad1!AI193</f>
        <v>1.8</v>
      </c>
      <c r="D22" s="210" t="str">
        <f>Blad1!AJ193</f>
        <v>LPD 1.8 Foutmeldingen ten gevolge van compatibiliteits- en functionaliteitsproblemen</v>
      </c>
      <c r="E22" s="209"/>
      <c r="F22" s="209"/>
      <c r="G22" s="209"/>
      <c r="H22" s="209"/>
      <c r="I22" s="209"/>
      <c r="J22" s="209"/>
      <c r="K22" s="8">
        <v>8</v>
      </c>
      <c r="L22" s="151">
        <f t="shared" si="75"/>
        <v>4</v>
      </c>
      <c r="M22" s="79"/>
      <c r="N22" s="79"/>
      <c r="O22" s="79"/>
      <c r="P22" s="79"/>
      <c r="Q22" s="80"/>
      <c r="R22" s="81">
        <f t="shared" si="1"/>
        <v>0</v>
      </c>
      <c r="S22" s="152">
        <f t="shared" si="50"/>
        <v>9.9999999999999645E-2</v>
      </c>
      <c r="T22" s="151">
        <f t="shared" si="76"/>
        <v>4</v>
      </c>
      <c r="U22" s="79"/>
      <c r="V22" s="79"/>
      <c r="W22" s="79"/>
      <c r="X22" s="79"/>
      <c r="Y22" s="80"/>
      <c r="Z22" s="81">
        <f t="shared" si="3"/>
        <v>0</v>
      </c>
      <c r="AA22" s="152">
        <f t="shared" si="51"/>
        <v>9.9999999999999645E-2</v>
      </c>
      <c r="AB22" s="151">
        <f t="shared" si="77"/>
        <v>4</v>
      </c>
      <c r="AC22" s="79"/>
      <c r="AD22" s="79"/>
      <c r="AE22" s="79"/>
      <c r="AF22" s="79"/>
      <c r="AG22" s="80"/>
      <c r="AH22" s="81">
        <f t="shared" si="5"/>
        <v>0</v>
      </c>
      <c r="AI22" s="152">
        <f t="shared" si="52"/>
        <v>9.9999999999999645E-2</v>
      </c>
      <c r="AJ22" s="151">
        <f t="shared" si="78"/>
        <v>4</v>
      </c>
      <c r="AK22" s="79"/>
      <c r="AL22" s="79"/>
      <c r="AM22" s="79"/>
      <c r="AN22" s="79"/>
      <c r="AO22" s="80"/>
      <c r="AP22" s="81">
        <f t="shared" si="7"/>
        <v>0</v>
      </c>
      <c r="AQ22" s="152">
        <f t="shared" si="53"/>
        <v>9.9999999999999645E-2</v>
      </c>
      <c r="AR22" s="151">
        <f t="shared" si="79"/>
        <v>4</v>
      </c>
      <c r="AS22" s="79"/>
      <c r="AT22" s="79"/>
      <c r="AU22" s="79"/>
      <c r="AV22" s="79"/>
      <c r="AW22" s="80"/>
      <c r="AX22" s="81">
        <f t="shared" si="9"/>
        <v>0</v>
      </c>
      <c r="AY22" s="152">
        <f t="shared" si="54"/>
        <v>9.9999999999999645E-2</v>
      </c>
      <c r="AZ22" s="151">
        <f t="shared" si="80"/>
        <v>4</v>
      </c>
      <c r="BA22" s="79"/>
      <c r="BB22" s="79"/>
      <c r="BC22" s="79"/>
      <c r="BD22" s="79"/>
      <c r="BE22" s="80"/>
      <c r="BF22" s="81">
        <f t="shared" si="11"/>
        <v>0</v>
      </c>
      <c r="BG22" s="152">
        <f t="shared" si="55"/>
        <v>9.9999999999999645E-2</v>
      </c>
      <c r="BH22" s="151">
        <f t="shared" si="81"/>
        <v>4</v>
      </c>
      <c r="BI22" s="79"/>
      <c r="BJ22" s="79"/>
      <c r="BK22" s="79"/>
      <c r="BL22" s="79"/>
      <c r="BM22" s="80"/>
      <c r="BN22" s="81">
        <f t="shared" si="13"/>
        <v>0</v>
      </c>
      <c r="BO22" s="152">
        <f t="shared" si="56"/>
        <v>9.9999999999999645E-2</v>
      </c>
      <c r="BP22" s="151">
        <f t="shared" si="82"/>
        <v>4</v>
      </c>
      <c r="BQ22" s="79"/>
      <c r="BR22" s="79"/>
      <c r="BS22" s="79"/>
      <c r="BT22" s="79"/>
      <c r="BU22" s="80"/>
      <c r="BV22" s="81">
        <f t="shared" si="15"/>
        <v>0</v>
      </c>
      <c r="BW22" s="152">
        <f t="shared" si="57"/>
        <v>9.9999999999999645E-2</v>
      </c>
      <c r="BX22" s="151">
        <f t="shared" si="83"/>
        <v>4</v>
      </c>
      <c r="BY22" s="79"/>
      <c r="BZ22" s="79"/>
      <c r="CA22" s="79"/>
      <c r="CB22" s="79"/>
      <c r="CC22" s="80"/>
      <c r="CD22" s="81">
        <f t="shared" si="17"/>
        <v>0</v>
      </c>
      <c r="CE22" s="152">
        <f t="shared" si="58"/>
        <v>9.9999999999999645E-2</v>
      </c>
      <c r="CF22" s="151">
        <f t="shared" si="84"/>
        <v>4</v>
      </c>
      <c r="CG22" s="79"/>
      <c r="CH22" s="79"/>
      <c r="CI22" s="79"/>
      <c r="CJ22" s="79"/>
      <c r="CK22" s="80"/>
      <c r="CL22" s="81">
        <f t="shared" si="19"/>
        <v>0</v>
      </c>
      <c r="CM22" s="152">
        <f t="shared" si="59"/>
        <v>9.9999999999999645E-2</v>
      </c>
      <c r="CN22" s="151">
        <f t="shared" si="85"/>
        <v>4</v>
      </c>
      <c r="CO22" s="79"/>
      <c r="CP22" s="79"/>
      <c r="CQ22" s="79"/>
      <c r="CR22" s="79"/>
      <c r="CS22" s="80"/>
      <c r="CT22" s="81">
        <f t="shared" si="21"/>
        <v>0</v>
      </c>
      <c r="CU22" s="152">
        <f t="shared" si="60"/>
        <v>9.9999999999999645E-2</v>
      </c>
      <c r="CV22" s="151">
        <f t="shared" si="86"/>
        <v>4</v>
      </c>
      <c r="CW22" s="79"/>
      <c r="CX22" s="79"/>
      <c r="CY22" s="79"/>
      <c r="CZ22" s="79"/>
      <c r="DA22" s="80"/>
      <c r="DB22" s="81">
        <f t="shared" si="23"/>
        <v>0</v>
      </c>
      <c r="DC22" s="152">
        <f t="shared" si="61"/>
        <v>9.9999999999999645E-2</v>
      </c>
      <c r="DD22" s="151">
        <f t="shared" si="87"/>
        <v>4</v>
      </c>
      <c r="DE22" s="79"/>
      <c r="DF22" s="79"/>
      <c r="DG22" s="79"/>
      <c r="DH22" s="79"/>
      <c r="DI22" s="80"/>
      <c r="DJ22" s="81">
        <f t="shared" si="25"/>
        <v>0</v>
      </c>
      <c r="DK22" s="152">
        <f t="shared" si="62"/>
        <v>9.9999999999999645E-2</v>
      </c>
      <c r="DL22" s="151">
        <f t="shared" si="88"/>
        <v>4</v>
      </c>
      <c r="DM22" s="79"/>
      <c r="DN22" s="79"/>
      <c r="DO22" s="79"/>
      <c r="DP22" s="79"/>
      <c r="DQ22" s="80"/>
      <c r="DR22" s="81">
        <f t="shared" si="27"/>
        <v>0</v>
      </c>
      <c r="DS22" s="152">
        <f t="shared" si="63"/>
        <v>9.9999999999999645E-2</v>
      </c>
      <c r="DT22" s="151">
        <f t="shared" si="89"/>
        <v>4</v>
      </c>
      <c r="DU22" s="79"/>
      <c r="DV22" s="79"/>
      <c r="DW22" s="79"/>
      <c r="DX22" s="79"/>
      <c r="DY22" s="80"/>
      <c r="DZ22" s="81">
        <f t="shared" si="29"/>
        <v>0</v>
      </c>
      <c r="EA22" s="152">
        <f t="shared" si="64"/>
        <v>9.9999999999999645E-2</v>
      </c>
      <c r="EB22" s="151">
        <f t="shared" si="90"/>
        <v>4</v>
      </c>
      <c r="EC22" s="79"/>
      <c r="ED22" s="79"/>
      <c r="EE22" s="79"/>
      <c r="EF22" s="79"/>
      <c r="EG22" s="80"/>
      <c r="EH22" s="81">
        <f t="shared" si="31"/>
        <v>0</v>
      </c>
      <c r="EI22" s="152">
        <f t="shared" si="65"/>
        <v>9.9999999999999645E-2</v>
      </c>
      <c r="EJ22" s="151">
        <f t="shared" si="91"/>
        <v>4</v>
      </c>
      <c r="EK22" s="79"/>
      <c r="EL22" s="79"/>
      <c r="EM22" s="79"/>
      <c r="EN22" s="79"/>
      <c r="EO22" s="80"/>
      <c r="EP22" s="81">
        <f t="shared" si="33"/>
        <v>0</v>
      </c>
      <c r="EQ22" s="152">
        <f t="shared" si="66"/>
        <v>9.9999999999999645E-2</v>
      </c>
      <c r="ER22" s="151">
        <f t="shared" si="92"/>
        <v>4</v>
      </c>
      <c r="ES22" s="79"/>
      <c r="ET22" s="79"/>
      <c r="EU22" s="79"/>
      <c r="EV22" s="79"/>
      <c r="EW22" s="80"/>
      <c r="EX22" s="81">
        <f t="shared" si="35"/>
        <v>0</v>
      </c>
      <c r="EY22" s="152">
        <f t="shared" si="67"/>
        <v>9.9999999999999645E-2</v>
      </c>
      <c r="EZ22" s="151">
        <f t="shared" si="93"/>
        <v>4</v>
      </c>
      <c r="FA22" s="79"/>
      <c r="FB22" s="79"/>
      <c r="FC22" s="79"/>
      <c r="FD22" s="79"/>
      <c r="FE22" s="80"/>
      <c r="FF22" s="81">
        <f t="shared" si="37"/>
        <v>0</v>
      </c>
      <c r="FG22" s="152">
        <f t="shared" si="68"/>
        <v>9.9999999999999645E-2</v>
      </c>
      <c r="FH22" s="151">
        <f t="shared" si="94"/>
        <v>4</v>
      </c>
      <c r="FI22" s="79"/>
      <c r="FJ22" s="79"/>
      <c r="FK22" s="79"/>
      <c r="FL22" s="79"/>
      <c r="FM22" s="80"/>
      <c r="FN22" s="81">
        <f t="shared" si="39"/>
        <v>0</v>
      </c>
      <c r="FO22" s="152">
        <f t="shared" si="69"/>
        <v>9.9999999999999645E-2</v>
      </c>
      <c r="FP22" s="151">
        <f t="shared" si="95"/>
        <v>4</v>
      </c>
      <c r="FQ22" s="79"/>
      <c r="FR22" s="79"/>
      <c r="FS22" s="79"/>
      <c r="FT22" s="79"/>
      <c r="FU22" s="80"/>
      <c r="FV22" s="81">
        <f t="shared" si="41"/>
        <v>0</v>
      </c>
      <c r="FW22" s="152">
        <f t="shared" si="70"/>
        <v>9.9999999999999645E-2</v>
      </c>
      <c r="FX22" s="151">
        <f t="shared" si="96"/>
        <v>4</v>
      </c>
      <c r="FY22" s="79"/>
      <c r="FZ22" s="79"/>
      <c r="GA22" s="79"/>
      <c r="GB22" s="79"/>
      <c r="GC22" s="80"/>
      <c r="GD22" s="81">
        <f t="shared" si="43"/>
        <v>0</v>
      </c>
      <c r="GE22" s="152">
        <f t="shared" si="71"/>
        <v>9.9999999999999645E-2</v>
      </c>
      <c r="GF22" s="151">
        <f t="shared" si="97"/>
        <v>4</v>
      </c>
      <c r="GG22" s="79"/>
      <c r="GH22" s="79"/>
      <c r="GI22" s="79"/>
      <c r="GJ22" s="79"/>
      <c r="GK22" s="80"/>
      <c r="GL22" s="81">
        <f t="shared" si="45"/>
        <v>0</v>
      </c>
      <c r="GM22" s="152">
        <f t="shared" si="72"/>
        <v>9.9999999999999645E-2</v>
      </c>
      <c r="GN22" s="151">
        <f t="shared" si="98"/>
        <v>4</v>
      </c>
      <c r="GO22" s="79"/>
      <c r="GP22" s="79"/>
      <c r="GQ22" s="79"/>
      <c r="GR22" s="79"/>
      <c r="GS22" s="80"/>
      <c r="GT22" s="81">
        <f t="shared" si="47"/>
        <v>0</v>
      </c>
      <c r="GU22" s="152">
        <f t="shared" si="73"/>
        <v>9.9999999999999645E-2</v>
      </c>
      <c r="GV22" s="151">
        <f t="shared" si="99"/>
        <v>4</v>
      </c>
      <c r="GW22" s="79"/>
      <c r="GX22" s="79"/>
      <c r="GY22" s="79"/>
      <c r="GZ22" s="79"/>
      <c r="HA22" s="80"/>
      <c r="HB22" s="81">
        <f t="shared" si="49"/>
        <v>0</v>
      </c>
      <c r="HC22" s="152">
        <f t="shared" si="74"/>
        <v>9.9999999999999645E-2</v>
      </c>
    </row>
    <row r="23" spans="1:211" x14ac:dyDescent="0.25">
      <c r="A23" s="3">
        <v>9</v>
      </c>
      <c r="C23" s="106" t="str">
        <f>Blad1!AI194</f>
        <v>2.1</v>
      </c>
      <c r="D23" s="211" t="str">
        <f>Blad1!AJ194</f>
        <v>LPD 2.1 De leerlingen tonen zelfvertrouwen bij het verkennen en gebruiken van digitale infrastructuur en toepassingen.</v>
      </c>
      <c r="E23" s="209"/>
      <c r="F23" s="209"/>
      <c r="G23" s="209"/>
      <c r="H23" s="209"/>
      <c r="I23" s="209"/>
      <c r="J23" s="209"/>
      <c r="K23" s="8">
        <v>9</v>
      </c>
      <c r="L23" s="151">
        <f t="shared" si="75"/>
        <v>4</v>
      </c>
      <c r="M23" s="79"/>
      <c r="N23" s="79"/>
      <c r="O23" s="79"/>
      <c r="P23" s="79"/>
      <c r="Q23" s="80"/>
      <c r="R23" s="81">
        <f t="shared" si="1"/>
        <v>0</v>
      </c>
      <c r="S23" s="152">
        <f t="shared" si="50"/>
        <v>9.9999999999999645E-2</v>
      </c>
      <c r="T23" s="151">
        <f t="shared" si="76"/>
        <v>4</v>
      </c>
      <c r="U23" s="79"/>
      <c r="V23" s="79"/>
      <c r="W23" s="79"/>
      <c r="X23" s="79"/>
      <c r="Y23" s="80"/>
      <c r="Z23" s="81">
        <f t="shared" si="3"/>
        <v>0</v>
      </c>
      <c r="AA23" s="152">
        <f t="shared" si="51"/>
        <v>9.9999999999999645E-2</v>
      </c>
      <c r="AB23" s="151">
        <f t="shared" si="77"/>
        <v>4</v>
      </c>
      <c r="AC23" s="79"/>
      <c r="AD23" s="79"/>
      <c r="AE23" s="79"/>
      <c r="AF23" s="79"/>
      <c r="AG23" s="80"/>
      <c r="AH23" s="81">
        <f t="shared" si="5"/>
        <v>0</v>
      </c>
      <c r="AI23" s="152">
        <f t="shared" si="52"/>
        <v>9.9999999999999645E-2</v>
      </c>
      <c r="AJ23" s="151">
        <f t="shared" si="78"/>
        <v>4</v>
      </c>
      <c r="AK23" s="79"/>
      <c r="AL23" s="79"/>
      <c r="AM23" s="79"/>
      <c r="AN23" s="79"/>
      <c r="AO23" s="80"/>
      <c r="AP23" s="81">
        <f t="shared" si="7"/>
        <v>0</v>
      </c>
      <c r="AQ23" s="152">
        <f t="shared" si="53"/>
        <v>9.9999999999999645E-2</v>
      </c>
      <c r="AR23" s="151">
        <f t="shared" si="79"/>
        <v>4</v>
      </c>
      <c r="AS23" s="79"/>
      <c r="AT23" s="79"/>
      <c r="AU23" s="79"/>
      <c r="AV23" s="79"/>
      <c r="AW23" s="80"/>
      <c r="AX23" s="81">
        <f t="shared" si="9"/>
        <v>0</v>
      </c>
      <c r="AY23" s="152">
        <f t="shared" si="54"/>
        <v>9.9999999999999645E-2</v>
      </c>
      <c r="AZ23" s="151">
        <f t="shared" si="80"/>
        <v>4</v>
      </c>
      <c r="BA23" s="79"/>
      <c r="BB23" s="79"/>
      <c r="BC23" s="79"/>
      <c r="BD23" s="79"/>
      <c r="BE23" s="80"/>
      <c r="BF23" s="81">
        <f t="shared" si="11"/>
        <v>0</v>
      </c>
      <c r="BG23" s="152">
        <f t="shared" si="55"/>
        <v>9.9999999999999645E-2</v>
      </c>
      <c r="BH23" s="151">
        <f t="shared" si="81"/>
        <v>4</v>
      </c>
      <c r="BI23" s="79"/>
      <c r="BJ23" s="79"/>
      <c r="BK23" s="79"/>
      <c r="BL23" s="79"/>
      <c r="BM23" s="80"/>
      <c r="BN23" s="81">
        <f t="shared" si="13"/>
        <v>0</v>
      </c>
      <c r="BO23" s="152">
        <f t="shared" si="56"/>
        <v>9.9999999999999645E-2</v>
      </c>
      <c r="BP23" s="151">
        <f t="shared" si="82"/>
        <v>4</v>
      </c>
      <c r="BQ23" s="79"/>
      <c r="BR23" s="79"/>
      <c r="BS23" s="79"/>
      <c r="BT23" s="79"/>
      <c r="BU23" s="80"/>
      <c r="BV23" s="81">
        <f t="shared" si="15"/>
        <v>0</v>
      </c>
      <c r="BW23" s="152">
        <f t="shared" si="57"/>
        <v>9.9999999999999645E-2</v>
      </c>
      <c r="BX23" s="151">
        <f t="shared" si="83"/>
        <v>4</v>
      </c>
      <c r="BY23" s="79"/>
      <c r="BZ23" s="79"/>
      <c r="CA23" s="79"/>
      <c r="CB23" s="79"/>
      <c r="CC23" s="80"/>
      <c r="CD23" s="81">
        <f t="shared" si="17"/>
        <v>0</v>
      </c>
      <c r="CE23" s="152">
        <f t="shared" si="58"/>
        <v>9.9999999999999645E-2</v>
      </c>
      <c r="CF23" s="151">
        <f t="shared" si="84"/>
        <v>4</v>
      </c>
      <c r="CG23" s="79"/>
      <c r="CH23" s="79"/>
      <c r="CI23" s="79"/>
      <c r="CJ23" s="79"/>
      <c r="CK23" s="80"/>
      <c r="CL23" s="81">
        <f t="shared" si="19"/>
        <v>0</v>
      </c>
      <c r="CM23" s="152">
        <f t="shared" si="59"/>
        <v>9.9999999999999645E-2</v>
      </c>
      <c r="CN23" s="151">
        <f t="shared" si="85"/>
        <v>4</v>
      </c>
      <c r="CO23" s="79"/>
      <c r="CP23" s="79"/>
      <c r="CQ23" s="79"/>
      <c r="CR23" s="79"/>
      <c r="CS23" s="80"/>
      <c r="CT23" s="81">
        <f t="shared" si="21"/>
        <v>0</v>
      </c>
      <c r="CU23" s="152">
        <f t="shared" si="60"/>
        <v>9.9999999999999645E-2</v>
      </c>
      <c r="CV23" s="151">
        <f t="shared" si="86"/>
        <v>4</v>
      </c>
      <c r="CW23" s="79"/>
      <c r="CX23" s="79"/>
      <c r="CY23" s="79"/>
      <c r="CZ23" s="79"/>
      <c r="DA23" s="80"/>
      <c r="DB23" s="81">
        <f t="shared" si="23"/>
        <v>0</v>
      </c>
      <c r="DC23" s="152">
        <f t="shared" si="61"/>
        <v>9.9999999999999645E-2</v>
      </c>
      <c r="DD23" s="151">
        <f t="shared" si="87"/>
        <v>4</v>
      </c>
      <c r="DE23" s="79"/>
      <c r="DF23" s="79"/>
      <c r="DG23" s="79"/>
      <c r="DH23" s="79"/>
      <c r="DI23" s="80"/>
      <c r="DJ23" s="81">
        <f t="shared" si="25"/>
        <v>0</v>
      </c>
      <c r="DK23" s="152">
        <f t="shared" si="62"/>
        <v>9.9999999999999645E-2</v>
      </c>
      <c r="DL23" s="151">
        <f t="shared" si="88"/>
        <v>4</v>
      </c>
      <c r="DM23" s="79"/>
      <c r="DN23" s="79"/>
      <c r="DO23" s="79"/>
      <c r="DP23" s="79"/>
      <c r="DQ23" s="80"/>
      <c r="DR23" s="81">
        <f t="shared" si="27"/>
        <v>0</v>
      </c>
      <c r="DS23" s="152">
        <f t="shared" si="63"/>
        <v>9.9999999999999645E-2</v>
      </c>
      <c r="DT23" s="151">
        <f t="shared" si="89"/>
        <v>4</v>
      </c>
      <c r="DU23" s="79"/>
      <c r="DV23" s="79"/>
      <c r="DW23" s="79"/>
      <c r="DX23" s="79"/>
      <c r="DY23" s="80"/>
      <c r="DZ23" s="81">
        <f t="shared" si="29"/>
        <v>0</v>
      </c>
      <c r="EA23" s="152">
        <f t="shared" si="64"/>
        <v>9.9999999999999645E-2</v>
      </c>
      <c r="EB23" s="151">
        <f t="shared" si="90"/>
        <v>4</v>
      </c>
      <c r="EC23" s="79"/>
      <c r="ED23" s="79"/>
      <c r="EE23" s="79"/>
      <c r="EF23" s="79"/>
      <c r="EG23" s="80"/>
      <c r="EH23" s="81">
        <f t="shared" si="31"/>
        <v>0</v>
      </c>
      <c r="EI23" s="152">
        <f t="shared" si="65"/>
        <v>9.9999999999999645E-2</v>
      </c>
      <c r="EJ23" s="151">
        <f t="shared" si="91"/>
        <v>4</v>
      </c>
      <c r="EK23" s="79"/>
      <c r="EL23" s="79"/>
      <c r="EM23" s="79"/>
      <c r="EN23" s="79"/>
      <c r="EO23" s="80"/>
      <c r="EP23" s="81">
        <f t="shared" si="33"/>
        <v>0</v>
      </c>
      <c r="EQ23" s="152">
        <f t="shared" si="66"/>
        <v>9.9999999999999645E-2</v>
      </c>
      <c r="ER23" s="151">
        <f t="shared" si="92"/>
        <v>4</v>
      </c>
      <c r="ES23" s="79"/>
      <c r="ET23" s="79"/>
      <c r="EU23" s="79"/>
      <c r="EV23" s="79"/>
      <c r="EW23" s="80"/>
      <c r="EX23" s="81">
        <f t="shared" si="35"/>
        <v>0</v>
      </c>
      <c r="EY23" s="152">
        <f t="shared" si="67"/>
        <v>9.9999999999999645E-2</v>
      </c>
      <c r="EZ23" s="151">
        <f t="shared" si="93"/>
        <v>4</v>
      </c>
      <c r="FA23" s="79"/>
      <c r="FB23" s="79"/>
      <c r="FC23" s="79"/>
      <c r="FD23" s="79"/>
      <c r="FE23" s="80"/>
      <c r="FF23" s="81">
        <f t="shared" si="37"/>
        <v>0</v>
      </c>
      <c r="FG23" s="152">
        <f t="shared" si="68"/>
        <v>9.9999999999999645E-2</v>
      </c>
      <c r="FH23" s="151">
        <f t="shared" si="94"/>
        <v>4</v>
      </c>
      <c r="FI23" s="79"/>
      <c r="FJ23" s="79"/>
      <c r="FK23" s="79"/>
      <c r="FL23" s="79"/>
      <c r="FM23" s="80"/>
      <c r="FN23" s="81">
        <f t="shared" si="39"/>
        <v>0</v>
      </c>
      <c r="FO23" s="152">
        <f t="shared" si="69"/>
        <v>9.9999999999999645E-2</v>
      </c>
      <c r="FP23" s="151">
        <f t="shared" si="95"/>
        <v>4</v>
      </c>
      <c r="FQ23" s="79"/>
      <c r="FR23" s="79"/>
      <c r="FS23" s="79"/>
      <c r="FT23" s="79"/>
      <c r="FU23" s="80"/>
      <c r="FV23" s="81">
        <f t="shared" si="41"/>
        <v>0</v>
      </c>
      <c r="FW23" s="152">
        <f t="shared" si="70"/>
        <v>9.9999999999999645E-2</v>
      </c>
      <c r="FX23" s="151">
        <f t="shared" si="96"/>
        <v>4</v>
      </c>
      <c r="FY23" s="79"/>
      <c r="FZ23" s="79"/>
      <c r="GA23" s="79"/>
      <c r="GB23" s="79"/>
      <c r="GC23" s="80"/>
      <c r="GD23" s="81">
        <f t="shared" si="43"/>
        <v>0</v>
      </c>
      <c r="GE23" s="152">
        <f t="shared" si="71"/>
        <v>9.9999999999999645E-2</v>
      </c>
      <c r="GF23" s="151">
        <f t="shared" si="97"/>
        <v>4</v>
      </c>
      <c r="GG23" s="79"/>
      <c r="GH23" s="79"/>
      <c r="GI23" s="79"/>
      <c r="GJ23" s="79"/>
      <c r="GK23" s="80"/>
      <c r="GL23" s="81">
        <f t="shared" si="45"/>
        <v>0</v>
      </c>
      <c r="GM23" s="152">
        <f t="shared" si="72"/>
        <v>9.9999999999999645E-2</v>
      </c>
      <c r="GN23" s="151">
        <f t="shared" si="98"/>
        <v>4</v>
      </c>
      <c r="GO23" s="79"/>
      <c r="GP23" s="79"/>
      <c r="GQ23" s="79"/>
      <c r="GR23" s="79"/>
      <c r="GS23" s="80"/>
      <c r="GT23" s="81">
        <f t="shared" si="47"/>
        <v>0</v>
      </c>
      <c r="GU23" s="152">
        <f t="shared" si="73"/>
        <v>9.9999999999999645E-2</v>
      </c>
      <c r="GV23" s="151">
        <f t="shared" si="99"/>
        <v>4</v>
      </c>
      <c r="GW23" s="79"/>
      <c r="GX23" s="79"/>
      <c r="GY23" s="79"/>
      <c r="GZ23" s="79"/>
      <c r="HA23" s="80"/>
      <c r="HB23" s="81">
        <f t="shared" si="49"/>
        <v>0</v>
      </c>
      <c r="HC23" s="152">
        <f t="shared" si="74"/>
        <v>9.9999999999999645E-2</v>
      </c>
    </row>
    <row r="24" spans="1:211" x14ac:dyDescent="0.25">
      <c r="A24" s="3">
        <v>10</v>
      </c>
      <c r="C24" s="107" t="str">
        <f>Blad1!AI195</f>
        <v>3.1</v>
      </c>
      <c r="D24" s="208" t="str">
        <f>Blad1!AJ195</f>
        <v>LPD 3.1 Gestructureerd bewaren en beheren</v>
      </c>
      <c r="E24" s="209"/>
      <c r="F24" s="209"/>
      <c r="G24" s="209"/>
      <c r="H24" s="209"/>
      <c r="I24" s="209"/>
      <c r="J24" s="209"/>
      <c r="K24" s="8">
        <v>10</v>
      </c>
      <c r="L24" s="151">
        <f t="shared" si="75"/>
        <v>4</v>
      </c>
      <c r="M24" s="79"/>
      <c r="N24" s="79"/>
      <c r="O24" s="79"/>
      <c r="P24" s="79"/>
      <c r="Q24" s="80"/>
      <c r="R24" s="81">
        <f t="shared" si="1"/>
        <v>0</v>
      </c>
      <c r="S24" s="152">
        <f t="shared" si="50"/>
        <v>9.9999999999999645E-2</v>
      </c>
      <c r="T24" s="151">
        <f t="shared" si="76"/>
        <v>4</v>
      </c>
      <c r="U24" s="79"/>
      <c r="V24" s="79"/>
      <c r="W24" s="79"/>
      <c r="X24" s="79"/>
      <c r="Y24" s="80"/>
      <c r="Z24" s="81">
        <f t="shared" si="3"/>
        <v>0</v>
      </c>
      <c r="AA24" s="152">
        <f t="shared" si="51"/>
        <v>9.9999999999999645E-2</v>
      </c>
      <c r="AB24" s="151">
        <f t="shared" si="77"/>
        <v>4</v>
      </c>
      <c r="AC24" s="79"/>
      <c r="AD24" s="79"/>
      <c r="AE24" s="79"/>
      <c r="AF24" s="79"/>
      <c r="AG24" s="80"/>
      <c r="AH24" s="81">
        <f t="shared" si="5"/>
        <v>0</v>
      </c>
      <c r="AI24" s="152">
        <f t="shared" si="52"/>
        <v>9.9999999999999645E-2</v>
      </c>
      <c r="AJ24" s="151">
        <f t="shared" si="78"/>
        <v>4</v>
      </c>
      <c r="AK24" s="79"/>
      <c r="AL24" s="79"/>
      <c r="AM24" s="79"/>
      <c r="AN24" s="79"/>
      <c r="AO24" s="80"/>
      <c r="AP24" s="81">
        <f t="shared" si="7"/>
        <v>0</v>
      </c>
      <c r="AQ24" s="152">
        <f t="shared" si="53"/>
        <v>9.9999999999999645E-2</v>
      </c>
      <c r="AR24" s="151">
        <f t="shared" si="79"/>
        <v>4</v>
      </c>
      <c r="AS24" s="79"/>
      <c r="AT24" s="79"/>
      <c r="AU24" s="79"/>
      <c r="AV24" s="79"/>
      <c r="AW24" s="80"/>
      <c r="AX24" s="81">
        <f t="shared" si="9"/>
        <v>0</v>
      </c>
      <c r="AY24" s="152">
        <f t="shared" si="54"/>
        <v>9.9999999999999645E-2</v>
      </c>
      <c r="AZ24" s="151">
        <f t="shared" si="80"/>
        <v>4</v>
      </c>
      <c r="BA24" s="79"/>
      <c r="BB24" s="79"/>
      <c r="BC24" s="79"/>
      <c r="BD24" s="79"/>
      <c r="BE24" s="80"/>
      <c r="BF24" s="81">
        <f t="shared" si="11"/>
        <v>0</v>
      </c>
      <c r="BG24" s="152">
        <f t="shared" si="55"/>
        <v>9.9999999999999645E-2</v>
      </c>
      <c r="BH24" s="151">
        <f t="shared" si="81"/>
        <v>4</v>
      </c>
      <c r="BI24" s="79"/>
      <c r="BJ24" s="79"/>
      <c r="BK24" s="79"/>
      <c r="BL24" s="79"/>
      <c r="BM24" s="80"/>
      <c r="BN24" s="81">
        <f t="shared" si="13"/>
        <v>0</v>
      </c>
      <c r="BO24" s="152">
        <f t="shared" si="56"/>
        <v>9.9999999999999645E-2</v>
      </c>
      <c r="BP24" s="151">
        <f t="shared" si="82"/>
        <v>4</v>
      </c>
      <c r="BQ24" s="79"/>
      <c r="BR24" s="79"/>
      <c r="BS24" s="79"/>
      <c r="BT24" s="79"/>
      <c r="BU24" s="80"/>
      <c r="BV24" s="81">
        <f t="shared" si="15"/>
        <v>0</v>
      </c>
      <c r="BW24" s="152">
        <f t="shared" si="57"/>
        <v>9.9999999999999645E-2</v>
      </c>
      <c r="BX24" s="151">
        <f t="shared" si="83"/>
        <v>4</v>
      </c>
      <c r="BY24" s="79"/>
      <c r="BZ24" s="79"/>
      <c r="CA24" s="79"/>
      <c r="CB24" s="79"/>
      <c r="CC24" s="80"/>
      <c r="CD24" s="81">
        <f t="shared" si="17"/>
        <v>0</v>
      </c>
      <c r="CE24" s="152">
        <f t="shared" si="58"/>
        <v>9.9999999999999645E-2</v>
      </c>
      <c r="CF24" s="151">
        <f t="shared" si="84"/>
        <v>4</v>
      </c>
      <c r="CG24" s="79"/>
      <c r="CH24" s="79"/>
      <c r="CI24" s="79"/>
      <c r="CJ24" s="79"/>
      <c r="CK24" s="80"/>
      <c r="CL24" s="81">
        <f t="shared" si="19"/>
        <v>0</v>
      </c>
      <c r="CM24" s="152">
        <f t="shared" si="59"/>
        <v>9.9999999999999645E-2</v>
      </c>
      <c r="CN24" s="151">
        <f t="shared" si="85"/>
        <v>4</v>
      </c>
      <c r="CO24" s="79"/>
      <c r="CP24" s="79"/>
      <c r="CQ24" s="79"/>
      <c r="CR24" s="79"/>
      <c r="CS24" s="80"/>
      <c r="CT24" s="81">
        <f t="shared" si="21"/>
        <v>0</v>
      </c>
      <c r="CU24" s="152">
        <f t="shared" si="60"/>
        <v>9.9999999999999645E-2</v>
      </c>
      <c r="CV24" s="151">
        <f t="shared" si="86"/>
        <v>4</v>
      </c>
      <c r="CW24" s="79"/>
      <c r="CX24" s="79"/>
      <c r="CY24" s="79"/>
      <c r="CZ24" s="79"/>
      <c r="DA24" s="80"/>
      <c r="DB24" s="81">
        <f t="shared" si="23"/>
        <v>0</v>
      </c>
      <c r="DC24" s="152">
        <f t="shared" si="61"/>
        <v>9.9999999999999645E-2</v>
      </c>
      <c r="DD24" s="151">
        <f t="shared" si="87"/>
        <v>4</v>
      </c>
      <c r="DE24" s="79"/>
      <c r="DF24" s="79"/>
      <c r="DG24" s="79"/>
      <c r="DH24" s="79"/>
      <c r="DI24" s="80"/>
      <c r="DJ24" s="81">
        <f t="shared" si="25"/>
        <v>0</v>
      </c>
      <c r="DK24" s="152">
        <f t="shared" si="62"/>
        <v>9.9999999999999645E-2</v>
      </c>
      <c r="DL24" s="151">
        <f t="shared" si="88"/>
        <v>4</v>
      </c>
      <c r="DM24" s="79"/>
      <c r="DN24" s="79"/>
      <c r="DO24" s="79"/>
      <c r="DP24" s="79"/>
      <c r="DQ24" s="80"/>
      <c r="DR24" s="81">
        <f t="shared" si="27"/>
        <v>0</v>
      </c>
      <c r="DS24" s="152">
        <f t="shared" si="63"/>
        <v>9.9999999999999645E-2</v>
      </c>
      <c r="DT24" s="151">
        <f t="shared" si="89"/>
        <v>4</v>
      </c>
      <c r="DU24" s="79"/>
      <c r="DV24" s="79"/>
      <c r="DW24" s="79"/>
      <c r="DX24" s="79"/>
      <c r="DY24" s="80"/>
      <c r="DZ24" s="81">
        <f t="shared" si="29"/>
        <v>0</v>
      </c>
      <c r="EA24" s="152">
        <f t="shared" si="64"/>
        <v>9.9999999999999645E-2</v>
      </c>
      <c r="EB24" s="151">
        <f t="shared" si="90"/>
        <v>4</v>
      </c>
      <c r="EC24" s="79"/>
      <c r="ED24" s="79"/>
      <c r="EE24" s="79"/>
      <c r="EF24" s="79"/>
      <c r="EG24" s="80"/>
      <c r="EH24" s="81">
        <f t="shared" si="31"/>
        <v>0</v>
      </c>
      <c r="EI24" s="152">
        <f t="shared" si="65"/>
        <v>9.9999999999999645E-2</v>
      </c>
      <c r="EJ24" s="151">
        <f t="shared" si="91"/>
        <v>4</v>
      </c>
      <c r="EK24" s="79"/>
      <c r="EL24" s="79"/>
      <c r="EM24" s="79"/>
      <c r="EN24" s="79"/>
      <c r="EO24" s="80"/>
      <c r="EP24" s="81">
        <f t="shared" si="33"/>
        <v>0</v>
      </c>
      <c r="EQ24" s="152">
        <f t="shared" si="66"/>
        <v>9.9999999999999645E-2</v>
      </c>
      <c r="ER24" s="151">
        <f t="shared" si="92"/>
        <v>4</v>
      </c>
      <c r="ES24" s="79"/>
      <c r="ET24" s="79"/>
      <c r="EU24" s="79"/>
      <c r="EV24" s="79"/>
      <c r="EW24" s="80"/>
      <c r="EX24" s="81">
        <f t="shared" si="35"/>
        <v>0</v>
      </c>
      <c r="EY24" s="152">
        <f t="shared" si="67"/>
        <v>9.9999999999999645E-2</v>
      </c>
      <c r="EZ24" s="151">
        <f t="shared" si="93"/>
        <v>4</v>
      </c>
      <c r="FA24" s="79"/>
      <c r="FB24" s="79"/>
      <c r="FC24" s="79"/>
      <c r="FD24" s="79"/>
      <c r="FE24" s="80"/>
      <c r="FF24" s="81">
        <f t="shared" si="37"/>
        <v>0</v>
      </c>
      <c r="FG24" s="152">
        <f t="shared" si="68"/>
        <v>9.9999999999999645E-2</v>
      </c>
      <c r="FH24" s="151">
        <f t="shared" si="94"/>
        <v>4</v>
      </c>
      <c r="FI24" s="79"/>
      <c r="FJ24" s="79"/>
      <c r="FK24" s="79"/>
      <c r="FL24" s="79"/>
      <c r="FM24" s="80"/>
      <c r="FN24" s="81">
        <f t="shared" si="39"/>
        <v>0</v>
      </c>
      <c r="FO24" s="152">
        <f t="shared" si="69"/>
        <v>9.9999999999999645E-2</v>
      </c>
      <c r="FP24" s="151">
        <f t="shared" si="95"/>
        <v>4</v>
      </c>
      <c r="FQ24" s="79"/>
      <c r="FR24" s="79"/>
      <c r="FS24" s="79"/>
      <c r="FT24" s="79"/>
      <c r="FU24" s="80"/>
      <c r="FV24" s="81">
        <f t="shared" si="41"/>
        <v>0</v>
      </c>
      <c r="FW24" s="152">
        <f t="shared" si="70"/>
        <v>9.9999999999999645E-2</v>
      </c>
      <c r="FX24" s="151">
        <f t="shared" si="96"/>
        <v>4</v>
      </c>
      <c r="FY24" s="79"/>
      <c r="FZ24" s="79"/>
      <c r="GA24" s="79"/>
      <c r="GB24" s="79"/>
      <c r="GC24" s="80"/>
      <c r="GD24" s="81">
        <f t="shared" si="43"/>
        <v>0</v>
      </c>
      <c r="GE24" s="152">
        <f t="shared" si="71"/>
        <v>9.9999999999999645E-2</v>
      </c>
      <c r="GF24" s="151">
        <f t="shared" si="97"/>
        <v>4</v>
      </c>
      <c r="GG24" s="79"/>
      <c r="GH24" s="79"/>
      <c r="GI24" s="79"/>
      <c r="GJ24" s="79"/>
      <c r="GK24" s="80"/>
      <c r="GL24" s="81">
        <f t="shared" si="45"/>
        <v>0</v>
      </c>
      <c r="GM24" s="152">
        <f t="shared" si="72"/>
        <v>9.9999999999999645E-2</v>
      </c>
      <c r="GN24" s="151">
        <f t="shared" si="98"/>
        <v>4</v>
      </c>
      <c r="GO24" s="79"/>
      <c r="GP24" s="79"/>
      <c r="GQ24" s="79"/>
      <c r="GR24" s="79"/>
      <c r="GS24" s="80"/>
      <c r="GT24" s="81">
        <f t="shared" si="47"/>
        <v>0</v>
      </c>
      <c r="GU24" s="152">
        <f t="shared" si="73"/>
        <v>9.9999999999999645E-2</v>
      </c>
      <c r="GV24" s="151">
        <f t="shared" si="99"/>
        <v>4</v>
      </c>
      <c r="GW24" s="79"/>
      <c r="GX24" s="79"/>
      <c r="GY24" s="79"/>
      <c r="GZ24" s="79"/>
      <c r="HA24" s="80"/>
      <c r="HB24" s="81">
        <f t="shared" si="49"/>
        <v>0</v>
      </c>
      <c r="HC24" s="152">
        <f t="shared" si="74"/>
        <v>9.9999999999999645E-2</v>
      </c>
    </row>
    <row r="25" spans="1:211" x14ac:dyDescent="0.25">
      <c r="A25" s="3">
        <v>11</v>
      </c>
      <c r="C25" s="107" t="str">
        <f>Blad1!AI196</f>
        <v>3.2</v>
      </c>
      <c r="D25" s="208" t="str">
        <f>Blad1!AJ196</f>
        <v>LPD 3.2 Schijfhygiëne</v>
      </c>
      <c r="E25" s="209"/>
      <c r="F25" s="209"/>
      <c r="G25" s="209"/>
      <c r="H25" s="209"/>
      <c r="I25" s="209"/>
      <c r="J25" s="209"/>
      <c r="K25" s="8">
        <v>11</v>
      </c>
      <c r="L25" s="151">
        <f t="shared" si="75"/>
        <v>4</v>
      </c>
      <c r="M25" s="79"/>
      <c r="N25" s="79"/>
      <c r="O25" s="79"/>
      <c r="P25" s="79"/>
      <c r="Q25" s="80"/>
      <c r="R25" s="81">
        <f t="shared" si="1"/>
        <v>0</v>
      </c>
      <c r="S25" s="152">
        <f t="shared" si="50"/>
        <v>9.9999999999999645E-2</v>
      </c>
      <c r="T25" s="151">
        <f t="shared" si="76"/>
        <v>4</v>
      </c>
      <c r="U25" s="79"/>
      <c r="V25" s="79"/>
      <c r="W25" s="79"/>
      <c r="X25" s="79"/>
      <c r="Y25" s="80"/>
      <c r="Z25" s="81">
        <f t="shared" si="3"/>
        <v>0</v>
      </c>
      <c r="AA25" s="152">
        <f t="shared" si="51"/>
        <v>9.9999999999999645E-2</v>
      </c>
      <c r="AB25" s="151">
        <f t="shared" si="77"/>
        <v>4</v>
      </c>
      <c r="AC25" s="79"/>
      <c r="AD25" s="79"/>
      <c r="AE25" s="79"/>
      <c r="AF25" s="79"/>
      <c r="AG25" s="80"/>
      <c r="AH25" s="81">
        <f t="shared" si="5"/>
        <v>0</v>
      </c>
      <c r="AI25" s="152">
        <f t="shared" si="52"/>
        <v>9.9999999999999645E-2</v>
      </c>
      <c r="AJ25" s="151">
        <f t="shared" si="78"/>
        <v>4</v>
      </c>
      <c r="AK25" s="79"/>
      <c r="AL25" s="79"/>
      <c r="AM25" s="79"/>
      <c r="AN25" s="79"/>
      <c r="AO25" s="80"/>
      <c r="AP25" s="81">
        <f t="shared" si="7"/>
        <v>0</v>
      </c>
      <c r="AQ25" s="152">
        <f t="shared" si="53"/>
        <v>9.9999999999999645E-2</v>
      </c>
      <c r="AR25" s="151">
        <f t="shared" si="79"/>
        <v>4</v>
      </c>
      <c r="AS25" s="79"/>
      <c r="AT25" s="79"/>
      <c r="AU25" s="79"/>
      <c r="AV25" s="79"/>
      <c r="AW25" s="80"/>
      <c r="AX25" s="81">
        <f t="shared" si="9"/>
        <v>0</v>
      </c>
      <c r="AY25" s="152">
        <f t="shared" si="54"/>
        <v>9.9999999999999645E-2</v>
      </c>
      <c r="AZ25" s="151">
        <f t="shared" si="80"/>
        <v>4</v>
      </c>
      <c r="BA25" s="79"/>
      <c r="BB25" s="79"/>
      <c r="BC25" s="79"/>
      <c r="BD25" s="79"/>
      <c r="BE25" s="80"/>
      <c r="BF25" s="81">
        <f t="shared" si="11"/>
        <v>0</v>
      </c>
      <c r="BG25" s="152">
        <f t="shared" si="55"/>
        <v>9.9999999999999645E-2</v>
      </c>
      <c r="BH25" s="151">
        <f t="shared" si="81"/>
        <v>4</v>
      </c>
      <c r="BI25" s="79"/>
      <c r="BJ25" s="79"/>
      <c r="BK25" s="79"/>
      <c r="BL25" s="79"/>
      <c r="BM25" s="80"/>
      <c r="BN25" s="81">
        <f t="shared" si="13"/>
        <v>0</v>
      </c>
      <c r="BO25" s="152">
        <f t="shared" si="56"/>
        <v>9.9999999999999645E-2</v>
      </c>
      <c r="BP25" s="151">
        <f t="shared" si="82"/>
        <v>4</v>
      </c>
      <c r="BQ25" s="79"/>
      <c r="BR25" s="79"/>
      <c r="BS25" s="79"/>
      <c r="BT25" s="79"/>
      <c r="BU25" s="80"/>
      <c r="BV25" s="81">
        <f t="shared" si="15"/>
        <v>0</v>
      </c>
      <c r="BW25" s="152">
        <f t="shared" si="57"/>
        <v>9.9999999999999645E-2</v>
      </c>
      <c r="BX25" s="151">
        <f t="shared" si="83"/>
        <v>4</v>
      </c>
      <c r="BY25" s="79"/>
      <c r="BZ25" s="79"/>
      <c r="CA25" s="79"/>
      <c r="CB25" s="79"/>
      <c r="CC25" s="80"/>
      <c r="CD25" s="81">
        <f t="shared" si="17"/>
        <v>0</v>
      </c>
      <c r="CE25" s="152">
        <f t="shared" si="58"/>
        <v>9.9999999999999645E-2</v>
      </c>
      <c r="CF25" s="151">
        <f t="shared" si="84"/>
        <v>4</v>
      </c>
      <c r="CG25" s="79"/>
      <c r="CH25" s="79"/>
      <c r="CI25" s="79"/>
      <c r="CJ25" s="79"/>
      <c r="CK25" s="80"/>
      <c r="CL25" s="81">
        <f t="shared" si="19"/>
        <v>0</v>
      </c>
      <c r="CM25" s="152">
        <f t="shared" si="59"/>
        <v>9.9999999999999645E-2</v>
      </c>
      <c r="CN25" s="151">
        <f t="shared" si="85"/>
        <v>4</v>
      </c>
      <c r="CO25" s="79"/>
      <c r="CP25" s="79"/>
      <c r="CQ25" s="79"/>
      <c r="CR25" s="79"/>
      <c r="CS25" s="80"/>
      <c r="CT25" s="81">
        <f t="shared" si="21"/>
        <v>0</v>
      </c>
      <c r="CU25" s="152">
        <f t="shared" si="60"/>
        <v>9.9999999999999645E-2</v>
      </c>
      <c r="CV25" s="151">
        <f t="shared" si="86"/>
        <v>4</v>
      </c>
      <c r="CW25" s="79"/>
      <c r="CX25" s="79"/>
      <c r="CY25" s="79"/>
      <c r="CZ25" s="79"/>
      <c r="DA25" s="80"/>
      <c r="DB25" s="81">
        <f t="shared" si="23"/>
        <v>0</v>
      </c>
      <c r="DC25" s="152">
        <f t="shared" si="61"/>
        <v>9.9999999999999645E-2</v>
      </c>
      <c r="DD25" s="151">
        <f t="shared" si="87"/>
        <v>4</v>
      </c>
      <c r="DE25" s="79"/>
      <c r="DF25" s="79"/>
      <c r="DG25" s="79"/>
      <c r="DH25" s="79"/>
      <c r="DI25" s="80"/>
      <c r="DJ25" s="81">
        <f t="shared" si="25"/>
        <v>0</v>
      </c>
      <c r="DK25" s="152">
        <f t="shared" si="62"/>
        <v>9.9999999999999645E-2</v>
      </c>
      <c r="DL25" s="151">
        <f t="shared" si="88"/>
        <v>4</v>
      </c>
      <c r="DM25" s="79"/>
      <c r="DN25" s="79"/>
      <c r="DO25" s="79"/>
      <c r="DP25" s="79"/>
      <c r="DQ25" s="80"/>
      <c r="DR25" s="81">
        <f t="shared" si="27"/>
        <v>0</v>
      </c>
      <c r="DS25" s="152">
        <f t="shared" si="63"/>
        <v>9.9999999999999645E-2</v>
      </c>
      <c r="DT25" s="151">
        <f t="shared" si="89"/>
        <v>4</v>
      </c>
      <c r="DU25" s="79"/>
      <c r="DV25" s="79"/>
      <c r="DW25" s="79"/>
      <c r="DX25" s="79"/>
      <c r="DY25" s="80"/>
      <c r="DZ25" s="81">
        <f t="shared" si="29"/>
        <v>0</v>
      </c>
      <c r="EA25" s="152">
        <f t="shared" si="64"/>
        <v>9.9999999999999645E-2</v>
      </c>
      <c r="EB25" s="151">
        <f t="shared" si="90"/>
        <v>4</v>
      </c>
      <c r="EC25" s="79"/>
      <c r="ED25" s="79"/>
      <c r="EE25" s="79"/>
      <c r="EF25" s="79"/>
      <c r="EG25" s="80"/>
      <c r="EH25" s="81">
        <f t="shared" si="31"/>
        <v>0</v>
      </c>
      <c r="EI25" s="152">
        <f t="shared" si="65"/>
        <v>9.9999999999999645E-2</v>
      </c>
      <c r="EJ25" s="151">
        <f t="shared" si="91"/>
        <v>4</v>
      </c>
      <c r="EK25" s="79"/>
      <c r="EL25" s="79"/>
      <c r="EM25" s="79"/>
      <c r="EN25" s="79"/>
      <c r="EO25" s="80"/>
      <c r="EP25" s="81">
        <f t="shared" si="33"/>
        <v>0</v>
      </c>
      <c r="EQ25" s="152">
        <f t="shared" si="66"/>
        <v>9.9999999999999645E-2</v>
      </c>
      <c r="ER25" s="151">
        <f t="shared" si="92"/>
        <v>4</v>
      </c>
      <c r="ES25" s="79"/>
      <c r="ET25" s="79"/>
      <c r="EU25" s="79"/>
      <c r="EV25" s="79"/>
      <c r="EW25" s="80"/>
      <c r="EX25" s="81">
        <f t="shared" si="35"/>
        <v>0</v>
      </c>
      <c r="EY25" s="152">
        <f t="shared" si="67"/>
        <v>9.9999999999999645E-2</v>
      </c>
      <c r="EZ25" s="151">
        <f t="shared" si="93"/>
        <v>4</v>
      </c>
      <c r="FA25" s="79"/>
      <c r="FB25" s="79"/>
      <c r="FC25" s="79"/>
      <c r="FD25" s="79"/>
      <c r="FE25" s="80"/>
      <c r="FF25" s="81">
        <f t="shared" si="37"/>
        <v>0</v>
      </c>
      <c r="FG25" s="152">
        <f t="shared" si="68"/>
        <v>9.9999999999999645E-2</v>
      </c>
      <c r="FH25" s="151">
        <f t="shared" si="94"/>
        <v>4</v>
      </c>
      <c r="FI25" s="79"/>
      <c r="FJ25" s="79"/>
      <c r="FK25" s="79"/>
      <c r="FL25" s="79"/>
      <c r="FM25" s="80"/>
      <c r="FN25" s="81">
        <f t="shared" si="39"/>
        <v>0</v>
      </c>
      <c r="FO25" s="152">
        <f t="shared" si="69"/>
        <v>9.9999999999999645E-2</v>
      </c>
      <c r="FP25" s="151">
        <f t="shared" si="95"/>
        <v>4</v>
      </c>
      <c r="FQ25" s="79"/>
      <c r="FR25" s="79"/>
      <c r="FS25" s="79"/>
      <c r="FT25" s="79"/>
      <c r="FU25" s="80"/>
      <c r="FV25" s="81">
        <f t="shared" si="41"/>
        <v>0</v>
      </c>
      <c r="FW25" s="152">
        <f t="shared" si="70"/>
        <v>9.9999999999999645E-2</v>
      </c>
      <c r="FX25" s="151">
        <f t="shared" si="96"/>
        <v>4</v>
      </c>
      <c r="FY25" s="79"/>
      <c r="FZ25" s="79"/>
      <c r="GA25" s="79"/>
      <c r="GB25" s="79"/>
      <c r="GC25" s="80"/>
      <c r="GD25" s="81">
        <f t="shared" si="43"/>
        <v>0</v>
      </c>
      <c r="GE25" s="152">
        <f t="shared" si="71"/>
        <v>9.9999999999999645E-2</v>
      </c>
      <c r="GF25" s="151">
        <f t="shared" si="97"/>
        <v>4</v>
      </c>
      <c r="GG25" s="79"/>
      <c r="GH25" s="79"/>
      <c r="GI25" s="79"/>
      <c r="GJ25" s="79"/>
      <c r="GK25" s="80"/>
      <c r="GL25" s="81">
        <f t="shared" si="45"/>
        <v>0</v>
      </c>
      <c r="GM25" s="152">
        <f t="shared" si="72"/>
        <v>9.9999999999999645E-2</v>
      </c>
      <c r="GN25" s="151">
        <f t="shared" si="98"/>
        <v>4</v>
      </c>
      <c r="GO25" s="79"/>
      <c r="GP25" s="79"/>
      <c r="GQ25" s="79"/>
      <c r="GR25" s="79"/>
      <c r="GS25" s="80"/>
      <c r="GT25" s="81">
        <f t="shared" si="47"/>
        <v>0</v>
      </c>
      <c r="GU25" s="152">
        <f t="shared" si="73"/>
        <v>9.9999999999999645E-2</v>
      </c>
      <c r="GV25" s="151">
        <f t="shared" si="99"/>
        <v>4</v>
      </c>
      <c r="GW25" s="79"/>
      <c r="GX25" s="79"/>
      <c r="GY25" s="79"/>
      <c r="GZ25" s="79"/>
      <c r="HA25" s="80"/>
      <c r="HB25" s="81">
        <f t="shared" si="49"/>
        <v>0</v>
      </c>
      <c r="HC25" s="152">
        <f t="shared" si="74"/>
        <v>9.9999999999999645E-2</v>
      </c>
    </row>
    <row r="26" spans="1:211" x14ac:dyDescent="0.25">
      <c r="A26" s="3">
        <v>12</v>
      </c>
      <c r="C26" s="107" t="str">
        <f>Blad1!AI197</f>
        <v>3.3</v>
      </c>
      <c r="D26" s="208" t="str">
        <f>Blad1!AJ197</f>
        <v>LPD 3.3 Grote hoeveelheden bestanden gelijktijdig manipuleren</v>
      </c>
      <c r="E26" s="209"/>
      <c r="F26" s="209"/>
      <c r="G26" s="209"/>
      <c r="H26" s="209"/>
      <c r="I26" s="209"/>
      <c r="J26" s="209"/>
      <c r="K26" s="8">
        <v>12</v>
      </c>
      <c r="L26" s="151">
        <f t="shared" si="75"/>
        <v>4</v>
      </c>
      <c r="M26" s="79"/>
      <c r="N26" s="79"/>
      <c r="O26" s="79"/>
      <c r="P26" s="79"/>
      <c r="Q26" s="80"/>
      <c r="R26" s="81">
        <f t="shared" si="1"/>
        <v>0</v>
      </c>
      <c r="S26" s="152">
        <f t="shared" si="50"/>
        <v>9.9999999999999645E-2</v>
      </c>
      <c r="T26" s="151">
        <f t="shared" si="76"/>
        <v>4</v>
      </c>
      <c r="U26" s="79"/>
      <c r="V26" s="79"/>
      <c r="W26" s="79"/>
      <c r="X26" s="79"/>
      <c r="Y26" s="80"/>
      <c r="Z26" s="81">
        <f t="shared" si="3"/>
        <v>0</v>
      </c>
      <c r="AA26" s="152">
        <f t="shared" si="51"/>
        <v>9.9999999999999645E-2</v>
      </c>
      <c r="AB26" s="151">
        <f t="shared" si="77"/>
        <v>4</v>
      </c>
      <c r="AC26" s="79"/>
      <c r="AD26" s="79"/>
      <c r="AE26" s="79"/>
      <c r="AF26" s="79"/>
      <c r="AG26" s="80"/>
      <c r="AH26" s="81">
        <f t="shared" si="5"/>
        <v>0</v>
      </c>
      <c r="AI26" s="152">
        <f t="shared" si="52"/>
        <v>9.9999999999999645E-2</v>
      </c>
      <c r="AJ26" s="151">
        <f t="shared" si="78"/>
        <v>4</v>
      </c>
      <c r="AK26" s="79"/>
      <c r="AL26" s="79"/>
      <c r="AM26" s="79"/>
      <c r="AN26" s="79"/>
      <c r="AO26" s="80"/>
      <c r="AP26" s="81">
        <f t="shared" si="7"/>
        <v>0</v>
      </c>
      <c r="AQ26" s="152">
        <f t="shared" si="53"/>
        <v>9.9999999999999645E-2</v>
      </c>
      <c r="AR26" s="151">
        <f t="shared" si="79"/>
        <v>4</v>
      </c>
      <c r="AS26" s="79"/>
      <c r="AT26" s="79"/>
      <c r="AU26" s="79"/>
      <c r="AV26" s="79"/>
      <c r="AW26" s="80"/>
      <c r="AX26" s="81">
        <f t="shared" si="9"/>
        <v>0</v>
      </c>
      <c r="AY26" s="152">
        <f t="shared" si="54"/>
        <v>9.9999999999999645E-2</v>
      </c>
      <c r="AZ26" s="151">
        <f t="shared" si="80"/>
        <v>4</v>
      </c>
      <c r="BA26" s="79"/>
      <c r="BB26" s="79"/>
      <c r="BC26" s="79"/>
      <c r="BD26" s="79"/>
      <c r="BE26" s="80"/>
      <c r="BF26" s="81">
        <f t="shared" si="11"/>
        <v>0</v>
      </c>
      <c r="BG26" s="152">
        <f t="shared" si="55"/>
        <v>9.9999999999999645E-2</v>
      </c>
      <c r="BH26" s="151">
        <f t="shared" si="81"/>
        <v>4</v>
      </c>
      <c r="BI26" s="79"/>
      <c r="BJ26" s="79"/>
      <c r="BK26" s="79"/>
      <c r="BL26" s="79"/>
      <c r="BM26" s="80"/>
      <c r="BN26" s="81">
        <f t="shared" si="13"/>
        <v>0</v>
      </c>
      <c r="BO26" s="152">
        <f t="shared" si="56"/>
        <v>9.9999999999999645E-2</v>
      </c>
      <c r="BP26" s="151">
        <f t="shared" si="82"/>
        <v>4</v>
      </c>
      <c r="BQ26" s="79"/>
      <c r="BR26" s="79"/>
      <c r="BS26" s="79"/>
      <c r="BT26" s="79"/>
      <c r="BU26" s="80"/>
      <c r="BV26" s="81">
        <f t="shared" si="15"/>
        <v>0</v>
      </c>
      <c r="BW26" s="152">
        <f t="shared" si="57"/>
        <v>9.9999999999999645E-2</v>
      </c>
      <c r="BX26" s="151">
        <f t="shared" si="83"/>
        <v>4</v>
      </c>
      <c r="BY26" s="79"/>
      <c r="BZ26" s="79"/>
      <c r="CA26" s="79"/>
      <c r="CB26" s="79"/>
      <c r="CC26" s="80"/>
      <c r="CD26" s="81">
        <f t="shared" si="17"/>
        <v>0</v>
      </c>
      <c r="CE26" s="152">
        <f t="shared" si="58"/>
        <v>9.9999999999999645E-2</v>
      </c>
      <c r="CF26" s="151">
        <f t="shared" si="84"/>
        <v>4</v>
      </c>
      <c r="CG26" s="79"/>
      <c r="CH26" s="79"/>
      <c r="CI26" s="79"/>
      <c r="CJ26" s="79"/>
      <c r="CK26" s="80"/>
      <c r="CL26" s="81">
        <f t="shared" si="19"/>
        <v>0</v>
      </c>
      <c r="CM26" s="152">
        <f t="shared" si="59"/>
        <v>9.9999999999999645E-2</v>
      </c>
      <c r="CN26" s="151">
        <f t="shared" si="85"/>
        <v>4</v>
      </c>
      <c r="CO26" s="79"/>
      <c r="CP26" s="79"/>
      <c r="CQ26" s="79"/>
      <c r="CR26" s="79"/>
      <c r="CS26" s="80"/>
      <c r="CT26" s="81">
        <f t="shared" si="21"/>
        <v>0</v>
      </c>
      <c r="CU26" s="152">
        <f t="shared" si="60"/>
        <v>9.9999999999999645E-2</v>
      </c>
      <c r="CV26" s="151">
        <f t="shared" si="86"/>
        <v>4</v>
      </c>
      <c r="CW26" s="79"/>
      <c r="CX26" s="79"/>
      <c r="CY26" s="79"/>
      <c r="CZ26" s="79"/>
      <c r="DA26" s="80"/>
      <c r="DB26" s="81">
        <f t="shared" si="23"/>
        <v>0</v>
      </c>
      <c r="DC26" s="152">
        <f t="shared" si="61"/>
        <v>9.9999999999999645E-2</v>
      </c>
      <c r="DD26" s="151">
        <f t="shared" si="87"/>
        <v>4</v>
      </c>
      <c r="DE26" s="79"/>
      <c r="DF26" s="79"/>
      <c r="DG26" s="79"/>
      <c r="DH26" s="79"/>
      <c r="DI26" s="80"/>
      <c r="DJ26" s="81">
        <f t="shared" si="25"/>
        <v>0</v>
      </c>
      <c r="DK26" s="152">
        <f t="shared" si="62"/>
        <v>9.9999999999999645E-2</v>
      </c>
      <c r="DL26" s="151">
        <f t="shared" si="88"/>
        <v>4</v>
      </c>
      <c r="DM26" s="79"/>
      <c r="DN26" s="79"/>
      <c r="DO26" s="79"/>
      <c r="DP26" s="79"/>
      <c r="DQ26" s="80"/>
      <c r="DR26" s="81">
        <f t="shared" si="27"/>
        <v>0</v>
      </c>
      <c r="DS26" s="152">
        <f t="shared" si="63"/>
        <v>9.9999999999999645E-2</v>
      </c>
      <c r="DT26" s="151">
        <f t="shared" si="89"/>
        <v>4</v>
      </c>
      <c r="DU26" s="79"/>
      <c r="DV26" s="79"/>
      <c r="DW26" s="79"/>
      <c r="DX26" s="79"/>
      <c r="DY26" s="80"/>
      <c r="DZ26" s="81">
        <f t="shared" si="29"/>
        <v>0</v>
      </c>
      <c r="EA26" s="152">
        <f t="shared" si="64"/>
        <v>9.9999999999999645E-2</v>
      </c>
      <c r="EB26" s="151">
        <f t="shared" si="90"/>
        <v>4</v>
      </c>
      <c r="EC26" s="79"/>
      <c r="ED26" s="79"/>
      <c r="EE26" s="79"/>
      <c r="EF26" s="79"/>
      <c r="EG26" s="80"/>
      <c r="EH26" s="81">
        <f t="shared" si="31"/>
        <v>0</v>
      </c>
      <c r="EI26" s="152">
        <f t="shared" si="65"/>
        <v>9.9999999999999645E-2</v>
      </c>
      <c r="EJ26" s="151">
        <f t="shared" si="91"/>
        <v>4</v>
      </c>
      <c r="EK26" s="79"/>
      <c r="EL26" s="79"/>
      <c r="EM26" s="79"/>
      <c r="EN26" s="79"/>
      <c r="EO26" s="80"/>
      <c r="EP26" s="81">
        <f t="shared" si="33"/>
        <v>0</v>
      </c>
      <c r="EQ26" s="152">
        <f t="shared" si="66"/>
        <v>9.9999999999999645E-2</v>
      </c>
      <c r="ER26" s="151">
        <f t="shared" si="92"/>
        <v>4</v>
      </c>
      <c r="ES26" s="79"/>
      <c r="ET26" s="79"/>
      <c r="EU26" s="79"/>
      <c r="EV26" s="79"/>
      <c r="EW26" s="80"/>
      <c r="EX26" s="81">
        <f t="shared" si="35"/>
        <v>0</v>
      </c>
      <c r="EY26" s="152">
        <f t="shared" si="67"/>
        <v>9.9999999999999645E-2</v>
      </c>
      <c r="EZ26" s="151">
        <f t="shared" si="93"/>
        <v>4</v>
      </c>
      <c r="FA26" s="79"/>
      <c r="FB26" s="79"/>
      <c r="FC26" s="79"/>
      <c r="FD26" s="79"/>
      <c r="FE26" s="80"/>
      <c r="FF26" s="81">
        <f t="shared" si="37"/>
        <v>0</v>
      </c>
      <c r="FG26" s="152">
        <f t="shared" si="68"/>
        <v>9.9999999999999645E-2</v>
      </c>
      <c r="FH26" s="151">
        <f t="shared" si="94"/>
        <v>4</v>
      </c>
      <c r="FI26" s="79"/>
      <c r="FJ26" s="79"/>
      <c r="FK26" s="79"/>
      <c r="FL26" s="79"/>
      <c r="FM26" s="80"/>
      <c r="FN26" s="81">
        <f t="shared" si="39"/>
        <v>0</v>
      </c>
      <c r="FO26" s="152">
        <f t="shared" si="69"/>
        <v>9.9999999999999645E-2</v>
      </c>
      <c r="FP26" s="151">
        <f t="shared" si="95"/>
        <v>4</v>
      </c>
      <c r="FQ26" s="79"/>
      <c r="FR26" s="79"/>
      <c r="FS26" s="79"/>
      <c r="FT26" s="79"/>
      <c r="FU26" s="80"/>
      <c r="FV26" s="81">
        <f t="shared" si="41"/>
        <v>0</v>
      </c>
      <c r="FW26" s="152">
        <f t="shared" si="70"/>
        <v>9.9999999999999645E-2</v>
      </c>
      <c r="FX26" s="151">
        <f t="shared" si="96"/>
        <v>4</v>
      </c>
      <c r="FY26" s="79"/>
      <c r="FZ26" s="79"/>
      <c r="GA26" s="79"/>
      <c r="GB26" s="79"/>
      <c r="GC26" s="80"/>
      <c r="GD26" s="81">
        <f t="shared" si="43"/>
        <v>0</v>
      </c>
      <c r="GE26" s="152">
        <f t="shared" si="71"/>
        <v>9.9999999999999645E-2</v>
      </c>
      <c r="GF26" s="151">
        <f t="shared" si="97"/>
        <v>4</v>
      </c>
      <c r="GG26" s="79"/>
      <c r="GH26" s="79"/>
      <c r="GI26" s="79"/>
      <c r="GJ26" s="79"/>
      <c r="GK26" s="80"/>
      <c r="GL26" s="81">
        <f t="shared" si="45"/>
        <v>0</v>
      </c>
      <c r="GM26" s="152">
        <f t="shared" si="72"/>
        <v>9.9999999999999645E-2</v>
      </c>
      <c r="GN26" s="151">
        <f t="shared" si="98"/>
        <v>4</v>
      </c>
      <c r="GO26" s="79"/>
      <c r="GP26" s="79"/>
      <c r="GQ26" s="79"/>
      <c r="GR26" s="79"/>
      <c r="GS26" s="80"/>
      <c r="GT26" s="81">
        <f t="shared" si="47"/>
        <v>0</v>
      </c>
      <c r="GU26" s="152">
        <f t="shared" si="73"/>
        <v>9.9999999999999645E-2</v>
      </c>
      <c r="GV26" s="151">
        <f t="shared" si="99"/>
        <v>4</v>
      </c>
      <c r="GW26" s="79"/>
      <c r="GX26" s="79"/>
      <c r="GY26" s="79"/>
      <c r="GZ26" s="79"/>
      <c r="HA26" s="80"/>
      <c r="HB26" s="81">
        <f t="shared" si="49"/>
        <v>0</v>
      </c>
      <c r="HC26" s="152">
        <f t="shared" si="74"/>
        <v>9.9999999999999645E-2</v>
      </c>
    </row>
    <row r="27" spans="1:211" x14ac:dyDescent="0.25">
      <c r="A27" s="3">
        <v>13</v>
      </c>
      <c r="C27" s="107" t="str">
        <f>Blad1!AI198</f>
        <v>3.4</v>
      </c>
      <c r="D27" s="208" t="str">
        <f>Blad1!AJ198</f>
        <v>LPD 3.4 Grote hoeveelheden bestanden gelijktijdig downloaden</v>
      </c>
      <c r="E27" s="209"/>
      <c r="F27" s="209"/>
      <c r="G27" s="209"/>
      <c r="H27" s="209"/>
      <c r="I27" s="209"/>
      <c r="J27" s="209"/>
      <c r="K27" s="8">
        <v>13</v>
      </c>
      <c r="L27" s="151">
        <f t="shared" si="75"/>
        <v>4</v>
      </c>
      <c r="M27" s="79"/>
      <c r="N27" s="79"/>
      <c r="O27" s="79"/>
      <c r="P27" s="79"/>
      <c r="Q27" s="80"/>
      <c r="R27" s="81">
        <f t="shared" si="1"/>
        <v>0</v>
      </c>
      <c r="S27" s="152">
        <f t="shared" si="50"/>
        <v>9.9999999999999645E-2</v>
      </c>
      <c r="T27" s="151">
        <f t="shared" si="76"/>
        <v>4</v>
      </c>
      <c r="U27" s="79"/>
      <c r="V27" s="79"/>
      <c r="W27" s="79"/>
      <c r="X27" s="79"/>
      <c r="Y27" s="80"/>
      <c r="Z27" s="81">
        <f t="shared" si="3"/>
        <v>0</v>
      </c>
      <c r="AA27" s="152">
        <f t="shared" si="51"/>
        <v>9.9999999999999645E-2</v>
      </c>
      <c r="AB27" s="151">
        <f t="shared" si="77"/>
        <v>4</v>
      </c>
      <c r="AC27" s="79"/>
      <c r="AD27" s="79"/>
      <c r="AE27" s="79"/>
      <c r="AF27" s="79"/>
      <c r="AG27" s="80"/>
      <c r="AH27" s="81">
        <f t="shared" si="5"/>
        <v>0</v>
      </c>
      <c r="AI27" s="152">
        <f t="shared" si="52"/>
        <v>9.9999999999999645E-2</v>
      </c>
      <c r="AJ27" s="151">
        <f t="shared" si="78"/>
        <v>4</v>
      </c>
      <c r="AK27" s="79"/>
      <c r="AL27" s="79"/>
      <c r="AM27" s="79"/>
      <c r="AN27" s="79"/>
      <c r="AO27" s="80"/>
      <c r="AP27" s="81">
        <f t="shared" si="7"/>
        <v>0</v>
      </c>
      <c r="AQ27" s="152">
        <f t="shared" si="53"/>
        <v>9.9999999999999645E-2</v>
      </c>
      <c r="AR27" s="151">
        <f t="shared" si="79"/>
        <v>4</v>
      </c>
      <c r="AS27" s="79"/>
      <c r="AT27" s="79"/>
      <c r="AU27" s="79"/>
      <c r="AV27" s="79"/>
      <c r="AW27" s="80"/>
      <c r="AX27" s="81">
        <f t="shared" si="9"/>
        <v>0</v>
      </c>
      <c r="AY27" s="152">
        <f t="shared" si="54"/>
        <v>9.9999999999999645E-2</v>
      </c>
      <c r="AZ27" s="151">
        <f t="shared" si="80"/>
        <v>4</v>
      </c>
      <c r="BA27" s="79"/>
      <c r="BB27" s="79"/>
      <c r="BC27" s="79"/>
      <c r="BD27" s="79"/>
      <c r="BE27" s="80"/>
      <c r="BF27" s="81">
        <f t="shared" si="11"/>
        <v>0</v>
      </c>
      <c r="BG27" s="152">
        <f t="shared" si="55"/>
        <v>9.9999999999999645E-2</v>
      </c>
      <c r="BH27" s="151">
        <f t="shared" si="81"/>
        <v>4</v>
      </c>
      <c r="BI27" s="79"/>
      <c r="BJ27" s="79"/>
      <c r="BK27" s="79"/>
      <c r="BL27" s="79"/>
      <c r="BM27" s="80"/>
      <c r="BN27" s="81">
        <f t="shared" si="13"/>
        <v>0</v>
      </c>
      <c r="BO27" s="152">
        <f t="shared" si="56"/>
        <v>9.9999999999999645E-2</v>
      </c>
      <c r="BP27" s="151">
        <f t="shared" si="82"/>
        <v>4</v>
      </c>
      <c r="BQ27" s="79"/>
      <c r="BR27" s="79"/>
      <c r="BS27" s="79"/>
      <c r="BT27" s="79"/>
      <c r="BU27" s="80"/>
      <c r="BV27" s="81">
        <f t="shared" si="15"/>
        <v>0</v>
      </c>
      <c r="BW27" s="152">
        <f t="shared" si="57"/>
        <v>9.9999999999999645E-2</v>
      </c>
      <c r="BX27" s="151">
        <f t="shared" si="83"/>
        <v>4</v>
      </c>
      <c r="BY27" s="79"/>
      <c r="BZ27" s="79"/>
      <c r="CA27" s="79"/>
      <c r="CB27" s="79"/>
      <c r="CC27" s="80"/>
      <c r="CD27" s="81">
        <f t="shared" si="17"/>
        <v>0</v>
      </c>
      <c r="CE27" s="152">
        <f t="shared" si="58"/>
        <v>9.9999999999999645E-2</v>
      </c>
      <c r="CF27" s="151">
        <f t="shared" si="84"/>
        <v>4</v>
      </c>
      <c r="CG27" s="79"/>
      <c r="CH27" s="79"/>
      <c r="CI27" s="79"/>
      <c r="CJ27" s="79"/>
      <c r="CK27" s="80"/>
      <c r="CL27" s="81">
        <f t="shared" si="19"/>
        <v>0</v>
      </c>
      <c r="CM27" s="152">
        <f t="shared" si="59"/>
        <v>9.9999999999999645E-2</v>
      </c>
      <c r="CN27" s="151">
        <f t="shared" si="85"/>
        <v>4</v>
      </c>
      <c r="CO27" s="79"/>
      <c r="CP27" s="79"/>
      <c r="CQ27" s="79"/>
      <c r="CR27" s="79"/>
      <c r="CS27" s="80"/>
      <c r="CT27" s="81">
        <f t="shared" si="21"/>
        <v>0</v>
      </c>
      <c r="CU27" s="152">
        <f t="shared" si="60"/>
        <v>9.9999999999999645E-2</v>
      </c>
      <c r="CV27" s="151">
        <f t="shared" si="86"/>
        <v>4</v>
      </c>
      <c r="CW27" s="79"/>
      <c r="CX27" s="79"/>
      <c r="CY27" s="79"/>
      <c r="CZ27" s="79"/>
      <c r="DA27" s="80"/>
      <c r="DB27" s="81">
        <f t="shared" si="23"/>
        <v>0</v>
      </c>
      <c r="DC27" s="152">
        <f t="shared" si="61"/>
        <v>9.9999999999999645E-2</v>
      </c>
      <c r="DD27" s="151">
        <f t="shared" si="87"/>
        <v>4</v>
      </c>
      <c r="DE27" s="79"/>
      <c r="DF27" s="79"/>
      <c r="DG27" s="79"/>
      <c r="DH27" s="79"/>
      <c r="DI27" s="80"/>
      <c r="DJ27" s="81">
        <f t="shared" si="25"/>
        <v>0</v>
      </c>
      <c r="DK27" s="152">
        <f t="shared" si="62"/>
        <v>9.9999999999999645E-2</v>
      </c>
      <c r="DL27" s="151">
        <f t="shared" si="88"/>
        <v>4</v>
      </c>
      <c r="DM27" s="79"/>
      <c r="DN27" s="79"/>
      <c r="DO27" s="79"/>
      <c r="DP27" s="79"/>
      <c r="DQ27" s="80"/>
      <c r="DR27" s="81">
        <f t="shared" si="27"/>
        <v>0</v>
      </c>
      <c r="DS27" s="152">
        <f t="shared" si="63"/>
        <v>9.9999999999999645E-2</v>
      </c>
      <c r="DT27" s="151">
        <f t="shared" si="89"/>
        <v>4</v>
      </c>
      <c r="DU27" s="79"/>
      <c r="DV27" s="79"/>
      <c r="DW27" s="79"/>
      <c r="DX27" s="79"/>
      <c r="DY27" s="80"/>
      <c r="DZ27" s="81">
        <f t="shared" si="29"/>
        <v>0</v>
      </c>
      <c r="EA27" s="152">
        <f t="shared" si="64"/>
        <v>9.9999999999999645E-2</v>
      </c>
      <c r="EB27" s="151">
        <f t="shared" si="90"/>
        <v>4</v>
      </c>
      <c r="EC27" s="79"/>
      <c r="ED27" s="79"/>
      <c r="EE27" s="79"/>
      <c r="EF27" s="79"/>
      <c r="EG27" s="80"/>
      <c r="EH27" s="81">
        <f t="shared" si="31"/>
        <v>0</v>
      </c>
      <c r="EI27" s="152">
        <f t="shared" si="65"/>
        <v>9.9999999999999645E-2</v>
      </c>
      <c r="EJ27" s="151">
        <f t="shared" si="91"/>
        <v>4</v>
      </c>
      <c r="EK27" s="79"/>
      <c r="EL27" s="79"/>
      <c r="EM27" s="79"/>
      <c r="EN27" s="79"/>
      <c r="EO27" s="80"/>
      <c r="EP27" s="81">
        <f t="shared" si="33"/>
        <v>0</v>
      </c>
      <c r="EQ27" s="152">
        <f t="shared" si="66"/>
        <v>9.9999999999999645E-2</v>
      </c>
      <c r="ER27" s="151">
        <f t="shared" si="92"/>
        <v>4</v>
      </c>
      <c r="ES27" s="79"/>
      <c r="ET27" s="79"/>
      <c r="EU27" s="79"/>
      <c r="EV27" s="79"/>
      <c r="EW27" s="80"/>
      <c r="EX27" s="81">
        <f t="shared" si="35"/>
        <v>0</v>
      </c>
      <c r="EY27" s="152">
        <f t="shared" si="67"/>
        <v>9.9999999999999645E-2</v>
      </c>
      <c r="EZ27" s="151">
        <f t="shared" si="93"/>
        <v>4</v>
      </c>
      <c r="FA27" s="79"/>
      <c r="FB27" s="79"/>
      <c r="FC27" s="79"/>
      <c r="FD27" s="79"/>
      <c r="FE27" s="80"/>
      <c r="FF27" s="81">
        <f t="shared" si="37"/>
        <v>0</v>
      </c>
      <c r="FG27" s="152">
        <f t="shared" si="68"/>
        <v>9.9999999999999645E-2</v>
      </c>
      <c r="FH27" s="151">
        <f t="shared" si="94"/>
        <v>4</v>
      </c>
      <c r="FI27" s="79"/>
      <c r="FJ27" s="79"/>
      <c r="FK27" s="79"/>
      <c r="FL27" s="79"/>
      <c r="FM27" s="80"/>
      <c r="FN27" s="81">
        <f t="shared" si="39"/>
        <v>0</v>
      </c>
      <c r="FO27" s="152">
        <f t="shared" si="69"/>
        <v>9.9999999999999645E-2</v>
      </c>
      <c r="FP27" s="151">
        <f t="shared" si="95"/>
        <v>4</v>
      </c>
      <c r="FQ27" s="79"/>
      <c r="FR27" s="79"/>
      <c r="FS27" s="79"/>
      <c r="FT27" s="79"/>
      <c r="FU27" s="80"/>
      <c r="FV27" s="81">
        <f t="shared" si="41"/>
        <v>0</v>
      </c>
      <c r="FW27" s="152">
        <f t="shared" si="70"/>
        <v>9.9999999999999645E-2</v>
      </c>
      <c r="FX27" s="151">
        <f t="shared" si="96"/>
        <v>4</v>
      </c>
      <c r="FY27" s="79"/>
      <c r="FZ27" s="79"/>
      <c r="GA27" s="79"/>
      <c r="GB27" s="79"/>
      <c r="GC27" s="80"/>
      <c r="GD27" s="81">
        <f t="shared" si="43"/>
        <v>0</v>
      </c>
      <c r="GE27" s="152">
        <f t="shared" si="71"/>
        <v>9.9999999999999645E-2</v>
      </c>
      <c r="GF27" s="151">
        <f t="shared" si="97"/>
        <v>4</v>
      </c>
      <c r="GG27" s="79"/>
      <c r="GH27" s="79"/>
      <c r="GI27" s="79"/>
      <c r="GJ27" s="79"/>
      <c r="GK27" s="80"/>
      <c r="GL27" s="81">
        <f t="shared" si="45"/>
        <v>0</v>
      </c>
      <c r="GM27" s="152">
        <f t="shared" si="72"/>
        <v>9.9999999999999645E-2</v>
      </c>
      <c r="GN27" s="151">
        <f t="shared" si="98"/>
        <v>4</v>
      </c>
      <c r="GO27" s="79"/>
      <c r="GP27" s="79"/>
      <c r="GQ27" s="79"/>
      <c r="GR27" s="79"/>
      <c r="GS27" s="80"/>
      <c r="GT27" s="81">
        <f t="shared" si="47"/>
        <v>0</v>
      </c>
      <c r="GU27" s="152">
        <f t="shared" si="73"/>
        <v>9.9999999999999645E-2</v>
      </c>
      <c r="GV27" s="151">
        <f t="shared" si="99"/>
        <v>4</v>
      </c>
      <c r="GW27" s="79"/>
      <c r="GX27" s="79"/>
      <c r="GY27" s="79"/>
      <c r="GZ27" s="79"/>
      <c r="HA27" s="80"/>
      <c r="HB27" s="81">
        <f t="shared" si="49"/>
        <v>0</v>
      </c>
      <c r="HC27" s="152">
        <f t="shared" si="74"/>
        <v>9.9999999999999645E-2</v>
      </c>
    </row>
    <row r="28" spans="1:211" x14ac:dyDescent="0.25">
      <c r="A28" s="3">
        <v>14</v>
      </c>
      <c r="C28" s="107" t="str">
        <f>Blad1!AI199</f>
        <v>3.5</v>
      </c>
      <c r="D28" s="208" t="str">
        <f>Blad1!AJ199</f>
        <v>LPD 3.5 Grote hoeveelheden bestanden gelijktijdig uploaden</v>
      </c>
      <c r="E28" s="209"/>
      <c r="F28" s="209"/>
      <c r="G28" s="209"/>
      <c r="H28" s="209"/>
      <c r="I28" s="209"/>
      <c r="J28" s="209"/>
      <c r="K28" s="8">
        <v>14</v>
      </c>
      <c r="L28" s="151">
        <f t="shared" si="75"/>
        <v>4</v>
      </c>
      <c r="M28" s="79"/>
      <c r="N28" s="79"/>
      <c r="O28" s="79"/>
      <c r="P28" s="79"/>
      <c r="Q28" s="80"/>
      <c r="R28" s="81">
        <f t="shared" si="1"/>
        <v>0</v>
      </c>
      <c r="S28" s="152">
        <f t="shared" si="50"/>
        <v>9.9999999999999645E-2</v>
      </c>
      <c r="T28" s="151">
        <f t="shared" si="76"/>
        <v>4</v>
      </c>
      <c r="U28" s="79"/>
      <c r="V28" s="79"/>
      <c r="W28" s="79"/>
      <c r="X28" s="79"/>
      <c r="Y28" s="80"/>
      <c r="Z28" s="81">
        <f t="shared" si="3"/>
        <v>0</v>
      </c>
      <c r="AA28" s="152">
        <f t="shared" si="51"/>
        <v>9.9999999999999645E-2</v>
      </c>
      <c r="AB28" s="151">
        <f t="shared" si="77"/>
        <v>4</v>
      </c>
      <c r="AC28" s="79"/>
      <c r="AD28" s="79"/>
      <c r="AE28" s="79"/>
      <c r="AF28" s="79"/>
      <c r="AG28" s="80"/>
      <c r="AH28" s="81">
        <f t="shared" si="5"/>
        <v>0</v>
      </c>
      <c r="AI28" s="152">
        <f t="shared" si="52"/>
        <v>9.9999999999999645E-2</v>
      </c>
      <c r="AJ28" s="151">
        <f t="shared" si="78"/>
        <v>4</v>
      </c>
      <c r="AK28" s="79"/>
      <c r="AL28" s="79"/>
      <c r="AM28" s="79"/>
      <c r="AN28" s="79"/>
      <c r="AO28" s="80"/>
      <c r="AP28" s="81">
        <f t="shared" si="7"/>
        <v>0</v>
      </c>
      <c r="AQ28" s="152">
        <f t="shared" si="53"/>
        <v>9.9999999999999645E-2</v>
      </c>
      <c r="AR28" s="151">
        <f t="shared" si="79"/>
        <v>4</v>
      </c>
      <c r="AS28" s="79"/>
      <c r="AT28" s="79"/>
      <c r="AU28" s="79"/>
      <c r="AV28" s="79"/>
      <c r="AW28" s="80"/>
      <c r="AX28" s="81">
        <f t="shared" si="9"/>
        <v>0</v>
      </c>
      <c r="AY28" s="152">
        <f t="shared" si="54"/>
        <v>9.9999999999999645E-2</v>
      </c>
      <c r="AZ28" s="151">
        <f t="shared" si="80"/>
        <v>4</v>
      </c>
      <c r="BA28" s="79"/>
      <c r="BB28" s="79"/>
      <c r="BC28" s="79"/>
      <c r="BD28" s="79"/>
      <c r="BE28" s="80"/>
      <c r="BF28" s="81">
        <f t="shared" si="11"/>
        <v>0</v>
      </c>
      <c r="BG28" s="152">
        <f t="shared" si="55"/>
        <v>9.9999999999999645E-2</v>
      </c>
      <c r="BH28" s="151">
        <f t="shared" si="81"/>
        <v>4</v>
      </c>
      <c r="BI28" s="79"/>
      <c r="BJ28" s="79"/>
      <c r="BK28" s="79"/>
      <c r="BL28" s="79"/>
      <c r="BM28" s="80"/>
      <c r="BN28" s="81">
        <f t="shared" si="13"/>
        <v>0</v>
      </c>
      <c r="BO28" s="152">
        <f t="shared" si="56"/>
        <v>9.9999999999999645E-2</v>
      </c>
      <c r="BP28" s="151">
        <f t="shared" si="82"/>
        <v>4</v>
      </c>
      <c r="BQ28" s="79"/>
      <c r="BR28" s="79"/>
      <c r="BS28" s="79"/>
      <c r="BT28" s="79"/>
      <c r="BU28" s="80"/>
      <c r="BV28" s="81">
        <f t="shared" si="15"/>
        <v>0</v>
      </c>
      <c r="BW28" s="152">
        <f t="shared" si="57"/>
        <v>9.9999999999999645E-2</v>
      </c>
      <c r="BX28" s="151">
        <f t="shared" si="83"/>
        <v>4</v>
      </c>
      <c r="BY28" s="79"/>
      <c r="BZ28" s="79"/>
      <c r="CA28" s="79"/>
      <c r="CB28" s="79"/>
      <c r="CC28" s="80"/>
      <c r="CD28" s="81">
        <f t="shared" si="17"/>
        <v>0</v>
      </c>
      <c r="CE28" s="152">
        <f t="shared" si="58"/>
        <v>9.9999999999999645E-2</v>
      </c>
      <c r="CF28" s="151">
        <f t="shared" si="84"/>
        <v>4</v>
      </c>
      <c r="CG28" s="79"/>
      <c r="CH28" s="79"/>
      <c r="CI28" s="79"/>
      <c r="CJ28" s="79"/>
      <c r="CK28" s="80"/>
      <c r="CL28" s="81">
        <f t="shared" si="19"/>
        <v>0</v>
      </c>
      <c r="CM28" s="152">
        <f t="shared" si="59"/>
        <v>9.9999999999999645E-2</v>
      </c>
      <c r="CN28" s="151">
        <f t="shared" si="85"/>
        <v>4</v>
      </c>
      <c r="CO28" s="79"/>
      <c r="CP28" s="79"/>
      <c r="CQ28" s="79"/>
      <c r="CR28" s="79"/>
      <c r="CS28" s="80"/>
      <c r="CT28" s="81">
        <f t="shared" si="21"/>
        <v>0</v>
      </c>
      <c r="CU28" s="152">
        <f t="shared" si="60"/>
        <v>9.9999999999999645E-2</v>
      </c>
      <c r="CV28" s="151">
        <f t="shared" si="86"/>
        <v>4</v>
      </c>
      <c r="CW28" s="79"/>
      <c r="CX28" s="79"/>
      <c r="CY28" s="79"/>
      <c r="CZ28" s="79"/>
      <c r="DA28" s="80"/>
      <c r="DB28" s="81">
        <f t="shared" si="23"/>
        <v>0</v>
      </c>
      <c r="DC28" s="152">
        <f t="shared" si="61"/>
        <v>9.9999999999999645E-2</v>
      </c>
      <c r="DD28" s="151">
        <f t="shared" si="87"/>
        <v>4</v>
      </c>
      <c r="DE28" s="79"/>
      <c r="DF28" s="79"/>
      <c r="DG28" s="79"/>
      <c r="DH28" s="79"/>
      <c r="DI28" s="80"/>
      <c r="DJ28" s="81">
        <f t="shared" si="25"/>
        <v>0</v>
      </c>
      <c r="DK28" s="152">
        <f t="shared" si="62"/>
        <v>9.9999999999999645E-2</v>
      </c>
      <c r="DL28" s="151">
        <f t="shared" si="88"/>
        <v>4</v>
      </c>
      <c r="DM28" s="79"/>
      <c r="DN28" s="79"/>
      <c r="DO28" s="79"/>
      <c r="DP28" s="79"/>
      <c r="DQ28" s="80"/>
      <c r="DR28" s="81">
        <f t="shared" si="27"/>
        <v>0</v>
      </c>
      <c r="DS28" s="152">
        <f t="shared" si="63"/>
        <v>9.9999999999999645E-2</v>
      </c>
      <c r="DT28" s="151">
        <f t="shared" si="89"/>
        <v>4</v>
      </c>
      <c r="DU28" s="79"/>
      <c r="DV28" s="79"/>
      <c r="DW28" s="79"/>
      <c r="DX28" s="79"/>
      <c r="DY28" s="80"/>
      <c r="DZ28" s="81">
        <f t="shared" si="29"/>
        <v>0</v>
      </c>
      <c r="EA28" s="152">
        <f t="shared" si="64"/>
        <v>9.9999999999999645E-2</v>
      </c>
      <c r="EB28" s="151">
        <f t="shared" si="90"/>
        <v>4</v>
      </c>
      <c r="EC28" s="79"/>
      <c r="ED28" s="79"/>
      <c r="EE28" s="79"/>
      <c r="EF28" s="79"/>
      <c r="EG28" s="80"/>
      <c r="EH28" s="81">
        <f t="shared" si="31"/>
        <v>0</v>
      </c>
      <c r="EI28" s="152">
        <f t="shared" si="65"/>
        <v>9.9999999999999645E-2</v>
      </c>
      <c r="EJ28" s="151">
        <f t="shared" si="91"/>
        <v>4</v>
      </c>
      <c r="EK28" s="79"/>
      <c r="EL28" s="79"/>
      <c r="EM28" s="79"/>
      <c r="EN28" s="79"/>
      <c r="EO28" s="80"/>
      <c r="EP28" s="81">
        <f t="shared" si="33"/>
        <v>0</v>
      </c>
      <c r="EQ28" s="152">
        <f t="shared" si="66"/>
        <v>9.9999999999999645E-2</v>
      </c>
      <c r="ER28" s="151">
        <f t="shared" si="92"/>
        <v>4</v>
      </c>
      <c r="ES28" s="79"/>
      <c r="ET28" s="79"/>
      <c r="EU28" s="79"/>
      <c r="EV28" s="79"/>
      <c r="EW28" s="80"/>
      <c r="EX28" s="81">
        <f t="shared" si="35"/>
        <v>0</v>
      </c>
      <c r="EY28" s="152">
        <f t="shared" si="67"/>
        <v>9.9999999999999645E-2</v>
      </c>
      <c r="EZ28" s="151">
        <f t="shared" si="93"/>
        <v>4</v>
      </c>
      <c r="FA28" s="79"/>
      <c r="FB28" s="79"/>
      <c r="FC28" s="79"/>
      <c r="FD28" s="79"/>
      <c r="FE28" s="80"/>
      <c r="FF28" s="81">
        <f t="shared" si="37"/>
        <v>0</v>
      </c>
      <c r="FG28" s="152">
        <f t="shared" si="68"/>
        <v>9.9999999999999645E-2</v>
      </c>
      <c r="FH28" s="151">
        <f t="shared" si="94"/>
        <v>4</v>
      </c>
      <c r="FI28" s="79"/>
      <c r="FJ28" s="79"/>
      <c r="FK28" s="79"/>
      <c r="FL28" s="79"/>
      <c r="FM28" s="80"/>
      <c r="FN28" s="81">
        <f t="shared" si="39"/>
        <v>0</v>
      </c>
      <c r="FO28" s="152">
        <f t="shared" si="69"/>
        <v>9.9999999999999645E-2</v>
      </c>
      <c r="FP28" s="151">
        <f t="shared" si="95"/>
        <v>4</v>
      </c>
      <c r="FQ28" s="79"/>
      <c r="FR28" s="79"/>
      <c r="FS28" s="79"/>
      <c r="FT28" s="79"/>
      <c r="FU28" s="80"/>
      <c r="FV28" s="81">
        <f t="shared" si="41"/>
        <v>0</v>
      </c>
      <c r="FW28" s="152">
        <f t="shared" si="70"/>
        <v>9.9999999999999645E-2</v>
      </c>
      <c r="FX28" s="151">
        <f t="shared" si="96"/>
        <v>4</v>
      </c>
      <c r="FY28" s="79"/>
      <c r="FZ28" s="79"/>
      <c r="GA28" s="79"/>
      <c r="GB28" s="79"/>
      <c r="GC28" s="80"/>
      <c r="GD28" s="81">
        <f t="shared" si="43"/>
        <v>0</v>
      </c>
      <c r="GE28" s="152">
        <f t="shared" si="71"/>
        <v>9.9999999999999645E-2</v>
      </c>
      <c r="GF28" s="151">
        <f t="shared" si="97"/>
        <v>4</v>
      </c>
      <c r="GG28" s="79"/>
      <c r="GH28" s="79"/>
      <c r="GI28" s="79"/>
      <c r="GJ28" s="79"/>
      <c r="GK28" s="80"/>
      <c r="GL28" s="81">
        <f t="shared" si="45"/>
        <v>0</v>
      </c>
      <c r="GM28" s="152">
        <f t="shared" si="72"/>
        <v>9.9999999999999645E-2</v>
      </c>
      <c r="GN28" s="151">
        <f t="shared" si="98"/>
        <v>4</v>
      </c>
      <c r="GO28" s="79"/>
      <c r="GP28" s="79"/>
      <c r="GQ28" s="79"/>
      <c r="GR28" s="79"/>
      <c r="GS28" s="80"/>
      <c r="GT28" s="81">
        <f t="shared" si="47"/>
        <v>0</v>
      </c>
      <c r="GU28" s="152">
        <f t="shared" si="73"/>
        <v>9.9999999999999645E-2</v>
      </c>
      <c r="GV28" s="151">
        <f t="shared" si="99"/>
        <v>4</v>
      </c>
      <c r="GW28" s="79"/>
      <c r="GX28" s="79"/>
      <c r="GY28" s="79"/>
      <c r="GZ28" s="79"/>
      <c r="HA28" s="80"/>
      <c r="HB28" s="81">
        <f t="shared" si="49"/>
        <v>0</v>
      </c>
      <c r="HC28" s="152">
        <f t="shared" si="74"/>
        <v>9.9999999999999645E-2</v>
      </c>
    </row>
    <row r="29" spans="1:211" x14ac:dyDescent="0.25">
      <c r="A29" s="3">
        <v>15</v>
      </c>
      <c r="C29" s="107" t="str">
        <f>Blad1!AI200</f>
        <v>3.6</v>
      </c>
      <c r="D29" s="208" t="str">
        <f>Blad1!AJ200</f>
        <v>LPD 3.6 Grote hoeveelheden bestanden gelijktijdig back-up</v>
      </c>
      <c r="E29" s="209"/>
      <c r="F29" s="209"/>
      <c r="G29" s="209"/>
      <c r="H29" s="209"/>
      <c r="I29" s="209"/>
      <c r="J29" s="209"/>
      <c r="K29" s="8">
        <v>15</v>
      </c>
      <c r="L29" s="151">
        <f t="shared" si="75"/>
        <v>4</v>
      </c>
      <c r="M29" s="79"/>
      <c r="N29" s="79"/>
      <c r="O29" s="79"/>
      <c r="P29" s="79"/>
      <c r="Q29" s="80"/>
      <c r="R29" s="81">
        <f t="shared" si="1"/>
        <v>0</v>
      </c>
      <c r="S29" s="152">
        <f t="shared" si="50"/>
        <v>9.9999999999999645E-2</v>
      </c>
      <c r="T29" s="151">
        <f t="shared" si="76"/>
        <v>4</v>
      </c>
      <c r="U29" s="79"/>
      <c r="V29" s="79"/>
      <c r="W29" s="79"/>
      <c r="X29" s="79"/>
      <c r="Y29" s="80"/>
      <c r="Z29" s="81">
        <f t="shared" si="3"/>
        <v>0</v>
      </c>
      <c r="AA29" s="152">
        <f t="shared" si="51"/>
        <v>9.9999999999999645E-2</v>
      </c>
      <c r="AB29" s="151">
        <f t="shared" si="77"/>
        <v>4</v>
      </c>
      <c r="AC29" s="79"/>
      <c r="AD29" s="79"/>
      <c r="AE29" s="79"/>
      <c r="AF29" s="79"/>
      <c r="AG29" s="80"/>
      <c r="AH29" s="81">
        <f t="shared" si="5"/>
        <v>0</v>
      </c>
      <c r="AI29" s="152">
        <f t="shared" si="52"/>
        <v>9.9999999999999645E-2</v>
      </c>
      <c r="AJ29" s="151">
        <f t="shared" si="78"/>
        <v>4</v>
      </c>
      <c r="AK29" s="79"/>
      <c r="AL29" s="79"/>
      <c r="AM29" s="79"/>
      <c r="AN29" s="79"/>
      <c r="AO29" s="80"/>
      <c r="AP29" s="81">
        <f t="shared" si="7"/>
        <v>0</v>
      </c>
      <c r="AQ29" s="152">
        <f t="shared" si="53"/>
        <v>9.9999999999999645E-2</v>
      </c>
      <c r="AR29" s="151">
        <f t="shared" si="79"/>
        <v>4</v>
      </c>
      <c r="AS29" s="79"/>
      <c r="AT29" s="79"/>
      <c r="AU29" s="79"/>
      <c r="AV29" s="79"/>
      <c r="AW29" s="80"/>
      <c r="AX29" s="81">
        <f t="shared" si="9"/>
        <v>0</v>
      </c>
      <c r="AY29" s="152">
        <f t="shared" si="54"/>
        <v>9.9999999999999645E-2</v>
      </c>
      <c r="AZ29" s="151">
        <f t="shared" si="80"/>
        <v>4</v>
      </c>
      <c r="BA29" s="79"/>
      <c r="BB29" s="79"/>
      <c r="BC29" s="79"/>
      <c r="BD29" s="79"/>
      <c r="BE29" s="80"/>
      <c r="BF29" s="81">
        <f t="shared" si="11"/>
        <v>0</v>
      </c>
      <c r="BG29" s="152">
        <f t="shared" si="55"/>
        <v>9.9999999999999645E-2</v>
      </c>
      <c r="BH29" s="151">
        <f t="shared" si="81"/>
        <v>4</v>
      </c>
      <c r="BI29" s="79"/>
      <c r="BJ29" s="79"/>
      <c r="BK29" s="79"/>
      <c r="BL29" s="79"/>
      <c r="BM29" s="80"/>
      <c r="BN29" s="81">
        <f t="shared" si="13"/>
        <v>0</v>
      </c>
      <c r="BO29" s="152">
        <f t="shared" si="56"/>
        <v>9.9999999999999645E-2</v>
      </c>
      <c r="BP29" s="151">
        <f t="shared" si="82"/>
        <v>4</v>
      </c>
      <c r="BQ29" s="79"/>
      <c r="BR29" s="79"/>
      <c r="BS29" s="79"/>
      <c r="BT29" s="79"/>
      <c r="BU29" s="80"/>
      <c r="BV29" s="81">
        <f t="shared" si="15"/>
        <v>0</v>
      </c>
      <c r="BW29" s="152">
        <f t="shared" si="57"/>
        <v>9.9999999999999645E-2</v>
      </c>
      <c r="BX29" s="151">
        <f t="shared" si="83"/>
        <v>4</v>
      </c>
      <c r="BY29" s="79"/>
      <c r="BZ29" s="79"/>
      <c r="CA29" s="79"/>
      <c r="CB29" s="79"/>
      <c r="CC29" s="80"/>
      <c r="CD29" s="81">
        <f t="shared" si="17"/>
        <v>0</v>
      </c>
      <c r="CE29" s="152">
        <f t="shared" si="58"/>
        <v>9.9999999999999645E-2</v>
      </c>
      <c r="CF29" s="151">
        <f t="shared" si="84"/>
        <v>4</v>
      </c>
      <c r="CG29" s="79"/>
      <c r="CH29" s="79"/>
      <c r="CI29" s="79"/>
      <c r="CJ29" s="79"/>
      <c r="CK29" s="80"/>
      <c r="CL29" s="81">
        <f t="shared" si="19"/>
        <v>0</v>
      </c>
      <c r="CM29" s="152">
        <f t="shared" si="59"/>
        <v>9.9999999999999645E-2</v>
      </c>
      <c r="CN29" s="151">
        <f t="shared" si="85"/>
        <v>4</v>
      </c>
      <c r="CO29" s="79"/>
      <c r="CP29" s="79"/>
      <c r="CQ29" s="79"/>
      <c r="CR29" s="79"/>
      <c r="CS29" s="80"/>
      <c r="CT29" s="81">
        <f t="shared" si="21"/>
        <v>0</v>
      </c>
      <c r="CU29" s="152">
        <f t="shared" si="60"/>
        <v>9.9999999999999645E-2</v>
      </c>
      <c r="CV29" s="151">
        <f t="shared" si="86"/>
        <v>4</v>
      </c>
      <c r="CW29" s="79"/>
      <c r="CX29" s="79"/>
      <c r="CY29" s="79"/>
      <c r="CZ29" s="79"/>
      <c r="DA29" s="80"/>
      <c r="DB29" s="81">
        <f t="shared" si="23"/>
        <v>0</v>
      </c>
      <c r="DC29" s="152">
        <f t="shared" si="61"/>
        <v>9.9999999999999645E-2</v>
      </c>
      <c r="DD29" s="151">
        <f t="shared" si="87"/>
        <v>4</v>
      </c>
      <c r="DE29" s="79"/>
      <c r="DF29" s="79"/>
      <c r="DG29" s="79"/>
      <c r="DH29" s="79"/>
      <c r="DI29" s="80"/>
      <c r="DJ29" s="81">
        <f t="shared" si="25"/>
        <v>0</v>
      </c>
      <c r="DK29" s="152">
        <f t="shared" si="62"/>
        <v>9.9999999999999645E-2</v>
      </c>
      <c r="DL29" s="151">
        <f t="shared" si="88"/>
        <v>4</v>
      </c>
      <c r="DM29" s="79"/>
      <c r="DN29" s="79"/>
      <c r="DO29" s="79"/>
      <c r="DP29" s="79"/>
      <c r="DQ29" s="80"/>
      <c r="DR29" s="81">
        <f t="shared" si="27"/>
        <v>0</v>
      </c>
      <c r="DS29" s="152">
        <f t="shared" si="63"/>
        <v>9.9999999999999645E-2</v>
      </c>
      <c r="DT29" s="151">
        <f t="shared" si="89"/>
        <v>4</v>
      </c>
      <c r="DU29" s="79"/>
      <c r="DV29" s="79"/>
      <c r="DW29" s="79"/>
      <c r="DX29" s="79"/>
      <c r="DY29" s="80"/>
      <c r="DZ29" s="81">
        <f t="shared" si="29"/>
        <v>0</v>
      </c>
      <c r="EA29" s="152">
        <f t="shared" si="64"/>
        <v>9.9999999999999645E-2</v>
      </c>
      <c r="EB29" s="151">
        <f t="shared" si="90"/>
        <v>4</v>
      </c>
      <c r="EC29" s="79"/>
      <c r="ED29" s="79"/>
      <c r="EE29" s="79"/>
      <c r="EF29" s="79"/>
      <c r="EG29" s="80"/>
      <c r="EH29" s="81">
        <f t="shared" si="31"/>
        <v>0</v>
      </c>
      <c r="EI29" s="152">
        <f t="shared" si="65"/>
        <v>9.9999999999999645E-2</v>
      </c>
      <c r="EJ29" s="151">
        <f t="shared" si="91"/>
        <v>4</v>
      </c>
      <c r="EK29" s="79"/>
      <c r="EL29" s="79"/>
      <c r="EM29" s="79"/>
      <c r="EN29" s="79"/>
      <c r="EO29" s="80"/>
      <c r="EP29" s="81">
        <f t="shared" si="33"/>
        <v>0</v>
      </c>
      <c r="EQ29" s="152">
        <f t="shared" si="66"/>
        <v>9.9999999999999645E-2</v>
      </c>
      <c r="ER29" s="151">
        <f t="shared" si="92"/>
        <v>4</v>
      </c>
      <c r="ES29" s="79"/>
      <c r="ET29" s="79"/>
      <c r="EU29" s="79"/>
      <c r="EV29" s="79"/>
      <c r="EW29" s="80"/>
      <c r="EX29" s="81">
        <f t="shared" si="35"/>
        <v>0</v>
      </c>
      <c r="EY29" s="152">
        <f t="shared" si="67"/>
        <v>9.9999999999999645E-2</v>
      </c>
      <c r="EZ29" s="151">
        <f t="shared" si="93"/>
        <v>4</v>
      </c>
      <c r="FA29" s="79"/>
      <c r="FB29" s="79"/>
      <c r="FC29" s="79"/>
      <c r="FD29" s="79"/>
      <c r="FE29" s="80"/>
      <c r="FF29" s="81">
        <f t="shared" si="37"/>
        <v>0</v>
      </c>
      <c r="FG29" s="152">
        <f t="shared" si="68"/>
        <v>9.9999999999999645E-2</v>
      </c>
      <c r="FH29" s="151">
        <f t="shared" si="94"/>
        <v>4</v>
      </c>
      <c r="FI29" s="79"/>
      <c r="FJ29" s="79"/>
      <c r="FK29" s="79"/>
      <c r="FL29" s="79"/>
      <c r="FM29" s="80"/>
      <c r="FN29" s="81">
        <f t="shared" si="39"/>
        <v>0</v>
      </c>
      <c r="FO29" s="152">
        <f t="shared" si="69"/>
        <v>9.9999999999999645E-2</v>
      </c>
      <c r="FP29" s="151">
        <f t="shared" si="95"/>
        <v>4</v>
      </c>
      <c r="FQ29" s="79"/>
      <c r="FR29" s="79"/>
      <c r="FS29" s="79"/>
      <c r="FT29" s="79"/>
      <c r="FU29" s="80"/>
      <c r="FV29" s="81">
        <f t="shared" si="41"/>
        <v>0</v>
      </c>
      <c r="FW29" s="152">
        <f t="shared" si="70"/>
        <v>9.9999999999999645E-2</v>
      </c>
      <c r="FX29" s="151">
        <f t="shared" si="96"/>
        <v>4</v>
      </c>
      <c r="FY29" s="79"/>
      <c r="FZ29" s="79"/>
      <c r="GA29" s="79"/>
      <c r="GB29" s="79"/>
      <c r="GC29" s="80"/>
      <c r="GD29" s="81">
        <f t="shared" si="43"/>
        <v>0</v>
      </c>
      <c r="GE29" s="152">
        <f t="shared" si="71"/>
        <v>9.9999999999999645E-2</v>
      </c>
      <c r="GF29" s="151">
        <f t="shared" si="97"/>
        <v>4</v>
      </c>
      <c r="GG29" s="79"/>
      <c r="GH29" s="79"/>
      <c r="GI29" s="79"/>
      <c r="GJ29" s="79"/>
      <c r="GK29" s="80"/>
      <c r="GL29" s="81">
        <f t="shared" si="45"/>
        <v>0</v>
      </c>
      <c r="GM29" s="152">
        <f t="shared" si="72"/>
        <v>9.9999999999999645E-2</v>
      </c>
      <c r="GN29" s="151">
        <f t="shared" si="98"/>
        <v>4</v>
      </c>
      <c r="GO29" s="79"/>
      <c r="GP29" s="79"/>
      <c r="GQ29" s="79"/>
      <c r="GR29" s="79"/>
      <c r="GS29" s="80"/>
      <c r="GT29" s="81">
        <f t="shared" si="47"/>
        <v>0</v>
      </c>
      <c r="GU29" s="152">
        <f t="shared" si="73"/>
        <v>9.9999999999999645E-2</v>
      </c>
      <c r="GV29" s="151">
        <f t="shared" si="99"/>
        <v>4</v>
      </c>
      <c r="GW29" s="79"/>
      <c r="GX29" s="79"/>
      <c r="GY29" s="79"/>
      <c r="GZ29" s="79"/>
      <c r="HA29" s="80"/>
      <c r="HB29" s="81">
        <f t="shared" si="49"/>
        <v>0</v>
      </c>
      <c r="HC29" s="152">
        <f t="shared" si="74"/>
        <v>9.9999999999999645E-2</v>
      </c>
    </row>
    <row r="30" spans="1:211" x14ac:dyDescent="0.25">
      <c r="A30" s="3">
        <v>16</v>
      </c>
      <c r="C30" s="107" t="str">
        <f>Blad1!AI201</f>
        <v>3.7</v>
      </c>
      <c r="D30" s="208" t="str">
        <f>Blad1!AJ201</f>
        <v>LPD 3.7 Grote hoeveelheden bestanden gelijktijdig synchroniseren</v>
      </c>
      <c r="E30" s="209"/>
      <c r="F30" s="209"/>
      <c r="G30" s="209"/>
      <c r="H30" s="209"/>
      <c r="I30" s="209"/>
      <c r="J30" s="209"/>
      <c r="K30" s="8">
        <v>16</v>
      </c>
      <c r="L30" s="151">
        <f t="shared" si="75"/>
        <v>4</v>
      </c>
      <c r="M30" s="79"/>
      <c r="N30" s="79"/>
      <c r="O30" s="79"/>
      <c r="P30" s="79"/>
      <c r="Q30" s="80"/>
      <c r="R30" s="81">
        <f t="shared" si="1"/>
        <v>0</v>
      </c>
      <c r="S30" s="152">
        <f t="shared" si="50"/>
        <v>9.9999999999999645E-2</v>
      </c>
      <c r="T30" s="151">
        <f t="shared" si="76"/>
        <v>4</v>
      </c>
      <c r="U30" s="79"/>
      <c r="V30" s="79"/>
      <c r="W30" s="79"/>
      <c r="X30" s="79"/>
      <c r="Y30" s="80"/>
      <c r="Z30" s="81">
        <f t="shared" si="3"/>
        <v>0</v>
      </c>
      <c r="AA30" s="152">
        <f t="shared" si="51"/>
        <v>9.9999999999999645E-2</v>
      </c>
      <c r="AB30" s="151">
        <f t="shared" si="77"/>
        <v>4</v>
      </c>
      <c r="AC30" s="79"/>
      <c r="AD30" s="79"/>
      <c r="AE30" s="79"/>
      <c r="AF30" s="79"/>
      <c r="AG30" s="80"/>
      <c r="AH30" s="81">
        <f t="shared" si="5"/>
        <v>0</v>
      </c>
      <c r="AI30" s="152">
        <f t="shared" si="52"/>
        <v>9.9999999999999645E-2</v>
      </c>
      <c r="AJ30" s="151">
        <f t="shared" si="78"/>
        <v>4</v>
      </c>
      <c r="AK30" s="79"/>
      <c r="AL30" s="79"/>
      <c r="AM30" s="79"/>
      <c r="AN30" s="79"/>
      <c r="AO30" s="80"/>
      <c r="AP30" s="81">
        <f t="shared" si="7"/>
        <v>0</v>
      </c>
      <c r="AQ30" s="152">
        <f t="shared" si="53"/>
        <v>9.9999999999999645E-2</v>
      </c>
      <c r="AR30" s="151">
        <f t="shared" si="79"/>
        <v>4</v>
      </c>
      <c r="AS30" s="79"/>
      <c r="AT30" s="79"/>
      <c r="AU30" s="79"/>
      <c r="AV30" s="79"/>
      <c r="AW30" s="80"/>
      <c r="AX30" s="81">
        <f t="shared" si="9"/>
        <v>0</v>
      </c>
      <c r="AY30" s="152">
        <f t="shared" si="54"/>
        <v>9.9999999999999645E-2</v>
      </c>
      <c r="AZ30" s="151">
        <f t="shared" si="80"/>
        <v>4</v>
      </c>
      <c r="BA30" s="79"/>
      <c r="BB30" s="79"/>
      <c r="BC30" s="79"/>
      <c r="BD30" s="79"/>
      <c r="BE30" s="80"/>
      <c r="BF30" s="81">
        <f t="shared" si="11"/>
        <v>0</v>
      </c>
      <c r="BG30" s="152">
        <f t="shared" si="55"/>
        <v>9.9999999999999645E-2</v>
      </c>
      <c r="BH30" s="151">
        <f t="shared" si="81"/>
        <v>4</v>
      </c>
      <c r="BI30" s="79"/>
      <c r="BJ30" s="79"/>
      <c r="BK30" s="79"/>
      <c r="BL30" s="79"/>
      <c r="BM30" s="80"/>
      <c r="BN30" s="81">
        <f t="shared" si="13"/>
        <v>0</v>
      </c>
      <c r="BO30" s="152">
        <f t="shared" si="56"/>
        <v>9.9999999999999645E-2</v>
      </c>
      <c r="BP30" s="151">
        <f t="shared" si="82"/>
        <v>4</v>
      </c>
      <c r="BQ30" s="79"/>
      <c r="BR30" s="79"/>
      <c r="BS30" s="79"/>
      <c r="BT30" s="79"/>
      <c r="BU30" s="80"/>
      <c r="BV30" s="81">
        <f t="shared" si="15"/>
        <v>0</v>
      </c>
      <c r="BW30" s="152">
        <f t="shared" si="57"/>
        <v>9.9999999999999645E-2</v>
      </c>
      <c r="BX30" s="151">
        <f t="shared" si="83"/>
        <v>4</v>
      </c>
      <c r="BY30" s="79"/>
      <c r="BZ30" s="79"/>
      <c r="CA30" s="79"/>
      <c r="CB30" s="79"/>
      <c r="CC30" s="80"/>
      <c r="CD30" s="81">
        <f t="shared" si="17"/>
        <v>0</v>
      </c>
      <c r="CE30" s="152">
        <f t="shared" si="58"/>
        <v>9.9999999999999645E-2</v>
      </c>
      <c r="CF30" s="151">
        <f t="shared" si="84"/>
        <v>4</v>
      </c>
      <c r="CG30" s="79"/>
      <c r="CH30" s="79"/>
      <c r="CI30" s="79"/>
      <c r="CJ30" s="79"/>
      <c r="CK30" s="80"/>
      <c r="CL30" s="81">
        <f t="shared" si="19"/>
        <v>0</v>
      </c>
      <c r="CM30" s="152">
        <f t="shared" si="59"/>
        <v>9.9999999999999645E-2</v>
      </c>
      <c r="CN30" s="151">
        <f t="shared" si="85"/>
        <v>4</v>
      </c>
      <c r="CO30" s="79"/>
      <c r="CP30" s="79"/>
      <c r="CQ30" s="79"/>
      <c r="CR30" s="79"/>
      <c r="CS30" s="80"/>
      <c r="CT30" s="81">
        <f t="shared" si="21"/>
        <v>0</v>
      </c>
      <c r="CU30" s="152">
        <f t="shared" si="60"/>
        <v>9.9999999999999645E-2</v>
      </c>
      <c r="CV30" s="151">
        <f t="shared" si="86"/>
        <v>4</v>
      </c>
      <c r="CW30" s="79"/>
      <c r="CX30" s="79"/>
      <c r="CY30" s="79"/>
      <c r="CZ30" s="79"/>
      <c r="DA30" s="80"/>
      <c r="DB30" s="81">
        <f t="shared" si="23"/>
        <v>0</v>
      </c>
      <c r="DC30" s="152">
        <f t="shared" si="61"/>
        <v>9.9999999999999645E-2</v>
      </c>
      <c r="DD30" s="151">
        <f t="shared" si="87"/>
        <v>4</v>
      </c>
      <c r="DE30" s="79"/>
      <c r="DF30" s="79"/>
      <c r="DG30" s="79"/>
      <c r="DH30" s="79"/>
      <c r="DI30" s="80"/>
      <c r="DJ30" s="81">
        <f t="shared" si="25"/>
        <v>0</v>
      </c>
      <c r="DK30" s="152">
        <f t="shared" si="62"/>
        <v>9.9999999999999645E-2</v>
      </c>
      <c r="DL30" s="151">
        <f t="shared" si="88"/>
        <v>4</v>
      </c>
      <c r="DM30" s="79"/>
      <c r="DN30" s="79"/>
      <c r="DO30" s="79"/>
      <c r="DP30" s="79"/>
      <c r="DQ30" s="80"/>
      <c r="DR30" s="81">
        <f t="shared" si="27"/>
        <v>0</v>
      </c>
      <c r="DS30" s="152">
        <f t="shared" si="63"/>
        <v>9.9999999999999645E-2</v>
      </c>
      <c r="DT30" s="151">
        <f t="shared" si="89"/>
        <v>4</v>
      </c>
      <c r="DU30" s="79"/>
      <c r="DV30" s="79"/>
      <c r="DW30" s="79"/>
      <c r="DX30" s="79"/>
      <c r="DY30" s="80"/>
      <c r="DZ30" s="81">
        <f t="shared" si="29"/>
        <v>0</v>
      </c>
      <c r="EA30" s="152">
        <f t="shared" si="64"/>
        <v>9.9999999999999645E-2</v>
      </c>
      <c r="EB30" s="151">
        <f t="shared" si="90"/>
        <v>4</v>
      </c>
      <c r="EC30" s="79"/>
      <c r="ED30" s="79"/>
      <c r="EE30" s="79"/>
      <c r="EF30" s="79"/>
      <c r="EG30" s="80"/>
      <c r="EH30" s="81">
        <f t="shared" si="31"/>
        <v>0</v>
      </c>
      <c r="EI30" s="152">
        <f t="shared" si="65"/>
        <v>9.9999999999999645E-2</v>
      </c>
      <c r="EJ30" s="151">
        <f t="shared" si="91"/>
        <v>4</v>
      </c>
      <c r="EK30" s="79"/>
      <c r="EL30" s="79"/>
      <c r="EM30" s="79"/>
      <c r="EN30" s="79"/>
      <c r="EO30" s="80"/>
      <c r="EP30" s="81">
        <f t="shared" si="33"/>
        <v>0</v>
      </c>
      <c r="EQ30" s="152">
        <f t="shared" si="66"/>
        <v>9.9999999999999645E-2</v>
      </c>
      <c r="ER30" s="151">
        <f t="shared" si="92"/>
        <v>4</v>
      </c>
      <c r="ES30" s="79"/>
      <c r="ET30" s="79"/>
      <c r="EU30" s="79"/>
      <c r="EV30" s="79"/>
      <c r="EW30" s="80"/>
      <c r="EX30" s="81">
        <f t="shared" si="35"/>
        <v>0</v>
      </c>
      <c r="EY30" s="152">
        <f t="shared" si="67"/>
        <v>9.9999999999999645E-2</v>
      </c>
      <c r="EZ30" s="151">
        <f t="shared" si="93"/>
        <v>4</v>
      </c>
      <c r="FA30" s="79"/>
      <c r="FB30" s="79"/>
      <c r="FC30" s="79"/>
      <c r="FD30" s="79"/>
      <c r="FE30" s="80"/>
      <c r="FF30" s="81">
        <f t="shared" si="37"/>
        <v>0</v>
      </c>
      <c r="FG30" s="152">
        <f t="shared" si="68"/>
        <v>9.9999999999999645E-2</v>
      </c>
      <c r="FH30" s="151">
        <f t="shared" si="94"/>
        <v>4</v>
      </c>
      <c r="FI30" s="79"/>
      <c r="FJ30" s="79"/>
      <c r="FK30" s="79"/>
      <c r="FL30" s="79"/>
      <c r="FM30" s="80"/>
      <c r="FN30" s="81">
        <f t="shared" si="39"/>
        <v>0</v>
      </c>
      <c r="FO30" s="152">
        <f t="shared" si="69"/>
        <v>9.9999999999999645E-2</v>
      </c>
      <c r="FP30" s="151">
        <f t="shared" si="95"/>
        <v>4</v>
      </c>
      <c r="FQ30" s="79"/>
      <c r="FR30" s="79"/>
      <c r="FS30" s="79"/>
      <c r="FT30" s="79"/>
      <c r="FU30" s="80"/>
      <c r="FV30" s="81">
        <f t="shared" si="41"/>
        <v>0</v>
      </c>
      <c r="FW30" s="152">
        <f t="shared" si="70"/>
        <v>9.9999999999999645E-2</v>
      </c>
      <c r="FX30" s="151">
        <f t="shared" si="96"/>
        <v>4</v>
      </c>
      <c r="FY30" s="79"/>
      <c r="FZ30" s="79"/>
      <c r="GA30" s="79"/>
      <c r="GB30" s="79"/>
      <c r="GC30" s="80"/>
      <c r="GD30" s="81">
        <f t="shared" si="43"/>
        <v>0</v>
      </c>
      <c r="GE30" s="152">
        <f t="shared" si="71"/>
        <v>9.9999999999999645E-2</v>
      </c>
      <c r="GF30" s="151">
        <f t="shared" si="97"/>
        <v>4</v>
      </c>
      <c r="GG30" s="79"/>
      <c r="GH30" s="79"/>
      <c r="GI30" s="79"/>
      <c r="GJ30" s="79"/>
      <c r="GK30" s="80"/>
      <c r="GL30" s="81">
        <f t="shared" si="45"/>
        <v>0</v>
      </c>
      <c r="GM30" s="152">
        <f t="shared" si="72"/>
        <v>9.9999999999999645E-2</v>
      </c>
      <c r="GN30" s="151">
        <f t="shared" si="98"/>
        <v>4</v>
      </c>
      <c r="GO30" s="79"/>
      <c r="GP30" s="79"/>
      <c r="GQ30" s="79"/>
      <c r="GR30" s="79"/>
      <c r="GS30" s="80"/>
      <c r="GT30" s="81">
        <f t="shared" si="47"/>
        <v>0</v>
      </c>
      <c r="GU30" s="152">
        <f t="shared" si="73"/>
        <v>9.9999999999999645E-2</v>
      </c>
      <c r="GV30" s="151">
        <f t="shared" si="99"/>
        <v>4</v>
      </c>
      <c r="GW30" s="79"/>
      <c r="GX30" s="79"/>
      <c r="GY30" s="79"/>
      <c r="GZ30" s="79"/>
      <c r="HA30" s="80"/>
      <c r="HB30" s="81">
        <f t="shared" si="49"/>
        <v>0</v>
      </c>
      <c r="HC30" s="152">
        <f t="shared" si="74"/>
        <v>9.9999999999999645E-2</v>
      </c>
    </row>
    <row r="31" spans="1:211" x14ac:dyDescent="0.25">
      <c r="A31" s="3">
        <v>17</v>
      </c>
      <c r="C31" s="107" t="str">
        <f>Blad1!AI202</f>
        <v>3.8</v>
      </c>
      <c r="D31" s="208" t="str">
        <f>Blad1!AJ202</f>
        <v>LPD 3.8 Grote hoeveelheden bestanden gelijktijdig comprimeren</v>
      </c>
      <c r="E31" s="209"/>
      <c r="F31" s="209"/>
      <c r="G31" s="209"/>
      <c r="H31" s="209"/>
      <c r="I31" s="209"/>
      <c r="J31" s="209"/>
      <c r="K31" s="8">
        <v>17</v>
      </c>
      <c r="L31" s="151">
        <f t="shared" si="75"/>
        <v>4</v>
      </c>
      <c r="M31" s="79"/>
      <c r="N31" s="79"/>
      <c r="O31" s="79"/>
      <c r="P31" s="79"/>
      <c r="Q31" s="80"/>
      <c r="R31" s="81">
        <f t="shared" si="1"/>
        <v>0</v>
      </c>
      <c r="S31" s="152">
        <f t="shared" si="50"/>
        <v>9.9999999999999645E-2</v>
      </c>
      <c r="T31" s="151">
        <f t="shared" si="76"/>
        <v>4</v>
      </c>
      <c r="U31" s="79"/>
      <c r="V31" s="79"/>
      <c r="W31" s="79"/>
      <c r="X31" s="79"/>
      <c r="Y31" s="80"/>
      <c r="Z31" s="81">
        <f t="shared" si="3"/>
        <v>0</v>
      </c>
      <c r="AA31" s="152">
        <f t="shared" si="51"/>
        <v>9.9999999999999645E-2</v>
      </c>
      <c r="AB31" s="151">
        <f t="shared" si="77"/>
        <v>4</v>
      </c>
      <c r="AC31" s="79"/>
      <c r="AD31" s="79"/>
      <c r="AE31" s="79"/>
      <c r="AF31" s="79"/>
      <c r="AG31" s="80"/>
      <c r="AH31" s="81">
        <f t="shared" si="5"/>
        <v>0</v>
      </c>
      <c r="AI31" s="152">
        <f t="shared" si="52"/>
        <v>9.9999999999999645E-2</v>
      </c>
      <c r="AJ31" s="151">
        <f t="shared" si="78"/>
        <v>4</v>
      </c>
      <c r="AK31" s="79"/>
      <c r="AL31" s="79"/>
      <c r="AM31" s="79"/>
      <c r="AN31" s="79"/>
      <c r="AO31" s="80"/>
      <c r="AP31" s="81">
        <f t="shared" si="7"/>
        <v>0</v>
      </c>
      <c r="AQ31" s="152">
        <f t="shared" si="53"/>
        <v>9.9999999999999645E-2</v>
      </c>
      <c r="AR31" s="151">
        <f t="shared" si="79"/>
        <v>4</v>
      </c>
      <c r="AS31" s="79"/>
      <c r="AT31" s="79"/>
      <c r="AU31" s="79"/>
      <c r="AV31" s="79"/>
      <c r="AW31" s="80"/>
      <c r="AX31" s="81">
        <f t="shared" si="9"/>
        <v>0</v>
      </c>
      <c r="AY31" s="152">
        <f t="shared" si="54"/>
        <v>9.9999999999999645E-2</v>
      </c>
      <c r="AZ31" s="151">
        <f t="shared" si="80"/>
        <v>4</v>
      </c>
      <c r="BA31" s="79"/>
      <c r="BB31" s="79"/>
      <c r="BC31" s="79"/>
      <c r="BD31" s="79"/>
      <c r="BE31" s="80"/>
      <c r="BF31" s="81">
        <f t="shared" si="11"/>
        <v>0</v>
      </c>
      <c r="BG31" s="152">
        <f t="shared" si="55"/>
        <v>9.9999999999999645E-2</v>
      </c>
      <c r="BH31" s="151">
        <f t="shared" si="81"/>
        <v>4</v>
      </c>
      <c r="BI31" s="79"/>
      <c r="BJ31" s="79"/>
      <c r="BK31" s="79"/>
      <c r="BL31" s="79"/>
      <c r="BM31" s="80"/>
      <c r="BN31" s="81">
        <f t="shared" si="13"/>
        <v>0</v>
      </c>
      <c r="BO31" s="152">
        <f t="shared" si="56"/>
        <v>9.9999999999999645E-2</v>
      </c>
      <c r="BP31" s="151">
        <f t="shared" si="82"/>
        <v>4</v>
      </c>
      <c r="BQ31" s="79"/>
      <c r="BR31" s="79"/>
      <c r="BS31" s="79"/>
      <c r="BT31" s="79"/>
      <c r="BU31" s="80"/>
      <c r="BV31" s="81">
        <f t="shared" si="15"/>
        <v>0</v>
      </c>
      <c r="BW31" s="152">
        <f t="shared" si="57"/>
        <v>9.9999999999999645E-2</v>
      </c>
      <c r="BX31" s="151">
        <f t="shared" si="83"/>
        <v>4</v>
      </c>
      <c r="BY31" s="79"/>
      <c r="BZ31" s="79"/>
      <c r="CA31" s="79"/>
      <c r="CB31" s="79"/>
      <c r="CC31" s="80"/>
      <c r="CD31" s="81">
        <f t="shared" si="17"/>
        <v>0</v>
      </c>
      <c r="CE31" s="152">
        <f t="shared" si="58"/>
        <v>9.9999999999999645E-2</v>
      </c>
      <c r="CF31" s="151">
        <f t="shared" si="84"/>
        <v>4</v>
      </c>
      <c r="CG31" s="79"/>
      <c r="CH31" s="79"/>
      <c r="CI31" s="79"/>
      <c r="CJ31" s="79"/>
      <c r="CK31" s="80"/>
      <c r="CL31" s="81">
        <f t="shared" si="19"/>
        <v>0</v>
      </c>
      <c r="CM31" s="152">
        <f t="shared" si="59"/>
        <v>9.9999999999999645E-2</v>
      </c>
      <c r="CN31" s="151">
        <f t="shared" si="85"/>
        <v>4</v>
      </c>
      <c r="CO31" s="79"/>
      <c r="CP31" s="79"/>
      <c r="CQ31" s="79"/>
      <c r="CR31" s="79"/>
      <c r="CS31" s="80"/>
      <c r="CT31" s="81">
        <f t="shared" si="21"/>
        <v>0</v>
      </c>
      <c r="CU31" s="152">
        <f t="shared" si="60"/>
        <v>9.9999999999999645E-2</v>
      </c>
      <c r="CV31" s="151">
        <f t="shared" si="86"/>
        <v>4</v>
      </c>
      <c r="CW31" s="79"/>
      <c r="CX31" s="79"/>
      <c r="CY31" s="79"/>
      <c r="CZ31" s="79"/>
      <c r="DA31" s="80"/>
      <c r="DB31" s="81">
        <f t="shared" si="23"/>
        <v>0</v>
      </c>
      <c r="DC31" s="152">
        <f t="shared" si="61"/>
        <v>9.9999999999999645E-2</v>
      </c>
      <c r="DD31" s="151">
        <f t="shared" si="87"/>
        <v>4</v>
      </c>
      <c r="DE31" s="79"/>
      <c r="DF31" s="79"/>
      <c r="DG31" s="79"/>
      <c r="DH31" s="79"/>
      <c r="DI31" s="80"/>
      <c r="DJ31" s="81">
        <f t="shared" si="25"/>
        <v>0</v>
      </c>
      <c r="DK31" s="152">
        <f t="shared" si="62"/>
        <v>9.9999999999999645E-2</v>
      </c>
      <c r="DL31" s="151">
        <f t="shared" si="88"/>
        <v>4</v>
      </c>
      <c r="DM31" s="79"/>
      <c r="DN31" s="79"/>
      <c r="DO31" s="79"/>
      <c r="DP31" s="79"/>
      <c r="DQ31" s="80"/>
      <c r="DR31" s="81">
        <f t="shared" si="27"/>
        <v>0</v>
      </c>
      <c r="DS31" s="152">
        <f t="shared" si="63"/>
        <v>9.9999999999999645E-2</v>
      </c>
      <c r="DT31" s="151">
        <f t="shared" si="89"/>
        <v>4</v>
      </c>
      <c r="DU31" s="79"/>
      <c r="DV31" s="79"/>
      <c r="DW31" s="79"/>
      <c r="DX31" s="79"/>
      <c r="DY31" s="80"/>
      <c r="DZ31" s="81">
        <f t="shared" si="29"/>
        <v>0</v>
      </c>
      <c r="EA31" s="152">
        <f t="shared" si="64"/>
        <v>9.9999999999999645E-2</v>
      </c>
      <c r="EB31" s="151">
        <f t="shared" si="90"/>
        <v>4</v>
      </c>
      <c r="EC31" s="79"/>
      <c r="ED31" s="79"/>
      <c r="EE31" s="79"/>
      <c r="EF31" s="79"/>
      <c r="EG31" s="80"/>
      <c r="EH31" s="81">
        <f t="shared" si="31"/>
        <v>0</v>
      </c>
      <c r="EI31" s="152">
        <f t="shared" si="65"/>
        <v>9.9999999999999645E-2</v>
      </c>
      <c r="EJ31" s="151">
        <f t="shared" si="91"/>
        <v>4</v>
      </c>
      <c r="EK31" s="79"/>
      <c r="EL31" s="79"/>
      <c r="EM31" s="79"/>
      <c r="EN31" s="79"/>
      <c r="EO31" s="80"/>
      <c r="EP31" s="81">
        <f t="shared" si="33"/>
        <v>0</v>
      </c>
      <c r="EQ31" s="152">
        <f t="shared" si="66"/>
        <v>9.9999999999999645E-2</v>
      </c>
      <c r="ER31" s="151">
        <f t="shared" si="92"/>
        <v>4</v>
      </c>
      <c r="ES31" s="79"/>
      <c r="ET31" s="79"/>
      <c r="EU31" s="79"/>
      <c r="EV31" s="79"/>
      <c r="EW31" s="80"/>
      <c r="EX31" s="81">
        <f t="shared" si="35"/>
        <v>0</v>
      </c>
      <c r="EY31" s="152">
        <f t="shared" si="67"/>
        <v>9.9999999999999645E-2</v>
      </c>
      <c r="EZ31" s="151">
        <f t="shared" si="93"/>
        <v>4</v>
      </c>
      <c r="FA31" s="79"/>
      <c r="FB31" s="79"/>
      <c r="FC31" s="79"/>
      <c r="FD31" s="79"/>
      <c r="FE31" s="80"/>
      <c r="FF31" s="81">
        <f t="shared" si="37"/>
        <v>0</v>
      </c>
      <c r="FG31" s="152">
        <f t="shared" si="68"/>
        <v>9.9999999999999645E-2</v>
      </c>
      <c r="FH31" s="151">
        <f t="shared" si="94"/>
        <v>4</v>
      </c>
      <c r="FI31" s="79"/>
      <c r="FJ31" s="79"/>
      <c r="FK31" s="79"/>
      <c r="FL31" s="79"/>
      <c r="FM31" s="80"/>
      <c r="FN31" s="81">
        <f t="shared" si="39"/>
        <v>0</v>
      </c>
      <c r="FO31" s="152">
        <f t="shared" si="69"/>
        <v>9.9999999999999645E-2</v>
      </c>
      <c r="FP31" s="151">
        <f t="shared" si="95"/>
        <v>4</v>
      </c>
      <c r="FQ31" s="79"/>
      <c r="FR31" s="79"/>
      <c r="FS31" s="79"/>
      <c r="FT31" s="79"/>
      <c r="FU31" s="80"/>
      <c r="FV31" s="81">
        <f t="shared" si="41"/>
        <v>0</v>
      </c>
      <c r="FW31" s="152">
        <f t="shared" si="70"/>
        <v>9.9999999999999645E-2</v>
      </c>
      <c r="FX31" s="151">
        <f t="shared" si="96"/>
        <v>4</v>
      </c>
      <c r="FY31" s="79"/>
      <c r="FZ31" s="79"/>
      <c r="GA31" s="79"/>
      <c r="GB31" s="79"/>
      <c r="GC31" s="80"/>
      <c r="GD31" s="81">
        <f t="shared" si="43"/>
        <v>0</v>
      </c>
      <c r="GE31" s="152">
        <f t="shared" si="71"/>
        <v>9.9999999999999645E-2</v>
      </c>
      <c r="GF31" s="151">
        <f t="shared" si="97"/>
        <v>4</v>
      </c>
      <c r="GG31" s="79"/>
      <c r="GH31" s="79"/>
      <c r="GI31" s="79"/>
      <c r="GJ31" s="79"/>
      <c r="GK31" s="80"/>
      <c r="GL31" s="81">
        <f t="shared" si="45"/>
        <v>0</v>
      </c>
      <c r="GM31" s="152">
        <f t="shared" si="72"/>
        <v>9.9999999999999645E-2</v>
      </c>
      <c r="GN31" s="151">
        <f t="shared" si="98"/>
        <v>4</v>
      </c>
      <c r="GO31" s="79"/>
      <c r="GP31" s="79"/>
      <c r="GQ31" s="79"/>
      <c r="GR31" s="79"/>
      <c r="GS31" s="80"/>
      <c r="GT31" s="81">
        <f t="shared" si="47"/>
        <v>0</v>
      </c>
      <c r="GU31" s="152">
        <f t="shared" si="73"/>
        <v>9.9999999999999645E-2</v>
      </c>
      <c r="GV31" s="151">
        <f t="shared" si="99"/>
        <v>4</v>
      </c>
      <c r="GW31" s="79"/>
      <c r="GX31" s="79"/>
      <c r="GY31" s="79"/>
      <c r="GZ31" s="79"/>
      <c r="HA31" s="80"/>
      <c r="HB31" s="81">
        <f t="shared" si="49"/>
        <v>0</v>
      </c>
      <c r="HC31" s="152">
        <f t="shared" si="74"/>
        <v>9.9999999999999645E-2</v>
      </c>
    </row>
    <row r="32" spans="1:211" x14ac:dyDescent="0.25">
      <c r="A32" s="3">
        <v>18</v>
      </c>
      <c r="C32" s="107" t="str">
        <f>Blad1!AI203</f>
        <v>3.9</v>
      </c>
      <c r="D32" s="208" t="str">
        <f>Blad1!AJ203</f>
        <v>LPD 3.9 Snelkoppeling</v>
      </c>
      <c r="E32" s="209"/>
      <c r="F32" s="209"/>
      <c r="G32" s="209"/>
      <c r="H32" s="209"/>
      <c r="I32" s="209"/>
      <c r="J32" s="209"/>
      <c r="K32" s="8">
        <v>18</v>
      </c>
      <c r="L32" s="151">
        <f t="shared" si="75"/>
        <v>4</v>
      </c>
      <c r="M32" s="79"/>
      <c r="N32" s="79"/>
      <c r="O32" s="79"/>
      <c r="P32" s="79"/>
      <c r="Q32" s="80"/>
      <c r="R32" s="81">
        <f t="shared" si="1"/>
        <v>0</v>
      </c>
      <c r="S32" s="152">
        <f t="shared" si="50"/>
        <v>9.9999999999999645E-2</v>
      </c>
      <c r="T32" s="151">
        <f t="shared" si="76"/>
        <v>4</v>
      </c>
      <c r="U32" s="79"/>
      <c r="V32" s="79"/>
      <c r="W32" s="79"/>
      <c r="X32" s="79"/>
      <c r="Y32" s="80"/>
      <c r="Z32" s="81">
        <f t="shared" si="3"/>
        <v>0</v>
      </c>
      <c r="AA32" s="152">
        <f t="shared" si="51"/>
        <v>9.9999999999999645E-2</v>
      </c>
      <c r="AB32" s="151">
        <f t="shared" si="77"/>
        <v>4</v>
      </c>
      <c r="AC32" s="79"/>
      <c r="AD32" s="79"/>
      <c r="AE32" s="79"/>
      <c r="AF32" s="79"/>
      <c r="AG32" s="80"/>
      <c r="AH32" s="81">
        <f t="shared" si="5"/>
        <v>0</v>
      </c>
      <c r="AI32" s="152">
        <f t="shared" si="52"/>
        <v>9.9999999999999645E-2</v>
      </c>
      <c r="AJ32" s="151">
        <f t="shared" si="78"/>
        <v>4</v>
      </c>
      <c r="AK32" s="79"/>
      <c r="AL32" s="79"/>
      <c r="AM32" s="79"/>
      <c r="AN32" s="79"/>
      <c r="AO32" s="80"/>
      <c r="AP32" s="81">
        <f t="shared" si="7"/>
        <v>0</v>
      </c>
      <c r="AQ32" s="152">
        <f t="shared" si="53"/>
        <v>9.9999999999999645E-2</v>
      </c>
      <c r="AR32" s="151">
        <f t="shared" si="79"/>
        <v>4</v>
      </c>
      <c r="AS32" s="79"/>
      <c r="AT32" s="79"/>
      <c r="AU32" s="79"/>
      <c r="AV32" s="79"/>
      <c r="AW32" s="80"/>
      <c r="AX32" s="81">
        <f t="shared" si="9"/>
        <v>0</v>
      </c>
      <c r="AY32" s="152">
        <f t="shared" si="54"/>
        <v>9.9999999999999645E-2</v>
      </c>
      <c r="AZ32" s="151">
        <f t="shared" si="80"/>
        <v>4</v>
      </c>
      <c r="BA32" s="79"/>
      <c r="BB32" s="79"/>
      <c r="BC32" s="79"/>
      <c r="BD32" s="79"/>
      <c r="BE32" s="80"/>
      <c r="BF32" s="81">
        <f t="shared" si="11"/>
        <v>0</v>
      </c>
      <c r="BG32" s="152">
        <f t="shared" si="55"/>
        <v>9.9999999999999645E-2</v>
      </c>
      <c r="BH32" s="151">
        <f t="shared" si="81"/>
        <v>4</v>
      </c>
      <c r="BI32" s="79"/>
      <c r="BJ32" s="79"/>
      <c r="BK32" s="79"/>
      <c r="BL32" s="79"/>
      <c r="BM32" s="80"/>
      <c r="BN32" s="81">
        <f t="shared" si="13"/>
        <v>0</v>
      </c>
      <c r="BO32" s="152">
        <f t="shared" si="56"/>
        <v>9.9999999999999645E-2</v>
      </c>
      <c r="BP32" s="151">
        <f t="shared" si="82"/>
        <v>4</v>
      </c>
      <c r="BQ32" s="79"/>
      <c r="BR32" s="79"/>
      <c r="BS32" s="79"/>
      <c r="BT32" s="79"/>
      <c r="BU32" s="80"/>
      <c r="BV32" s="81">
        <f t="shared" si="15"/>
        <v>0</v>
      </c>
      <c r="BW32" s="152">
        <f t="shared" si="57"/>
        <v>9.9999999999999645E-2</v>
      </c>
      <c r="BX32" s="151">
        <f t="shared" si="83"/>
        <v>4</v>
      </c>
      <c r="BY32" s="79"/>
      <c r="BZ32" s="79"/>
      <c r="CA32" s="79"/>
      <c r="CB32" s="79"/>
      <c r="CC32" s="80"/>
      <c r="CD32" s="81">
        <f t="shared" si="17"/>
        <v>0</v>
      </c>
      <c r="CE32" s="152">
        <f t="shared" si="58"/>
        <v>9.9999999999999645E-2</v>
      </c>
      <c r="CF32" s="151">
        <f t="shared" si="84"/>
        <v>4</v>
      </c>
      <c r="CG32" s="79"/>
      <c r="CH32" s="79"/>
      <c r="CI32" s="79"/>
      <c r="CJ32" s="79"/>
      <c r="CK32" s="80"/>
      <c r="CL32" s="81">
        <f t="shared" si="19"/>
        <v>0</v>
      </c>
      <c r="CM32" s="152">
        <f t="shared" si="59"/>
        <v>9.9999999999999645E-2</v>
      </c>
      <c r="CN32" s="151">
        <f t="shared" si="85"/>
        <v>4</v>
      </c>
      <c r="CO32" s="79"/>
      <c r="CP32" s="79"/>
      <c r="CQ32" s="79"/>
      <c r="CR32" s="79"/>
      <c r="CS32" s="80"/>
      <c r="CT32" s="81">
        <f t="shared" si="21"/>
        <v>0</v>
      </c>
      <c r="CU32" s="152">
        <f t="shared" si="60"/>
        <v>9.9999999999999645E-2</v>
      </c>
      <c r="CV32" s="151">
        <f t="shared" si="86"/>
        <v>4</v>
      </c>
      <c r="CW32" s="79"/>
      <c r="CX32" s="79"/>
      <c r="CY32" s="79"/>
      <c r="CZ32" s="79"/>
      <c r="DA32" s="80"/>
      <c r="DB32" s="81">
        <f t="shared" si="23"/>
        <v>0</v>
      </c>
      <c r="DC32" s="152">
        <f t="shared" si="61"/>
        <v>9.9999999999999645E-2</v>
      </c>
      <c r="DD32" s="151">
        <f t="shared" si="87"/>
        <v>4</v>
      </c>
      <c r="DE32" s="79"/>
      <c r="DF32" s="79"/>
      <c r="DG32" s="79"/>
      <c r="DH32" s="79"/>
      <c r="DI32" s="80"/>
      <c r="DJ32" s="81">
        <f t="shared" si="25"/>
        <v>0</v>
      </c>
      <c r="DK32" s="152">
        <f t="shared" si="62"/>
        <v>9.9999999999999645E-2</v>
      </c>
      <c r="DL32" s="151">
        <f t="shared" si="88"/>
        <v>4</v>
      </c>
      <c r="DM32" s="79"/>
      <c r="DN32" s="79"/>
      <c r="DO32" s="79"/>
      <c r="DP32" s="79"/>
      <c r="DQ32" s="80"/>
      <c r="DR32" s="81">
        <f t="shared" si="27"/>
        <v>0</v>
      </c>
      <c r="DS32" s="152">
        <f t="shared" si="63"/>
        <v>9.9999999999999645E-2</v>
      </c>
      <c r="DT32" s="151">
        <f t="shared" si="89"/>
        <v>4</v>
      </c>
      <c r="DU32" s="79"/>
      <c r="DV32" s="79"/>
      <c r="DW32" s="79"/>
      <c r="DX32" s="79"/>
      <c r="DY32" s="80"/>
      <c r="DZ32" s="81">
        <f t="shared" si="29"/>
        <v>0</v>
      </c>
      <c r="EA32" s="152">
        <f t="shared" si="64"/>
        <v>9.9999999999999645E-2</v>
      </c>
      <c r="EB32" s="151">
        <f t="shared" si="90"/>
        <v>4</v>
      </c>
      <c r="EC32" s="79"/>
      <c r="ED32" s="79"/>
      <c r="EE32" s="79"/>
      <c r="EF32" s="79"/>
      <c r="EG32" s="80"/>
      <c r="EH32" s="81">
        <f t="shared" si="31"/>
        <v>0</v>
      </c>
      <c r="EI32" s="152">
        <f t="shared" si="65"/>
        <v>9.9999999999999645E-2</v>
      </c>
      <c r="EJ32" s="151">
        <f t="shared" si="91"/>
        <v>4</v>
      </c>
      <c r="EK32" s="79"/>
      <c r="EL32" s="79"/>
      <c r="EM32" s="79"/>
      <c r="EN32" s="79"/>
      <c r="EO32" s="80"/>
      <c r="EP32" s="81">
        <f t="shared" si="33"/>
        <v>0</v>
      </c>
      <c r="EQ32" s="152">
        <f t="shared" si="66"/>
        <v>9.9999999999999645E-2</v>
      </c>
      <c r="ER32" s="151">
        <f t="shared" si="92"/>
        <v>4</v>
      </c>
      <c r="ES32" s="79"/>
      <c r="ET32" s="79"/>
      <c r="EU32" s="79"/>
      <c r="EV32" s="79"/>
      <c r="EW32" s="80"/>
      <c r="EX32" s="81">
        <f t="shared" si="35"/>
        <v>0</v>
      </c>
      <c r="EY32" s="152">
        <f t="shared" si="67"/>
        <v>9.9999999999999645E-2</v>
      </c>
      <c r="EZ32" s="151">
        <f t="shared" si="93"/>
        <v>4</v>
      </c>
      <c r="FA32" s="79"/>
      <c r="FB32" s="79"/>
      <c r="FC32" s="79"/>
      <c r="FD32" s="79"/>
      <c r="FE32" s="80"/>
      <c r="FF32" s="81">
        <f t="shared" si="37"/>
        <v>0</v>
      </c>
      <c r="FG32" s="152">
        <f t="shared" si="68"/>
        <v>9.9999999999999645E-2</v>
      </c>
      <c r="FH32" s="151">
        <f t="shared" si="94"/>
        <v>4</v>
      </c>
      <c r="FI32" s="79"/>
      <c r="FJ32" s="79"/>
      <c r="FK32" s="79"/>
      <c r="FL32" s="79"/>
      <c r="FM32" s="80"/>
      <c r="FN32" s="81">
        <f t="shared" si="39"/>
        <v>0</v>
      </c>
      <c r="FO32" s="152">
        <f t="shared" si="69"/>
        <v>9.9999999999999645E-2</v>
      </c>
      <c r="FP32" s="151">
        <f t="shared" si="95"/>
        <v>4</v>
      </c>
      <c r="FQ32" s="79"/>
      <c r="FR32" s="79"/>
      <c r="FS32" s="79"/>
      <c r="FT32" s="79"/>
      <c r="FU32" s="80"/>
      <c r="FV32" s="81">
        <f t="shared" si="41"/>
        <v>0</v>
      </c>
      <c r="FW32" s="152">
        <f t="shared" si="70"/>
        <v>9.9999999999999645E-2</v>
      </c>
      <c r="FX32" s="151">
        <f t="shared" si="96"/>
        <v>4</v>
      </c>
      <c r="FY32" s="79"/>
      <c r="FZ32" s="79"/>
      <c r="GA32" s="79"/>
      <c r="GB32" s="79"/>
      <c r="GC32" s="80"/>
      <c r="GD32" s="81">
        <f t="shared" si="43"/>
        <v>0</v>
      </c>
      <c r="GE32" s="152">
        <f t="shared" si="71"/>
        <v>9.9999999999999645E-2</v>
      </c>
      <c r="GF32" s="151">
        <f t="shared" si="97"/>
        <v>4</v>
      </c>
      <c r="GG32" s="79"/>
      <c r="GH32" s="79"/>
      <c r="GI32" s="79"/>
      <c r="GJ32" s="79"/>
      <c r="GK32" s="80"/>
      <c r="GL32" s="81">
        <f t="shared" si="45"/>
        <v>0</v>
      </c>
      <c r="GM32" s="152">
        <f t="shared" si="72"/>
        <v>9.9999999999999645E-2</v>
      </c>
      <c r="GN32" s="151">
        <f t="shared" si="98"/>
        <v>4</v>
      </c>
      <c r="GO32" s="79"/>
      <c r="GP32" s="79"/>
      <c r="GQ32" s="79"/>
      <c r="GR32" s="79"/>
      <c r="GS32" s="80"/>
      <c r="GT32" s="81">
        <f t="shared" si="47"/>
        <v>0</v>
      </c>
      <c r="GU32" s="152">
        <f t="shared" si="73"/>
        <v>9.9999999999999645E-2</v>
      </c>
      <c r="GV32" s="151">
        <f t="shared" si="99"/>
        <v>4</v>
      </c>
      <c r="GW32" s="79"/>
      <c r="GX32" s="79"/>
      <c r="GY32" s="79"/>
      <c r="GZ32" s="79"/>
      <c r="HA32" s="80"/>
      <c r="HB32" s="81">
        <f t="shared" si="49"/>
        <v>0</v>
      </c>
      <c r="HC32" s="152">
        <f t="shared" si="74"/>
        <v>9.9999999999999645E-2</v>
      </c>
    </row>
    <row r="33" spans="1:211" x14ac:dyDescent="0.25">
      <c r="A33" s="3">
        <v>19</v>
      </c>
      <c r="C33" s="107" t="str">
        <f>Blad1!AI204</f>
        <v>3.10</v>
      </c>
      <c r="D33" s="208" t="str">
        <f>Blad1!AJ204</f>
        <v>LPD 3.10 Inzicht in de opbouw van een gegevensbank</v>
      </c>
      <c r="E33" s="209"/>
      <c r="F33" s="209"/>
      <c r="G33" s="209"/>
      <c r="H33" s="209"/>
      <c r="I33" s="209"/>
      <c r="J33" s="209"/>
      <c r="K33" s="8">
        <v>19</v>
      </c>
      <c r="L33" s="151">
        <f t="shared" si="75"/>
        <v>4</v>
      </c>
      <c r="M33" s="79"/>
      <c r="N33" s="79"/>
      <c r="O33" s="79"/>
      <c r="P33" s="79"/>
      <c r="Q33" s="80"/>
      <c r="R33" s="81">
        <f t="shared" si="1"/>
        <v>0</v>
      </c>
      <c r="S33" s="152">
        <f t="shared" si="50"/>
        <v>9.9999999999999645E-2</v>
      </c>
      <c r="T33" s="151">
        <f t="shared" si="76"/>
        <v>4</v>
      </c>
      <c r="U33" s="79"/>
      <c r="V33" s="79"/>
      <c r="W33" s="79"/>
      <c r="X33" s="79"/>
      <c r="Y33" s="80"/>
      <c r="Z33" s="81">
        <f t="shared" si="3"/>
        <v>0</v>
      </c>
      <c r="AA33" s="152">
        <f t="shared" si="51"/>
        <v>9.9999999999999645E-2</v>
      </c>
      <c r="AB33" s="151">
        <f t="shared" si="77"/>
        <v>4</v>
      </c>
      <c r="AC33" s="79"/>
      <c r="AD33" s="79"/>
      <c r="AE33" s="79"/>
      <c r="AF33" s="79"/>
      <c r="AG33" s="80"/>
      <c r="AH33" s="81">
        <f t="shared" si="5"/>
        <v>0</v>
      </c>
      <c r="AI33" s="152">
        <f t="shared" si="52"/>
        <v>9.9999999999999645E-2</v>
      </c>
      <c r="AJ33" s="151">
        <f t="shared" si="78"/>
        <v>4</v>
      </c>
      <c r="AK33" s="79"/>
      <c r="AL33" s="79"/>
      <c r="AM33" s="79"/>
      <c r="AN33" s="79"/>
      <c r="AO33" s="80"/>
      <c r="AP33" s="81">
        <f t="shared" si="7"/>
        <v>0</v>
      </c>
      <c r="AQ33" s="152">
        <f t="shared" si="53"/>
        <v>9.9999999999999645E-2</v>
      </c>
      <c r="AR33" s="151">
        <f t="shared" si="79"/>
        <v>4</v>
      </c>
      <c r="AS33" s="79"/>
      <c r="AT33" s="79"/>
      <c r="AU33" s="79"/>
      <c r="AV33" s="79"/>
      <c r="AW33" s="80"/>
      <c r="AX33" s="81">
        <f t="shared" si="9"/>
        <v>0</v>
      </c>
      <c r="AY33" s="152">
        <f t="shared" si="54"/>
        <v>9.9999999999999645E-2</v>
      </c>
      <c r="AZ33" s="151">
        <f t="shared" si="80"/>
        <v>4</v>
      </c>
      <c r="BA33" s="79"/>
      <c r="BB33" s="79"/>
      <c r="BC33" s="79"/>
      <c r="BD33" s="79"/>
      <c r="BE33" s="80"/>
      <c r="BF33" s="81">
        <f t="shared" si="11"/>
        <v>0</v>
      </c>
      <c r="BG33" s="152">
        <f t="shared" si="55"/>
        <v>9.9999999999999645E-2</v>
      </c>
      <c r="BH33" s="151">
        <f t="shared" si="81"/>
        <v>4</v>
      </c>
      <c r="BI33" s="79"/>
      <c r="BJ33" s="79"/>
      <c r="BK33" s="79"/>
      <c r="BL33" s="79"/>
      <c r="BM33" s="80"/>
      <c r="BN33" s="81">
        <f t="shared" si="13"/>
        <v>0</v>
      </c>
      <c r="BO33" s="152">
        <f t="shared" si="56"/>
        <v>9.9999999999999645E-2</v>
      </c>
      <c r="BP33" s="151">
        <f t="shared" si="82"/>
        <v>4</v>
      </c>
      <c r="BQ33" s="79"/>
      <c r="BR33" s="79"/>
      <c r="BS33" s="79"/>
      <c r="BT33" s="79"/>
      <c r="BU33" s="80"/>
      <c r="BV33" s="81">
        <f t="shared" si="15"/>
        <v>0</v>
      </c>
      <c r="BW33" s="152">
        <f t="shared" si="57"/>
        <v>9.9999999999999645E-2</v>
      </c>
      <c r="BX33" s="151">
        <f t="shared" si="83"/>
        <v>4</v>
      </c>
      <c r="BY33" s="79"/>
      <c r="BZ33" s="79"/>
      <c r="CA33" s="79"/>
      <c r="CB33" s="79"/>
      <c r="CC33" s="80"/>
      <c r="CD33" s="81">
        <f t="shared" si="17"/>
        <v>0</v>
      </c>
      <c r="CE33" s="152">
        <f t="shared" si="58"/>
        <v>9.9999999999999645E-2</v>
      </c>
      <c r="CF33" s="151">
        <f t="shared" si="84"/>
        <v>4</v>
      </c>
      <c r="CG33" s="79"/>
      <c r="CH33" s="79"/>
      <c r="CI33" s="79"/>
      <c r="CJ33" s="79"/>
      <c r="CK33" s="80"/>
      <c r="CL33" s="81">
        <f t="shared" si="19"/>
        <v>0</v>
      </c>
      <c r="CM33" s="152">
        <f t="shared" si="59"/>
        <v>9.9999999999999645E-2</v>
      </c>
      <c r="CN33" s="151">
        <f t="shared" si="85"/>
        <v>4</v>
      </c>
      <c r="CO33" s="79"/>
      <c r="CP33" s="79"/>
      <c r="CQ33" s="79"/>
      <c r="CR33" s="79"/>
      <c r="CS33" s="80"/>
      <c r="CT33" s="81">
        <f t="shared" si="21"/>
        <v>0</v>
      </c>
      <c r="CU33" s="152">
        <f t="shared" si="60"/>
        <v>9.9999999999999645E-2</v>
      </c>
      <c r="CV33" s="151">
        <f t="shared" si="86"/>
        <v>4</v>
      </c>
      <c r="CW33" s="79"/>
      <c r="CX33" s="79"/>
      <c r="CY33" s="79"/>
      <c r="CZ33" s="79"/>
      <c r="DA33" s="80"/>
      <c r="DB33" s="81">
        <f t="shared" si="23"/>
        <v>0</v>
      </c>
      <c r="DC33" s="152">
        <f t="shared" si="61"/>
        <v>9.9999999999999645E-2</v>
      </c>
      <c r="DD33" s="151">
        <f t="shared" si="87"/>
        <v>4</v>
      </c>
      <c r="DE33" s="79"/>
      <c r="DF33" s="79"/>
      <c r="DG33" s="79"/>
      <c r="DH33" s="79"/>
      <c r="DI33" s="80"/>
      <c r="DJ33" s="81">
        <f t="shared" si="25"/>
        <v>0</v>
      </c>
      <c r="DK33" s="152">
        <f t="shared" si="62"/>
        <v>9.9999999999999645E-2</v>
      </c>
      <c r="DL33" s="151">
        <f t="shared" si="88"/>
        <v>4</v>
      </c>
      <c r="DM33" s="79"/>
      <c r="DN33" s="79"/>
      <c r="DO33" s="79"/>
      <c r="DP33" s="79"/>
      <c r="DQ33" s="80"/>
      <c r="DR33" s="81">
        <f t="shared" si="27"/>
        <v>0</v>
      </c>
      <c r="DS33" s="152">
        <f t="shared" si="63"/>
        <v>9.9999999999999645E-2</v>
      </c>
      <c r="DT33" s="151">
        <f t="shared" si="89"/>
        <v>4</v>
      </c>
      <c r="DU33" s="79"/>
      <c r="DV33" s="79"/>
      <c r="DW33" s="79"/>
      <c r="DX33" s="79"/>
      <c r="DY33" s="80"/>
      <c r="DZ33" s="81">
        <f t="shared" si="29"/>
        <v>0</v>
      </c>
      <c r="EA33" s="152">
        <f t="shared" si="64"/>
        <v>9.9999999999999645E-2</v>
      </c>
      <c r="EB33" s="151">
        <f t="shared" si="90"/>
        <v>4</v>
      </c>
      <c r="EC33" s="79"/>
      <c r="ED33" s="79"/>
      <c r="EE33" s="79"/>
      <c r="EF33" s="79"/>
      <c r="EG33" s="80"/>
      <c r="EH33" s="81">
        <f t="shared" si="31"/>
        <v>0</v>
      </c>
      <c r="EI33" s="152">
        <f t="shared" si="65"/>
        <v>9.9999999999999645E-2</v>
      </c>
      <c r="EJ33" s="151">
        <f t="shared" si="91"/>
        <v>4</v>
      </c>
      <c r="EK33" s="79"/>
      <c r="EL33" s="79"/>
      <c r="EM33" s="79"/>
      <c r="EN33" s="79"/>
      <c r="EO33" s="80"/>
      <c r="EP33" s="81">
        <f t="shared" si="33"/>
        <v>0</v>
      </c>
      <c r="EQ33" s="152">
        <f t="shared" si="66"/>
        <v>9.9999999999999645E-2</v>
      </c>
      <c r="ER33" s="151">
        <f t="shared" si="92"/>
        <v>4</v>
      </c>
      <c r="ES33" s="79"/>
      <c r="ET33" s="79"/>
      <c r="EU33" s="79"/>
      <c r="EV33" s="79"/>
      <c r="EW33" s="80"/>
      <c r="EX33" s="81">
        <f t="shared" si="35"/>
        <v>0</v>
      </c>
      <c r="EY33" s="152">
        <f t="shared" si="67"/>
        <v>9.9999999999999645E-2</v>
      </c>
      <c r="EZ33" s="151">
        <f t="shared" si="93"/>
        <v>4</v>
      </c>
      <c r="FA33" s="79"/>
      <c r="FB33" s="79"/>
      <c r="FC33" s="79"/>
      <c r="FD33" s="79"/>
      <c r="FE33" s="80"/>
      <c r="FF33" s="81">
        <f t="shared" si="37"/>
        <v>0</v>
      </c>
      <c r="FG33" s="152">
        <f t="shared" si="68"/>
        <v>9.9999999999999645E-2</v>
      </c>
      <c r="FH33" s="151">
        <f t="shared" si="94"/>
        <v>4</v>
      </c>
      <c r="FI33" s="79"/>
      <c r="FJ33" s="79"/>
      <c r="FK33" s="79"/>
      <c r="FL33" s="79"/>
      <c r="FM33" s="80"/>
      <c r="FN33" s="81">
        <f t="shared" si="39"/>
        <v>0</v>
      </c>
      <c r="FO33" s="152">
        <f t="shared" si="69"/>
        <v>9.9999999999999645E-2</v>
      </c>
      <c r="FP33" s="151">
        <f t="shared" si="95"/>
        <v>4</v>
      </c>
      <c r="FQ33" s="79"/>
      <c r="FR33" s="79"/>
      <c r="FS33" s="79"/>
      <c r="FT33" s="79"/>
      <c r="FU33" s="80"/>
      <c r="FV33" s="81">
        <f t="shared" si="41"/>
        <v>0</v>
      </c>
      <c r="FW33" s="152">
        <f t="shared" si="70"/>
        <v>9.9999999999999645E-2</v>
      </c>
      <c r="FX33" s="151">
        <f t="shared" si="96"/>
        <v>4</v>
      </c>
      <c r="FY33" s="79"/>
      <c r="FZ33" s="79"/>
      <c r="GA33" s="79"/>
      <c r="GB33" s="79"/>
      <c r="GC33" s="80"/>
      <c r="GD33" s="81">
        <f t="shared" si="43"/>
        <v>0</v>
      </c>
      <c r="GE33" s="152">
        <f t="shared" si="71"/>
        <v>9.9999999999999645E-2</v>
      </c>
      <c r="GF33" s="151">
        <f t="shared" si="97"/>
        <v>4</v>
      </c>
      <c r="GG33" s="79"/>
      <c r="GH33" s="79"/>
      <c r="GI33" s="79"/>
      <c r="GJ33" s="79"/>
      <c r="GK33" s="80"/>
      <c r="GL33" s="81">
        <f t="shared" si="45"/>
        <v>0</v>
      </c>
      <c r="GM33" s="152">
        <f t="shared" si="72"/>
        <v>9.9999999999999645E-2</v>
      </c>
      <c r="GN33" s="151">
        <f t="shared" si="98"/>
        <v>4</v>
      </c>
      <c r="GO33" s="79"/>
      <c r="GP33" s="79"/>
      <c r="GQ33" s="79"/>
      <c r="GR33" s="79"/>
      <c r="GS33" s="80"/>
      <c r="GT33" s="81">
        <f t="shared" si="47"/>
        <v>0</v>
      </c>
      <c r="GU33" s="152">
        <f t="shared" si="73"/>
        <v>9.9999999999999645E-2</v>
      </c>
      <c r="GV33" s="151">
        <f t="shared" si="99"/>
        <v>4</v>
      </c>
      <c r="GW33" s="79"/>
      <c r="GX33" s="79"/>
      <c r="GY33" s="79"/>
      <c r="GZ33" s="79"/>
      <c r="HA33" s="80"/>
      <c r="HB33" s="81">
        <f t="shared" si="49"/>
        <v>0</v>
      </c>
      <c r="HC33" s="152">
        <f t="shared" si="74"/>
        <v>9.9999999999999645E-2</v>
      </c>
    </row>
    <row r="34" spans="1:211" x14ac:dyDescent="0.25">
      <c r="A34" s="3">
        <v>20</v>
      </c>
      <c r="C34" s="107" t="str">
        <f>Blad1!AI205</f>
        <v>3.11</v>
      </c>
      <c r="D34" s="208" t="str">
        <f>Blad1!AJ205</f>
        <v>LPD 3.11 Zoeken gegevens: filters, sorteren</v>
      </c>
      <c r="E34" s="209"/>
      <c r="F34" s="209"/>
      <c r="G34" s="209"/>
      <c r="H34" s="209"/>
      <c r="I34" s="209"/>
      <c r="J34" s="209"/>
      <c r="K34" s="8">
        <v>20</v>
      </c>
      <c r="L34" s="151">
        <f t="shared" si="75"/>
        <v>4</v>
      </c>
      <c r="M34" s="79"/>
      <c r="N34" s="79"/>
      <c r="O34" s="79"/>
      <c r="P34" s="79"/>
      <c r="Q34" s="80"/>
      <c r="R34" s="81">
        <f t="shared" si="1"/>
        <v>0</v>
      </c>
      <c r="S34" s="152">
        <f t="shared" si="50"/>
        <v>9.9999999999999645E-2</v>
      </c>
      <c r="T34" s="151">
        <f t="shared" si="76"/>
        <v>4</v>
      </c>
      <c r="U34" s="79"/>
      <c r="V34" s="79"/>
      <c r="W34" s="79"/>
      <c r="X34" s="79"/>
      <c r="Y34" s="80"/>
      <c r="Z34" s="81">
        <f t="shared" si="3"/>
        <v>0</v>
      </c>
      <c r="AA34" s="152">
        <f t="shared" si="51"/>
        <v>9.9999999999999645E-2</v>
      </c>
      <c r="AB34" s="151">
        <f t="shared" si="77"/>
        <v>4</v>
      </c>
      <c r="AC34" s="79"/>
      <c r="AD34" s="79"/>
      <c r="AE34" s="79"/>
      <c r="AF34" s="79"/>
      <c r="AG34" s="80"/>
      <c r="AH34" s="81">
        <f t="shared" si="5"/>
        <v>0</v>
      </c>
      <c r="AI34" s="152">
        <f t="shared" si="52"/>
        <v>9.9999999999999645E-2</v>
      </c>
      <c r="AJ34" s="151">
        <f t="shared" si="78"/>
        <v>4</v>
      </c>
      <c r="AK34" s="79"/>
      <c r="AL34" s="79"/>
      <c r="AM34" s="79"/>
      <c r="AN34" s="79"/>
      <c r="AO34" s="80"/>
      <c r="AP34" s="81">
        <f t="shared" si="7"/>
        <v>0</v>
      </c>
      <c r="AQ34" s="152">
        <f t="shared" si="53"/>
        <v>9.9999999999999645E-2</v>
      </c>
      <c r="AR34" s="151">
        <f t="shared" si="79"/>
        <v>4</v>
      </c>
      <c r="AS34" s="79"/>
      <c r="AT34" s="79"/>
      <c r="AU34" s="79"/>
      <c r="AV34" s="79"/>
      <c r="AW34" s="80"/>
      <c r="AX34" s="81">
        <f t="shared" si="9"/>
        <v>0</v>
      </c>
      <c r="AY34" s="152">
        <f t="shared" si="54"/>
        <v>9.9999999999999645E-2</v>
      </c>
      <c r="AZ34" s="151">
        <f t="shared" si="80"/>
        <v>4</v>
      </c>
      <c r="BA34" s="79"/>
      <c r="BB34" s="79"/>
      <c r="BC34" s="79"/>
      <c r="BD34" s="79"/>
      <c r="BE34" s="80"/>
      <c r="BF34" s="81">
        <f t="shared" si="11"/>
        <v>0</v>
      </c>
      <c r="BG34" s="152">
        <f t="shared" si="55"/>
        <v>9.9999999999999645E-2</v>
      </c>
      <c r="BH34" s="151">
        <f t="shared" si="81"/>
        <v>4</v>
      </c>
      <c r="BI34" s="79"/>
      <c r="BJ34" s="79"/>
      <c r="BK34" s="79"/>
      <c r="BL34" s="79"/>
      <c r="BM34" s="80"/>
      <c r="BN34" s="81">
        <f t="shared" si="13"/>
        <v>0</v>
      </c>
      <c r="BO34" s="152">
        <f t="shared" si="56"/>
        <v>9.9999999999999645E-2</v>
      </c>
      <c r="BP34" s="151">
        <f t="shared" si="82"/>
        <v>4</v>
      </c>
      <c r="BQ34" s="79"/>
      <c r="BR34" s="79"/>
      <c r="BS34" s="79"/>
      <c r="BT34" s="79"/>
      <c r="BU34" s="80"/>
      <c r="BV34" s="81">
        <f t="shared" si="15"/>
        <v>0</v>
      </c>
      <c r="BW34" s="152">
        <f t="shared" si="57"/>
        <v>9.9999999999999645E-2</v>
      </c>
      <c r="BX34" s="151">
        <f t="shared" si="83"/>
        <v>4</v>
      </c>
      <c r="BY34" s="79"/>
      <c r="BZ34" s="79"/>
      <c r="CA34" s="79"/>
      <c r="CB34" s="79"/>
      <c r="CC34" s="80"/>
      <c r="CD34" s="81">
        <f t="shared" si="17"/>
        <v>0</v>
      </c>
      <c r="CE34" s="152">
        <f t="shared" si="58"/>
        <v>9.9999999999999645E-2</v>
      </c>
      <c r="CF34" s="151">
        <f t="shared" si="84"/>
        <v>4</v>
      </c>
      <c r="CG34" s="79"/>
      <c r="CH34" s="79"/>
      <c r="CI34" s="79"/>
      <c r="CJ34" s="79"/>
      <c r="CK34" s="80"/>
      <c r="CL34" s="81">
        <f t="shared" si="19"/>
        <v>0</v>
      </c>
      <c r="CM34" s="152">
        <f t="shared" si="59"/>
        <v>9.9999999999999645E-2</v>
      </c>
      <c r="CN34" s="151">
        <f t="shared" si="85"/>
        <v>4</v>
      </c>
      <c r="CO34" s="79"/>
      <c r="CP34" s="79"/>
      <c r="CQ34" s="79"/>
      <c r="CR34" s="79"/>
      <c r="CS34" s="80"/>
      <c r="CT34" s="81">
        <f t="shared" si="21"/>
        <v>0</v>
      </c>
      <c r="CU34" s="152">
        <f t="shared" si="60"/>
        <v>9.9999999999999645E-2</v>
      </c>
      <c r="CV34" s="151">
        <f t="shared" si="86"/>
        <v>4</v>
      </c>
      <c r="CW34" s="79"/>
      <c r="CX34" s="79"/>
      <c r="CY34" s="79"/>
      <c r="CZ34" s="79"/>
      <c r="DA34" s="80"/>
      <c r="DB34" s="81">
        <f t="shared" si="23"/>
        <v>0</v>
      </c>
      <c r="DC34" s="152">
        <f t="shared" si="61"/>
        <v>9.9999999999999645E-2</v>
      </c>
      <c r="DD34" s="151">
        <f t="shared" si="87"/>
        <v>4</v>
      </c>
      <c r="DE34" s="79"/>
      <c r="DF34" s="79"/>
      <c r="DG34" s="79"/>
      <c r="DH34" s="79"/>
      <c r="DI34" s="80"/>
      <c r="DJ34" s="81">
        <f t="shared" si="25"/>
        <v>0</v>
      </c>
      <c r="DK34" s="152">
        <f t="shared" si="62"/>
        <v>9.9999999999999645E-2</v>
      </c>
      <c r="DL34" s="151">
        <f t="shared" si="88"/>
        <v>4</v>
      </c>
      <c r="DM34" s="79"/>
      <c r="DN34" s="79"/>
      <c r="DO34" s="79"/>
      <c r="DP34" s="79"/>
      <c r="DQ34" s="80"/>
      <c r="DR34" s="81">
        <f t="shared" si="27"/>
        <v>0</v>
      </c>
      <c r="DS34" s="152">
        <f t="shared" si="63"/>
        <v>9.9999999999999645E-2</v>
      </c>
      <c r="DT34" s="151">
        <f t="shared" si="89"/>
        <v>4</v>
      </c>
      <c r="DU34" s="79"/>
      <c r="DV34" s="79"/>
      <c r="DW34" s="79"/>
      <c r="DX34" s="79"/>
      <c r="DY34" s="80"/>
      <c r="DZ34" s="81">
        <f t="shared" si="29"/>
        <v>0</v>
      </c>
      <c r="EA34" s="152">
        <f t="shared" si="64"/>
        <v>9.9999999999999645E-2</v>
      </c>
      <c r="EB34" s="151">
        <f t="shared" si="90"/>
        <v>4</v>
      </c>
      <c r="EC34" s="79"/>
      <c r="ED34" s="79"/>
      <c r="EE34" s="79"/>
      <c r="EF34" s="79"/>
      <c r="EG34" s="80"/>
      <c r="EH34" s="81">
        <f t="shared" si="31"/>
        <v>0</v>
      </c>
      <c r="EI34" s="152">
        <f t="shared" si="65"/>
        <v>9.9999999999999645E-2</v>
      </c>
      <c r="EJ34" s="151">
        <f t="shared" si="91"/>
        <v>4</v>
      </c>
      <c r="EK34" s="79"/>
      <c r="EL34" s="79"/>
      <c r="EM34" s="79"/>
      <c r="EN34" s="79"/>
      <c r="EO34" s="80"/>
      <c r="EP34" s="81">
        <f t="shared" si="33"/>
        <v>0</v>
      </c>
      <c r="EQ34" s="152">
        <f t="shared" si="66"/>
        <v>9.9999999999999645E-2</v>
      </c>
      <c r="ER34" s="151">
        <f t="shared" si="92"/>
        <v>4</v>
      </c>
      <c r="ES34" s="79"/>
      <c r="ET34" s="79"/>
      <c r="EU34" s="79"/>
      <c r="EV34" s="79"/>
      <c r="EW34" s="80"/>
      <c r="EX34" s="81">
        <f t="shared" si="35"/>
        <v>0</v>
      </c>
      <c r="EY34" s="152">
        <f t="shared" si="67"/>
        <v>9.9999999999999645E-2</v>
      </c>
      <c r="EZ34" s="151">
        <f t="shared" si="93"/>
        <v>4</v>
      </c>
      <c r="FA34" s="79"/>
      <c r="FB34" s="79"/>
      <c r="FC34" s="79"/>
      <c r="FD34" s="79"/>
      <c r="FE34" s="80"/>
      <c r="FF34" s="81">
        <f t="shared" si="37"/>
        <v>0</v>
      </c>
      <c r="FG34" s="152">
        <f t="shared" si="68"/>
        <v>9.9999999999999645E-2</v>
      </c>
      <c r="FH34" s="151">
        <f t="shared" si="94"/>
        <v>4</v>
      </c>
      <c r="FI34" s="79"/>
      <c r="FJ34" s="79"/>
      <c r="FK34" s="79"/>
      <c r="FL34" s="79"/>
      <c r="FM34" s="80"/>
      <c r="FN34" s="81">
        <f t="shared" si="39"/>
        <v>0</v>
      </c>
      <c r="FO34" s="152">
        <f t="shared" si="69"/>
        <v>9.9999999999999645E-2</v>
      </c>
      <c r="FP34" s="151">
        <f t="shared" si="95"/>
        <v>4</v>
      </c>
      <c r="FQ34" s="79"/>
      <c r="FR34" s="79"/>
      <c r="FS34" s="79"/>
      <c r="FT34" s="79"/>
      <c r="FU34" s="80"/>
      <c r="FV34" s="81">
        <f t="shared" si="41"/>
        <v>0</v>
      </c>
      <c r="FW34" s="152">
        <f t="shared" si="70"/>
        <v>9.9999999999999645E-2</v>
      </c>
      <c r="FX34" s="151">
        <f t="shared" si="96"/>
        <v>4</v>
      </c>
      <c r="FY34" s="79"/>
      <c r="FZ34" s="79"/>
      <c r="GA34" s="79"/>
      <c r="GB34" s="79"/>
      <c r="GC34" s="80"/>
      <c r="GD34" s="81">
        <f t="shared" si="43"/>
        <v>0</v>
      </c>
      <c r="GE34" s="152">
        <f t="shared" si="71"/>
        <v>9.9999999999999645E-2</v>
      </c>
      <c r="GF34" s="151">
        <f t="shared" si="97"/>
        <v>4</v>
      </c>
      <c r="GG34" s="79"/>
      <c r="GH34" s="79"/>
      <c r="GI34" s="79"/>
      <c r="GJ34" s="79"/>
      <c r="GK34" s="80"/>
      <c r="GL34" s="81">
        <f t="shared" si="45"/>
        <v>0</v>
      </c>
      <c r="GM34" s="152">
        <f t="shared" si="72"/>
        <v>9.9999999999999645E-2</v>
      </c>
      <c r="GN34" s="151">
        <f t="shared" si="98"/>
        <v>4</v>
      </c>
      <c r="GO34" s="79"/>
      <c r="GP34" s="79"/>
      <c r="GQ34" s="79"/>
      <c r="GR34" s="79"/>
      <c r="GS34" s="80"/>
      <c r="GT34" s="81">
        <f t="shared" si="47"/>
        <v>0</v>
      </c>
      <c r="GU34" s="152">
        <f t="shared" si="73"/>
        <v>9.9999999999999645E-2</v>
      </c>
      <c r="GV34" s="151">
        <f t="shared" si="99"/>
        <v>4</v>
      </c>
      <c r="GW34" s="79"/>
      <c r="GX34" s="79"/>
      <c r="GY34" s="79"/>
      <c r="GZ34" s="79"/>
      <c r="HA34" s="80"/>
      <c r="HB34" s="81">
        <f t="shared" si="49"/>
        <v>0</v>
      </c>
      <c r="HC34" s="152">
        <f t="shared" si="74"/>
        <v>9.9999999999999645E-2</v>
      </c>
    </row>
    <row r="35" spans="1:211" x14ac:dyDescent="0.25">
      <c r="A35" s="3">
        <v>21</v>
      </c>
      <c r="C35" s="108" t="str">
        <f>Blad1!AI206</f>
        <v>4.1</v>
      </c>
      <c r="D35" s="212" t="str">
        <f>Blad1!AJ206</f>
        <v>LPD 4.1 Tekenopmaak</v>
      </c>
      <c r="E35" s="209"/>
      <c r="F35" s="209"/>
      <c r="G35" s="209"/>
      <c r="H35" s="209"/>
      <c r="I35" s="209"/>
      <c r="J35" s="209"/>
      <c r="K35" s="8">
        <v>21</v>
      </c>
      <c r="L35" s="151">
        <f t="shared" si="75"/>
        <v>4</v>
      </c>
      <c r="M35" s="79"/>
      <c r="N35" s="79"/>
      <c r="O35" s="79"/>
      <c r="P35" s="79"/>
      <c r="Q35" s="80"/>
      <c r="R35" s="81">
        <f t="shared" si="1"/>
        <v>0</v>
      </c>
      <c r="S35" s="152">
        <f t="shared" si="50"/>
        <v>9.9999999999999645E-2</v>
      </c>
      <c r="T35" s="151">
        <f t="shared" si="76"/>
        <v>4</v>
      </c>
      <c r="U35" s="79"/>
      <c r="V35" s="79"/>
      <c r="W35" s="79"/>
      <c r="X35" s="79"/>
      <c r="Y35" s="80"/>
      <c r="Z35" s="81">
        <f t="shared" si="3"/>
        <v>0</v>
      </c>
      <c r="AA35" s="152">
        <f t="shared" si="51"/>
        <v>9.9999999999999645E-2</v>
      </c>
      <c r="AB35" s="151">
        <f t="shared" si="77"/>
        <v>4</v>
      </c>
      <c r="AC35" s="79"/>
      <c r="AD35" s="79"/>
      <c r="AE35" s="79"/>
      <c r="AF35" s="79"/>
      <c r="AG35" s="80"/>
      <c r="AH35" s="81">
        <f t="shared" si="5"/>
        <v>0</v>
      </c>
      <c r="AI35" s="152">
        <f t="shared" si="52"/>
        <v>9.9999999999999645E-2</v>
      </c>
      <c r="AJ35" s="151">
        <f t="shared" si="78"/>
        <v>4</v>
      </c>
      <c r="AK35" s="79"/>
      <c r="AL35" s="79"/>
      <c r="AM35" s="79"/>
      <c r="AN35" s="79"/>
      <c r="AO35" s="80"/>
      <c r="AP35" s="81">
        <f t="shared" si="7"/>
        <v>0</v>
      </c>
      <c r="AQ35" s="152">
        <f t="shared" si="53"/>
        <v>9.9999999999999645E-2</v>
      </c>
      <c r="AR35" s="151">
        <f t="shared" si="79"/>
        <v>4</v>
      </c>
      <c r="AS35" s="79"/>
      <c r="AT35" s="79"/>
      <c r="AU35" s="79"/>
      <c r="AV35" s="79"/>
      <c r="AW35" s="80"/>
      <c r="AX35" s="81">
        <f t="shared" si="9"/>
        <v>0</v>
      </c>
      <c r="AY35" s="152">
        <f t="shared" si="54"/>
        <v>9.9999999999999645E-2</v>
      </c>
      <c r="AZ35" s="151">
        <f t="shared" si="80"/>
        <v>4</v>
      </c>
      <c r="BA35" s="79"/>
      <c r="BB35" s="79"/>
      <c r="BC35" s="79"/>
      <c r="BD35" s="79"/>
      <c r="BE35" s="80"/>
      <c r="BF35" s="81">
        <f t="shared" si="11"/>
        <v>0</v>
      </c>
      <c r="BG35" s="152">
        <f t="shared" si="55"/>
        <v>9.9999999999999645E-2</v>
      </c>
      <c r="BH35" s="151">
        <f t="shared" si="81"/>
        <v>4</v>
      </c>
      <c r="BI35" s="79"/>
      <c r="BJ35" s="79"/>
      <c r="BK35" s="79"/>
      <c r="BL35" s="79"/>
      <c r="BM35" s="80"/>
      <c r="BN35" s="81">
        <f t="shared" si="13"/>
        <v>0</v>
      </c>
      <c r="BO35" s="152">
        <f t="shared" si="56"/>
        <v>9.9999999999999645E-2</v>
      </c>
      <c r="BP35" s="151">
        <f t="shared" si="82"/>
        <v>4</v>
      </c>
      <c r="BQ35" s="79"/>
      <c r="BR35" s="79"/>
      <c r="BS35" s="79"/>
      <c r="BT35" s="79"/>
      <c r="BU35" s="80"/>
      <c r="BV35" s="81">
        <f t="shared" si="15"/>
        <v>0</v>
      </c>
      <c r="BW35" s="152">
        <f t="shared" si="57"/>
        <v>9.9999999999999645E-2</v>
      </c>
      <c r="BX35" s="151">
        <f t="shared" si="83"/>
        <v>4</v>
      </c>
      <c r="BY35" s="79"/>
      <c r="BZ35" s="79"/>
      <c r="CA35" s="79"/>
      <c r="CB35" s="79"/>
      <c r="CC35" s="80"/>
      <c r="CD35" s="81">
        <f t="shared" si="17"/>
        <v>0</v>
      </c>
      <c r="CE35" s="152">
        <f t="shared" si="58"/>
        <v>9.9999999999999645E-2</v>
      </c>
      <c r="CF35" s="151">
        <f t="shared" si="84"/>
        <v>4</v>
      </c>
      <c r="CG35" s="79"/>
      <c r="CH35" s="79"/>
      <c r="CI35" s="79"/>
      <c r="CJ35" s="79"/>
      <c r="CK35" s="80"/>
      <c r="CL35" s="81">
        <f t="shared" si="19"/>
        <v>0</v>
      </c>
      <c r="CM35" s="152">
        <f t="shared" si="59"/>
        <v>9.9999999999999645E-2</v>
      </c>
      <c r="CN35" s="151">
        <f t="shared" si="85"/>
        <v>4</v>
      </c>
      <c r="CO35" s="79"/>
      <c r="CP35" s="79"/>
      <c r="CQ35" s="79"/>
      <c r="CR35" s="79"/>
      <c r="CS35" s="80"/>
      <c r="CT35" s="81">
        <f t="shared" si="21"/>
        <v>0</v>
      </c>
      <c r="CU35" s="152">
        <f t="shared" si="60"/>
        <v>9.9999999999999645E-2</v>
      </c>
      <c r="CV35" s="151">
        <f t="shared" si="86"/>
        <v>4</v>
      </c>
      <c r="CW35" s="79"/>
      <c r="CX35" s="79"/>
      <c r="CY35" s="79"/>
      <c r="CZ35" s="79"/>
      <c r="DA35" s="80"/>
      <c r="DB35" s="81">
        <f t="shared" si="23"/>
        <v>0</v>
      </c>
      <c r="DC35" s="152">
        <f t="shared" si="61"/>
        <v>9.9999999999999645E-2</v>
      </c>
      <c r="DD35" s="151">
        <f t="shared" si="87"/>
        <v>4</v>
      </c>
      <c r="DE35" s="79"/>
      <c r="DF35" s="79"/>
      <c r="DG35" s="79"/>
      <c r="DH35" s="79"/>
      <c r="DI35" s="80"/>
      <c r="DJ35" s="81">
        <f t="shared" si="25"/>
        <v>0</v>
      </c>
      <c r="DK35" s="152">
        <f t="shared" si="62"/>
        <v>9.9999999999999645E-2</v>
      </c>
      <c r="DL35" s="151">
        <f t="shared" si="88"/>
        <v>4</v>
      </c>
      <c r="DM35" s="79"/>
      <c r="DN35" s="79"/>
      <c r="DO35" s="79"/>
      <c r="DP35" s="79"/>
      <c r="DQ35" s="80"/>
      <c r="DR35" s="81">
        <f t="shared" si="27"/>
        <v>0</v>
      </c>
      <c r="DS35" s="152">
        <f t="shared" si="63"/>
        <v>9.9999999999999645E-2</v>
      </c>
      <c r="DT35" s="151">
        <f t="shared" si="89"/>
        <v>4</v>
      </c>
      <c r="DU35" s="79"/>
      <c r="DV35" s="79"/>
      <c r="DW35" s="79"/>
      <c r="DX35" s="79"/>
      <c r="DY35" s="80"/>
      <c r="DZ35" s="81">
        <f t="shared" si="29"/>
        <v>0</v>
      </c>
      <c r="EA35" s="152">
        <f t="shared" si="64"/>
        <v>9.9999999999999645E-2</v>
      </c>
      <c r="EB35" s="151">
        <f t="shared" si="90"/>
        <v>4</v>
      </c>
      <c r="EC35" s="79"/>
      <c r="ED35" s="79"/>
      <c r="EE35" s="79"/>
      <c r="EF35" s="79"/>
      <c r="EG35" s="80"/>
      <c r="EH35" s="81">
        <f t="shared" si="31"/>
        <v>0</v>
      </c>
      <c r="EI35" s="152">
        <f t="shared" si="65"/>
        <v>9.9999999999999645E-2</v>
      </c>
      <c r="EJ35" s="151">
        <f t="shared" si="91"/>
        <v>4</v>
      </c>
      <c r="EK35" s="79"/>
      <c r="EL35" s="79"/>
      <c r="EM35" s="79"/>
      <c r="EN35" s="79"/>
      <c r="EO35" s="80"/>
      <c r="EP35" s="81">
        <f t="shared" si="33"/>
        <v>0</v>
      </c>
      <c r="EQ35" s="152">
        <f t="shared" si="66"/>
        <v>9.9999999999999645E-2</v>
      </c>
      <c r="ER35" s="151">
        <f t="shared" si="92"/>
        <v>4</v>
      </c>
      <c r="ES35" s="79"/>
      <c r="ET35" s="79"/>
      <c r="EU35" s="79"/>
      <c r="EV35" s="79"/>
      <c r="EW35" s="80"/>
      <c r="EX35" s="81">
        <f t="shared" si="35"/>
        <v>0</v>
      </c>
      <c r="EY35" s="152">
        <f t="shared" si="67"/>
        <v>9.9999999999999645E-2</v>
      </c>
      <c r="EZ35" s="151">
        <f t="shared" si="93"/>
        <v>4</v>
      </c>
      <c r="FA35" s="79"/>
      <c r="FB35" s="79"/>
      <c r="FC35" s="79"/>
      <c r="FD35" s="79"/>
      <c r="FE35" s="80"/>
      <c r="FF35" s="81">
        <f t="shared" si="37"/>
        <v>0</v>
      </c>
      <c r="FG35" s="152">
        <f t="shared" si="68"/>
        <v>9.9999999999999645E-2</v>
      </c>
      <c r="FH35" s="151">
        <f t="shared" si="94"/>
        <v>4</v>
      </c>
      <c r="FI35" s="79"/>
      <c r="FJ35" s="79"/>
      <c r="FK35" s="79"/>
      <c r="FL35" s="79"/>
      <c r="FM35" s="80"/>
      <c r="FN35" s="81">
        <f t="shared" si="39"/>
        <v>0</v>
      </c>
      <c r="FO35" s="152">
        <f t="shared" si="69"/>
        <v>9.9999999999999645E-2</v>
      </c>
      <c r="FP35" s="151">
        <f t="shared" si="95"/>
        <v>4</v>
      </c>
      <c r="FQ35" s="79"/>
      <c r="FR35" s="79"/>
      <c r="FS35" s="79"/>
      <c r="FT35" s="79"/>
      <c r="FU35" s="80"/>
      <c r="FV35" s="81">
        <f t="shared" si="41"/>
        <v>0</v>
      </c>
      <c r="FW35" s="152">
        <f t="shared" si="70"/>
        <v>9.9999999999999645E-2</v>
      </c>
      <c r="FX35" s="151">
        <f t="shared" si="96"/>
        <v>4</v>
      </c>
      <c r="FY35" s="79"/>
      <c r="FZ35" s="79"/>
      <c r="GA35" s="79"/>
      <c r="GB35" s="79"/>
      <c r="GC35" s="80"/>
      <c r="GD35" s="81">
        <f t="shared" si="43"/>
        <v>0</v>
      </c>
      <c r="GE35" s="152">
        <f t="shared" si="71"/>
        <v>9.9999999999999645E-2</v>
      </c>
      <c r="GF35" s="151">
        <f t="shared" si="97"/>
        <v>4</v>
      </c>
      <c r="GG35" s="79"/>
      <c r="GH35" s="79"/>
      <c r="GI35" s="79"/>
      <c r="GJ35" s="79"/>
      <c r="GK35" s="80"/>
      <c r="GL35" s="81">
        <f t="shared" si="45"/>
        <v>0</v>
      </c>
      <c r="GM35" s="152">
        <f t="shared" si="72"/>
        <v>9.9999999999999645E-2</v>
      </c>
      <c r="GN35" s="151">
        <f t="shared" si="98"/>
        <v>4</v>
      </c>
      <c r="GO35" s="79"/>
      <c r="GP35" s="79"/>
      <c r="GQ35" s="79"/>
      <c r="GR35" s="79"/>
      <c r="GS35" s="80"/>
      <c r="GT35" s="81">
        <f t="shared" si="47"/>
        <v>0</v>
      </c>
      <c r="GU35" s="152">
        <f t="shared" si="73"/>
        <v>9.9999999999999645E-2</v>
      </c>
      <c r="GV35" s="151">
        <f t="shared" si="99"/>
        <v>4</v>
      </c>
      <c r="GW35" s="79"/>
      <c r="GX35" s="79"/>
      <c r="GY35" s="79"/>
      <c r="GZ35" s="79"/>
      <c r="HA35" s="80"/>
      <c r="HB35" s="81">
        <f t="shared" si="49"/>
        <v>0</v>
      </c>
      <c r="HC35" s="152">
        <f t="shared" si="74"/>
        <v>9.9999999999999645E-2</v>
      </c>
    </row>
    <row r="36" spans="1:211" x14ac:dyDescent="0.25">
      <c r="A36" s="3">
        <v>22</v>
      </c>
      <c r="C36" s="108" t="str">
        <f>Blad1!AI207</f>
        <v>4.2</v>
      </c>
      <c r="D36" s="212" t="str">
        <f>Blad1!AJ207</f>
        <v>LPD 4.2 Alineaopmaak</v>
      </c>
      <c r="E36" s="209"/>
      <c r="F36" s="209"/>
      <c r="G36" s="209"/>
      <c r="H36" s="209"/>
      <c r="I36" s="209"/>
      <c r="J36" s="209"/>
      <c r="K36" s="8">
        <v>22</v>
      </c>
      <c r="L36" s="151">
        <f t="shared" si="75"/>
        <v>4</v>
      </c>
      <c r="M36" s="79"/>
      <c r="N36" s="79"/>
      <c r="O36" s="79"/>
      <c r="P36" s="79"/>
      <c r="Q36" s="80"/>
      <c r="R36" s="81">
        <f t="shared" si="1"/>
        <v>0</v>
      </c>
      <c r="S36" s="152">
        <f t="shared" si="50"/>
        <v>9.9999999999999645E-2</v>
      </c>
      <c r="T36" s="151">
        <f t="shared" si="76"/>
        <v>4</v>
      </c>
      <c r="U36" s="79"/>
      <c r="V36" s="79"/>
      <c r="W36" s="79"/>
      <c r="X36" s="79"/>
      <c r="Y36" s="80"/>
      <c r="Z36" s="81">
        <f t="shared" si="3"/>
        <v>0</v>
      </c>
      <c r="AA36" s="152">
        <f t="shared" si="51"/>
        <v>9.9999999999999645E-2</v>
      </c>
      <c r="AB36" s="151">
        <f t="shared" si="77"/>
        <v>4</v>
      </c>
      <c r="AC36" s="79"/>
      <c r="AD36" s="79"/>
      <c r="AE36" s="79"/>
      <c r="AF36" s="79"/>
      <c r="AG36" s="80"/>
      <c r="AH36" s="81">
        <f t="shared" si="5"/>
        <v>0</v>
      </c>
      <c r="AI36" s="152">
        <f t="shared" si="52"/>
        <v>9.9999999999999645E-2</v>
      </c>
      <c r="AJ36" s="151">
        <f t="shared" si="78"/>
        <v>4</v>
      </c>
      <c r="AK36" s="79"/>
      <c r="AL36" s="79"/>
      <c r="AM36" s="79"/>
      <c r="AN36" s="79"/>
      <c r="AO36" s="80"/>
      <c r="AP36" s="81">
        <f t="shared" si="7"/>
        <v>0</v>
      </c>
      <c r="AQ36" s="152">
        <f t="shared" si="53"/>
        <v>9.9999999999999645E-2</v>
      </c>
      <c r="AR36" s="151">
        <f t="shared" si="79"/>
        <v>4</v>
      </c>
      <c r="AS36" s="79"/>
      <c r="AT36" s="79"/>
      <c r="AU36" s="79"/>
      <c r="AV36" s="79"/>
      <c r="AW36" s="80"/>
      <c r="AX36" s="81">
        <f t="shared" si="9"/>
        <v>0</v>
      </c>
      <c r="AY36" s="152">
        <f t="shared" si="54"/>
        <v>9.9999999999999645E-2</v>
      </c>
      <c r="AZ36" s="151">
        <f t="shared" si="80"/>
        <v>4</v>
      </c>
      <c r="BA36" s="79"/>
      <c r="BB36" s="79"/>
      <c r="BC36" s="79"/>
      <c r="BD36" s="79"/>
      <c r="BE36" s="80"/>
      <c r="BF36" s="81">
        <f t="shared" si="11"/>
        <v>0</v>
      </c>
      <c r="BG36" s="152">
        <f t="shared" si="55"/>
        <v>9.9999999999999645E-2</v>
      </c>
      <c r="BH36" s="151">
        <f t="shared" si="81"/>
        <v>4</v>
      </c>
      <c r="BI36" s="79"/>
      <c r="BJ36" s="79"/>
      <c r="BK36" s="79"/>
      <c r="BL36" s="79"/>
      <c r="BM36" s="80"/>
      <c r="BN36" s="81">
        <f t="shared" si="13"/>
        <v>0</v>
      </c>
      <c r="BO36" s="152">
        <f t="shared" si="56"/>
        <v>9.9999999999999645E-2</v>
      </c>
      <c r="BP36" s="151">
        <f t="shared" si="82"/>
        <v>4</v>
      </c>
      <c r="BQ36" s="79"/>
      <c r="BR36" s="79"/>
      <c r="BS36" s="79"/>
      <c r="BT36" s="79"/>
      <c r="BU36" s="80"/>
      <c r="BV36" s="81">
        <f t="shared" si="15"/>
        <v>0</v>
      </c>
      <c r="BW36" s="152">
        <f t="shared" si="57"/>
        <v>9.9999999999999645E-2</v>
      </c>
      <c r="BX36" s="151">
        <f t="shared" si="83"/>
        <v>4</v>
      </c>
      <c r="BY36" s="79"/>
      <c r="BZ36" s="79"/>
      <c r="CA36" s="79"/>
      <c r="CB36" s="79"/>
      <c r="CC36" s="80"/>
      <c r="CD36" s="81">
        <f t="shared" si="17"/>
        <v>0</v>
      </c>
      <c r="CE36" s="152">
        <f t="shared" si="58"/>
        <v>9.9999999999999645E-2</v>
      </c>
      <c r="CF36" s="151">
        <f t="shared" si="84"/>
        <v>4</v>
      </c>
      <c r="CG36" s="79"/>
      <c r="CH36" s="79"/>
      <c r="CI36" s="79"/>
      <c r="CJ36" s="79"/>
      <c r="CK36" s="80"/>
      <c r="CL36" s="81">
        <f t="shared" si="19"/>
        <v>0</v>
      </c>
      <c r="CM36" s="152">
        <f t="shared" si="59"/>
        <v>9.9999999999999645E-2</v>
      </c>
      <c r="CN36" s="151">
        <f t="shared" si="85"/>
        <v>4</v>
      </c>
      <c r="CO36" s="79"/>
      <c r="CP36" s="79"/>
      <c r="CQ36" s="79"/>
      <c r="CR36" s="79"/>
      <c r="CS36" s="80"/>
      <c r="CT36" s="81">
        <f t="shared" si="21"/>
        <v>0</v>
      </c>
      <c r="CU36" s="152">
        <f t="shared" si="60"/>
        <v>9.9999999999999645E-2</v>
      </c>
      <c r="CV36" s="151">
        <f t="shared" si="86"/>
        <v>4</v>
      </c>
      <c r="CW36" s="79"/>
      <c r="CX36" s="79"/>
      <c r="CY36" s="79"/>
      <c r="CZ36" s="79"/>
      <c r="DA36" s="80"/>
      <c r="DB36" s="81">
        <f t="shared" si="23"/>
        <v>0</v>
      </c>
      <c r="DC36" s="152">
        <f t="shared" si="61"/>
        <v>9.9999999999999645E-2</v>
      </c>
      <c r="DD36" s="151">
        <f t="shared" si="87"/>
        <v>4</v>
      </c>
      <c r="DE36" s="79"/>
      <c r="DF36" s="79"/>
      <c r="DG36" s="79"/>
      <c r="DH36" s="79"/>
      <c r="DI36" s="80"/>
      <c r="DJ36" s="81">
        <f t="shared" si="25"/>
        <v>0</v>
      </c>
      <c r="DK36" s="152">
        <f t="shared" si="62"/>
        <v>9.9999999999999645E-2</v>
      </c>
      <c r="DL36" s="151">
        <f t="shared" si="88"/>
        <v>4</v>
      </c>
      <c r="DM36" s="79"/>
      <c r="DN36" s="79"/>
      <c r="DO36" s="79"/>
      <c r="DP36" s="79"/>
      <c r="DQ36" s="80"/>
      <c r="DR36" s="81">
        <f t="shared" si="27"/>
        <v>0</v>
      </c>
      <c r="DS36" s="152">
        <f t="shared" si="63"/>
        <v>9.9999999999999645E-2</v>
      </c>
      <c r="DT36" s="151">
        <f t="shared" si="89"/>
        <v>4</v>
      </c>
      <c r="DU36" s="79"/>
      <c r="DV36" s="79"/>
      <c r="DW36" s="79"/>
      <c r="DX36" s="79"/>
      <c r="DY36" s="80"/>
      <c r="DZ36" s="81">
        <f t="shared" si="29"/>
        <v>0</v>
      </c>
      <c r="EA36" s="152">
        <f t="shared" si="64"/>
        <v>9.9999999999999645E-2</v>
      </c>
      <c r="EB36" s="151">
        <f t="shared" si="90"/>
        <v>4</v>
      </c>
      <c r="EC36" s="79"/>
      <c r="ED36" s="79"/>
      <c r="EE36" s="79"/>
      <c r="EF36" s="79"/>
      <c r="EG36" s="80"/>
      <c r="EH36" s="81">
        <f t="shared" si="31"/>
        <v>0</v>
      </c>
      <c r="EI36" s="152">
        <f t="shared" si="65"/>
        <v>9.9999999999999645E-2</v>
      </c>
      <c r="EJ36" s="151">
        <f t="shared" si="91"/>
        <v>4</v>
      </c>
      <c r="EK36" s="79"/>
      <c r="EL36" s="79"/>
      <c r="EM36" s="79"/>
      <c r="EN36" s="79"/>
      <c r="EO36" s="80"/>
      <c r="EP36" s="81">
        <f t="shared" si="33"/>
        <v>0</v>
      </c>
      <c r="EQ36" s="152">
        <f t="shared" si="66"/>
        <v>9.9999999999999645E-2</v>
      </c>
      <c r="ER36" s="151">
        <f t="shared" si="92"/>
        <v>4</v>
      </c>
      <c r="ES36" s="79"/>
      <c r="ET36" s="79"/>
      <c r="EU36" s="79"/>
      <c r="EV36" s="79"/>
      <c r="EW36" s="80"/>
      <c r="EX36" s="81">
        <f t="shared" si="35"/>
        <v>0</v>
      </c>
      <c r="EY36" s="152">
        <f t="shared" si="67"/>
        <v>9.9999999999999645E-2</v>
      </c>
      <c r="EZ36" s="151">
        <f t="shared" si="93"/>
        <v>4</v>
      </c>
      <c r="FA36" s="79"/>
      <c r="FB36" s="79"/>
      <c r="FC36" s="79"/>
      <c r="FD36" s="79"/>
      <c r="FE36" s="80"/>
      <c r="FF36" s="81">
        <f t="shared" si="37"/>
        <v>0</v>
      </c>
      <c r="FG36" s="152">
        <f t="shared" si="68"/>
        <v>9.9999999999999645E-2</v>
      </c>
      <c r="FH36" s="151">
        <f t="shared" si="94"/>
        <v>4</v>
      </c>
      <c r="FI36" s="79"/>
      <c r="FJ36" s="79"/>
      <c r="FK36" s="79"/>
      <c r="FL36" s="79"/>
      <c r="FM36" s="80"/>
      <c r="FN36" s="81">
        <f t="shared" si="39"/>
        <v>0</v>
      </c>
      <c r="FO36" s="152">
        <f t="shared" si="69"/>
        <v>9.9999999999999645E-2</v>
      </c>
      <c r="FP36" s="151">
        <f t="shared" si="95"/>
        <v>4</v>
      </c>
      <c r="FQ36" s="79"/>
      <c r="FR36" s="79"/>
      <c r="FS36" s="79"/>
      <c r="FT36" s="79"/>
      <c r="FU36" s="80"/>
      <c r="FV36" s="81">
        <f t="shared" si="41"/>
        <v>0</v>
      </c>
      <c r="FW36" s="152">
        <f t="shared" si="70"/>
        <v>9.9999999999999645E-2</v>
      </c>
      <c r="FX36" s="151">
        <f t="shared" si="96"/>
        <v>4</v>
      </c>
      <c r="FY36" s="79"/>
      <c r="FZ36" s="79"/>
      <c r="GA36" s="79"/>
      <c r="GB36" s="79"/>
      <c r="GC36" s="80"/>
      <c r="GD36" s="81">
        <f t="shared" si="43"/>
        <v>0</v>
      </c>
      <c r="GE36" s="152">
        <f t="shared" si="71"/>
        <v>9.9999999999999645E-2</v>
      </c>
      <c r="GF36" s="151">
        <f t="shared" si="97"/>
        <v>4</v>
      </c>
      <c r="GG36" s="79"/>
      <c r="GH36" s="79"/>
      <c r="GI36" s="79"/>
      <c r="GJ36" s="79"/>
      <c r="GK36" s="80"/>
      <c r="GL36" s="81">
        <f t="shared" si="45"/>
        <v>0</v>
      </c>
      <c r="GM36" s="152">
        <f t="shared" si="72"/>
        <v>9.9999999999999645E-2</v>
      </c>
      <c r="GN36" s="151">
        <f t="shared" si="98"/>
        <v>4</v>
      </c>
      <c r="GO36" s="79"/>
      <c r="GP36" s="79"/>
      <c r="GQ36" s="79"/>
      <c r="GR36" s="79"/>
      <c r="GS36" s="80"/>
      <c r="GT36" s="81">
        <f t="shared" si="47"/>
        <v>0</v>
      </c>
      <c r="GU36" s="152">
        <f t="shared" si="73"/>
        <v>9.9999999999999645E-2</v>
      </c>
      <c r="GV36" s="151">
        <f t="shared" si="99"/>
        <v>4</v>
      </c>
      <c r="GW36" s="79"/>
      <c r="GX36" s="79"/>
      <c r="GY36" s="79"/>
      <c r="GZ36" s="79"/>
      <c r="HA36" s="80"/>
      <c r="HB36" s="81">
        <f t="shared" si="49"/>
        <v>0</v>
      </c>
      <c r="HC36" s="152">
        <f t="shared" si="74"/>
        <v>9.9999999999999645E-2</v>
      </c>
    </row>
    <row r="37" spans="1:211" x14ac:dyDescent="0.25">
      <c r="A37" s="3">
        <v>23</v>
      </c>
      <c r="C37" s="108" t="str">
        <f>Blad1!AI208</f>
        <v>4.3</v>
      </c>
      <c r="D37" s="212" t="str">
        <f>Blad1!AJ208</f>
        <v>LPD 4.3 Paginaopmaak en stijlen</v>
      </c>
      <c r="E37" s="209"/>
      <c r="F37" s="209"/>
      <c r="G37" s="209"/>
      <c r="H37" s="209"/>
      <c r="I37" s="209"/>
      <c r="J37" s="209"/>
      <c r="K37" s="8">
        <v>23</v>
      </c>
      <c r="L37" s="151">
        <f t="shared" si="75"/>
        <v>4</v>
      </c>
      <c r="M37" s="79"/>
      <c r="N37" s="79"/>
      <c r="O37" s="79"/>
      <c r="P37" s="79"/>
      <c r="Q37" s="80"/>
      <c r="R37" s="81">
        <f t="shared" si="1"/>
        <v>0</v>
      </c>
      <c r="S37" s="152">
        <f t="shared" si="50"/>
        <v>9.9999999999999645E-2</v>
      </c>
      <c r="T37" s="151">
        <f t="shared" si="76"/>
        <v>4</v>
      </c>
      <c r="U37" s="79"/>
      <c r="V37" s="79"/>
      <c r="W37" s="79"/>
      <c r="X37" s="79"/>
      <c r="Y37" s="80"/>
      <c r="Z37" s="81">
        <f t="shared" si="3"/>
        <v>0</v>
      </c>
      <c r="AA37" s="152">
        <f t="shared" si="51"/>
        <v>9.9999999999999645E-2</v>
      </c>
      <c r="AB37" s="151">
        <f t="shared" si="77"/>
        <v>4</v>
      </c>
      <c r="AC37" s="79"/>
      <c r="AD37" s="79"/>
      <c r="AE37" s="79"/>
      <c r="AF37" s="79"/>
      <c r="AG37" s="80"/>
      <c r="AH37" s="81">
        <f t="shared" si="5"/>
        <v>0</v>
      </c>
      <c r="AI37" s="152">
        <f t="shared" si="52"/>
        <v>9.9999999999999645E-2</v>
      </c>
      <c r="AJ37" s="151">
        <f t="shared" si="78"/>
        <v>4</v>
      </c>
      <c r="AK37" s="79"/>
      <c r="AL37" s="79"/>
      <c r="AM37" s="79"/>
      <c r="AN37" s="79"/>
      <c r="AO37" s="80"/>
      <c r="AP37" s="81">
        <f t="shared" si="7"/>
        <v>0</v>
      </c>
      <c r="AQ37" s="152">
        <f t="shared" si="53"/>
        <v>9.9999999999999645E-2</v>
      </c>
      <c r="AR37" s="151">
        <f t="shared" si="79"/>
        <v>4</v>
      </c>
      <c r="AS37" s="79"/>
      <c r="AT37" s="79"/>
      <c r="AU37" s="79"/>
      <c r="AV37" s="79"/>
      <c r="AW37" s="80"/>
      <c r="AX37" s="81">
        <f t="shared" si="9"/>
        <v>0</v>
      </c>
      <c r="AY37" s="152">
        <f t="shared" si="54"/>
        <v>9.9999999999999645E-2</v>
      </c>
      <c r="AZ37" s="151">
        <f t="shared" si="80"/>
        <v>4</v>
      </c>
      <c r="BA37" s="79"/>
      <c r="BB37" s="79"/>
      <c r="BC37" s="79"/>
      <c r="BD37" s="79"/>
      <c r="BE37" s="80"/>
      <c r="BF37" s="81">
        <f t="shared" si="11"/>
        <v>0</v>
      </c>
      <c r="BG37" s="152">
        <f t="shared" si="55"/>
        <v>9.9999999999999645E-2</v>
      </c>
      <c r="BH37" s="151">
        <f t="shared" si="81"/>
        <v>4</v>
      </c>
      <c r="BI37" s="79"/>
      <c r="BJ37" s="79"/>
      <c r="BK37" s="79"/>
      <c r="BL37" s="79"/>
      <c r="BM37" s="80"/>
      <c r="BN37" s="81">
        <f t="shared" si="13"/>
        <v>0</v>
      </c>
      <c r="BO37" s="152">
        <f t="shared" si="56"/>
        <v>9.9999999999999645E-2</v>
      </c>
      <c r="BP37" s="151">
        <f t="shared" si="82"/>
        <v>4</v>
      </c>
      <c r="BQ37" s="79"/>
      <c r="BR37" s="79"/>
      <c r="BS37" s="79"/>
      <c r="BT37" s="79"/>
      <c r="BU37" s="80"/>
      <c r="BV37" s="81">
        <f t="shared" si="15"/>
        <v>0</v>
      </c>
      <c r="BW37" s="152">
        <f t="shared" si="57"/>
        <v>9.9999999999999645E-2</v>
      </c>
      <c r="BX37" s="151">
        <f t="shared" si="83"/>
        <v>4</v>
      </c>
      <c r="BY37" s="79"/>
      <c r="BZ37" s="79"/>
      <c r="CA37" s="79"/>
      <c r="CB37" s="79"/>
      <c r="CC37" s="80"/>
      <c r="CD37" s="81">
        <f t="shared" si="17"/>
        <v>0</v>
      </c>
      <c r="CE37" s="152">
        <f t="shared" si="58"/>
        <v>9.9999999999999645E-2</v>
      </c>
      <c r="CF37" s="151">
        <f t="shared" si="84"/>
        <v>4</v>
      </c>
      <c r="CG37" s="79"/>
      <c r="CH37" s="79"/>
      <c r="CI37" s="79"/>
      <c r="CJ37" s="79"/>
      <c r="CK37" s="80"/>
      <c r="CL37" s="81">
        <f t="shared" si="19"/>
        <v>0</v>
      </c>
      <c r="CM37" s="152">
        <f t="shared" si="59"/>
        <v>9.9999999999999645E-2</v>
      </c>
      <c r="CN37" s="151">
        <f t="shared" si="85"/>
        <v>4</v>
      </c>
      <c r="CO37" s="79"/>
      <c r="CP37" s="79"/>
      <c r="CQ37" s="79"/>
      <c r="CR37" s="79"/>
      <c r="CS37" s="80"/>
      <c r="CT37" s="81">
        <f t="shared" si="21"/>
        <v>0</v>
      </c>
      <c r="CU37" s="152">
        <f t="shared" si="60"/>
        <v>9.9999999999999645E-2</v>
      </c>
      <c r="CV37" s="151">
        <f t="shared" si="86"/>
        <v>4</v>
      </c>
      <c r="CW37" s="79"/>
      <c r="CX37" s="79"/>
      <c r="CY37" s="79"/>
      <c r="CZ37" s="79"/>
      <c r="DA37" s="80"/>
      <c r="DB37" s="81">
        <f t="shared" si="23"/>
        <v>0</v>
      </c>
      <c r="DC37" s="152">
        <f t="shared" si="61"/>
        <v>9.9999999999999645E-2</v>
      </c>
      <c r="DD37" s="151">
        <f t="shared" si="87"/>
        <v>4</v>
      </c>
      <c r="DE37" s="79"/>
      <c r="DF37" s="79"/>
      <c r="DG37" s="79"/>
      <c r="DH37" s="79"/>
      <c r="DI37" s="80"/>
      <c r="DJ37" s="81">
        <f t="shared" si="25"/>
        <v>0</v>
      </c>
      <c r="DK37" s="152">
        <f t="shared" si="62"/>
        <v>9.9999999999999645E-2</v>
      </c>
      <c r="DL37" s="151">
        <f t="shared" si="88"/>
        <v>4</v>
      </c>
      <c r="DM37" s="79"/>
      <c r="DN37" s="79"/>
      <c r="DO37" s="79"/>
      <c r="DP37" s="79"/>
      <c r="DQ37" s="80"/>
      <c r="DR37" s="81">
        <f t="shared" si="27"/>
        <v>0</v>
      </c>
      <c r="DS37" s="152">
        <f t="shared" si="63"/>
        <v>9.9999999999999645E-2</v>
      </c>
      <c r="DT37" s="151">
        <f t="shared" si="89"/>
        <v>4</v>
      </c>
      <c r="DU37" s="79"/>
      <c r="DV37" s="79"/>
      <c r="DW37" s="79"/>
      <c r="DX37" s="79"/>
      <c r="DY37" s="80"/>
      <c r="DZ37" s="81">
        <f t="shared" si="29"/>
        <v>0</v>
      </c>
      <c r="EA37" s="152">
        <f t="shared" si="64"/>
        <v>9.9999999999999645E-2</v>
      </c>
      <c r="EB37" s="151">
        <f t="shared" si="90"/>
        <v>4</v>
      </c>
      <c r="EC37" s="79"/>
      <c r="ED37" s="79"/>
      <c r="EE37" s="79"/>
      <c r="EF37" s="79"/>
      <c r="EG37" s="80"/>
      <c r="EH37" s="81">
        <f t="shared" si="31"/>
        <v>0</v>
      </c>
      <c r="EI37" s="152">
        <f t="shared" si="65"/>
        <v>9.9999999999999645E-2</v>
      </c>
      <c r="EJ37" s="151">
        <f t="shared" si="91"/>
        <v>4</v>
      </c>
      <c r="EK37" s="79"/>
      <c r="EL37" s="79"/>
      <c r="EM37" s="79"/>
      <c r="EN37" s="79"/>
      <c r="EO37" s="80"/>
      <c r="EP37" s="81">
        <f t="shared" si="33"/>
        <v>0</v>
      </c>
      <c r="EQ37" s="152">
        <f t="shared" si="66"/>
        <v>9.9999999999999645E-2</v>
      </c>
      <c r="ER37" s="151">
        <f t="shared" si="92"/>
        <v>4</v>
      </c>
      <c r="ES37" s="79"/>
      <c r="ET37" s="79"/>
      <c r="EU37" s="79"/>
      <c r="EV37" s="79"/>
      <c r="EW37" s="80"/>
      <c r="EX37" s="81">
        <f t="shared" si="35"/>
        <v>0</v>
      </c>
      <c r="EY37" s="152">
        <f t="shared" si="67"/>
        <v>9.9999999999999645E-2</v>
      </c>
      <c r="EZ37" s="151">
        <f t="shared" si="93"/>
        <v>4</v>
      </c>
      <c r="FA37" s="79"/>
      <c r="FB37" s="79"/>
      <c r="FC37" s="79"/>
      <c r="FD37" s="79"/>
      <c r="FE37" s="80"/>
      <c r="FF37" s="81">
        <f t="shared" si="37"/>
        <v>0</v>
      </c>
      <c r="FG37" s="152">
        <f t="shared" si="68"/>
        <v>9.9999999999999645E-2</v>
      </c>
      <c r="FH37" s="151">
        <f t="shared" si="94"/>
        <v>4</v>
      </c>
      <c r="FI37" s="79"/>
      <c r="FJ37" s="79"/>
      <c r="FK37" s="79"/>
      <c r="FL37" s="79"/>
      <c r="FM37" s="80"/>
      <c r="FN37" s="81">
        <f t="shared" si="39"/>
        <v>0</v>
      </c>
      <c r="FO37" s="152">
        <f t="shared" si="69"/>
        <v>9.9999999999999645E-2</v>
      </c>
      <c r="FP37" s="151">
        <f t="shared" si="95"/>
        <v>4</v>
      </c>
      <c r="FQ37" s="79"/>
      <c r="FR37" s="79"/>
      <c r="FS37" s="79"/>
      <c r="FT37" s="79"/>
      <c r="FU37" s="80"/>
      <c r="FV37" s="81">
        <f t="shared" si="41"/>
        <v>0</v>
      </c>
      <c r="FW37" s="152">
        <f t="shared" si="70"/>
        <v>9.9999999999999645E-2</v>
      </c>
      <c r="FX37" s="151">
        <f t="shared" si="96"/>
        <v>4</v>
      </c>
      <c r="FY37" s="79"/>
      <c r="FZ37" s="79"/>
      <c r="GA37" s="79"/>
      <c r="GB37" s="79"/>
      <c r="GC37" s="80"/>
      <c r="GD37" s="81">
        <f t="shared" si="43"/>
        <v>0</v>
      </c>
      <c r="GE37" s="152">
        <f t="shared" si="71"/>
        <v>9.9999999999999645E-2</v>
      </c>
      <c r="GF37" s="151">
        <f t="shared" si="97"/>
        <v>4</v>
      </c>
      <c r="GG37" s="79"/>
      <c r="GH37" s="79"/>
      <c r="GI37" s="79"/>
      <c r="GJ37" s="79"/>
      <c r="GK37" s="80"/>
      <c r="GL37" s="81">
        <f t="shared" si="45"/>
        <v>0</v>
      </c>
      <c r="GM37" s="152">
        <f t="shared" si="72"/>
        <v>9.9999999999999645E-2</v>
      </c>
      <c r="GN37" s="151">
        <f t="shared" si="98"/>
        <v>4</v>
      </c>
      <c r="GO37" s="79"/>
      <c r="GP37" s="79"/>
      <c r="GQ37" s="79"/>
      <c r="GR37" s="79"/>
      <c r="GS37" s="80"/>
      <c r="GT37" s="81">
        <f t="shared" si="47"/>
        <v>0</v>
      </c>
      <c r="GU37" s="152">
        <f t="shared" si="73"/>
        <v>9.9999999999999645E-2</v>
      </c>
      <c r="GV37" s="151">
        <f t="shared" si="99"/>
        <v>4</v>
      </c>
      <c r="GW37" s="79"/>
      <c r="GX37" s="79"/>
      <c r="GY37" s="79"/>
      <c r="GZ37" s="79"/>
      <c r="HA37" s="80"/>
      <c r="HB37" s="81">
        <f t="shared" si="49"/>
        <v>0</v>
      </c>
      <c r="HC37" s="152">
        <f t="shared" si="74"/>
        <v>9.9999999999999645E-2</v>
      </c>
    </row>
    <row r="38" spans="1:211" x14ac:dyDescent="0.25">
      <c r="A38" s="3">
        <v>24</v>
      </c>
      <c r="C38" s="108" t="str">
        <f>Blad1!AI209</f>
        <v>4.4</v>
      </c>
      <c r="D38" s="212" t="str">
        <f>Blad1!AJ209</f>
        <v>LPD 4.4 Objecten: invoegen, deskundig positioneren, gericht opmaken</v>
      </c>
      <c r="E38" s="209"/>
      <c r="F38" s="209"/>
      <c r="G38" s="209"/>
      <c r="H38" s="209"/>
      <c r="I38" s="209"/>
      <c r="J38" s="209"/>
      <c r="K38" s="8">
        <v>24</v>
      </c>
      <c r="L38" s="151">
        <f t="shared" si="75"/>
        <v>4</v>
      </c>
      <c r="M38" s="79"/>
      <c r="N38" s="79"/>
      <c r="O38" s="79"/>
      <c r="P38" s="79"/>
      <c r="Q38" s="80"/>
      <c r="R38" s="81">
        <f t="shared" si="1"/>
        <v>0</v>
      </c>
      <c r="S38" s="152">
        <f t="shared" si="50"/>
        <v>9.9999999999999645E-2</v>
      </c>
      <c r="T38" s="151">
        <f t="shared" si="76"/>
        <v>4</v>
      </c>
      <c r="U38" s="79"/>
      <c r="V38" s="79"/>
      <c r="W38" s="79"/>
      <c r="X38" s="79"/>
      <c r="Y38" s="80"/>
      <c r="Z38" s="81">
        <f t="shared" si="3"/>
        <v>0</v>
      </c>
      <c r="AA38" s="152">
        <f t="shared" si="51"/>
        <v>9.9999999999999645E-2</v>
      </c>
      <c r="AB38" s="151">
        <f t="shared" si="77"/>
        <v>4</v>
      </c>
      <c r="AC38" s="79"/>
      <c r="AD38" s="79"/>
      <c r="AE38" s="79"/>
      <c r="AF38" s="79"/>
      <c r="AG38" s="80"/>
      <c r="AH38" s="81">
        <f t="shared" si="5"/>
        <v>0</v>
      </c>
      <c r="AI38" s="152">
        <f t="shared" si="52"/>
        <v>9.9999999999999645E-2</v>
      </c>
      <c r="AJ38" s="151">
        <f t="shared" si="78"/>
        <v>4</v>
      </c>
      <c r="AK38" s="79"/>
      <c r="AL38" s="79"/>
      <c r="AM38" s="79"/>
      <c r="AN38" s="79"/>
      <c r="AO38" s="80"/>
      <c r="AP38" s="81">
        <f t="shared" si="7"/>
        <v>0</v>
      </c>
      <c r="AQ38" s="152">
        <f t="shared" si="53"/>
        <v>9.9999999999999645E-2</v>
      </c>
      <c r="AR38" s="151">
        <f t="shared" si="79"/>
        <v>4</v>
      </c>
      <c r="AS38" s="79"/>
      <c r="AT38" s="79"/>
      <c r="AU38" s="79"/>
      <c r="AV38" s="79"/>
      <c r="AW38" s="80"/>
      <c r="AX38" s="81">
        <f t="shared" si="9"/>
        <v>0</v>
      </c>
      <c r="AY38" s="152">
        <f t="shared" si="54"/>
        <v>9.9999999999999645E-2</v>
      </c>
      <c r="AZ38" s="151">
        <f t="shared" si="80"/>
        <v>4</v>
      </c>
      <c r="BA38" s="79"/>
      <c r="BB38" s="79"/>
      <c r="BC38" s="79"/>
      <c r="BD38" s="79"/>
      <c r="BE38" s="80"/>
      <c r="BF38" s="81">
        <f t="shared" si="11"/>
        <v>0</v>
      </c>
      <c r="BG38" s="152">
        <f t="shared" si="55"/>
        <v>9.9999999999999645E-2</v>
      </c>
      <c r="BH38" s="151">
        <f t="shared" si="81"/>
        <v>4</v>
      </c>
      <c r="BI38" s="79"/>
      <c r="BJ38" s="79"/>
      <c r="BK38" s="79"/>
      <c r="BL38" s="79"/>
      <c r="BM38" s="80"/>
      <c r="BN38" s="81">
        <f t="shared" si="13"/>
        <v>0</v>
      </c>
      <c r="BO38" s="152">
        <f t="shared" si="56"/>
        <v>9.9999999999999645E-2</v>
      </c>
      <c r="BP38" s="151">
        <f t="shared" si="82"/>
        <v>4</v>
      </c>
      <c r="BQ38" s="79"/>
      <c r="BR38" s="79"/>
      <c r="BS38" s="79"/>
      <c r="BT38" s="79"/>
      <c r="BU38" s="80"/>
      <c r="BV38" s="81">
        <f t="shared" si="15"/>
        <v>0</v>
      </c>
      <c r="BW38" s="152">
        <f t="shared" si="57"/>
        <v>9.9999999999999645E-2</v>
      </c>
      <c r="BX38" s="151">
        <f t="shared" si="83"/>
        <v>4</v>
      </c>
      <c r="BY38" s="79"/>
      <c r="BZ38" s="79"/>
      <c r="CA38" s="79"/>
      <c r="CB38" s="79"/>
      <c r="CC38" s="80"/>
      <c r="CD38" s="81">
        <f t="shared" si="17"/>
        <v>0</v>
      </c>
      <c r="CE38" s="152">
        <f t="shared" si="58"/>
        <v>9.9999999999999645E-2</v>
      </c>
      <c r="CF38" s="151">
        <f t="shared" si="84"/>
        <v>4</v>
      </c>
      <c r="CG38" s="79"/>
      <c r="CH38" s="79"/>
      <c r="CI38" s="79"/>
      <c r="CJ38" s="79"/>
      <c r="CK38" s="80"/>
      <c r="CL38" s="81">
        <f t="shared" si="19"/>
        <v>0</v>
      </c>
      <c r="CM38" s="152">
        <f t="shared" si="59"/>
        <v>9.9999999999999645E-2</v>
      </c>
      <c r="CN38" s="151">
        <f t="shared" si="85"/>
        <v>4</v>
      </c>
      <c r="CO38" s="79"/>
      <c r="CP38" s="79"/>
      <c r="CQ38" s="79"/>
      <c r="CR38" s="79"/>
      <c r="CS38" s="80"/>
      <c r="CT38" s="81">
        <f t="shared" si="21"/>
        <v>0</v>
      </c>
      <c r="CU38" s="152">
        <f t="shared" si="60"/>
        <v>9.9999999999999645E-2</v>
      </c>
      <c r="CV38" s="151">
        <f t="shared" si="86"/>
        <v>4</v>
      </c>
      <c r="CW38" s="79"/>
      <c r="CX38" s="79"/>
      <c r="CY38" s="79"/>
      <c r="CZ38" s="79"/>
      <c r="DA38" s="80"/>
      <c r="DB38" s="81">
        <f t="shared" si="23"/>
        <v>0</v>
      </c>
      <c r="DC38" s="152">
        <f t="shared" si="61"/>
        <v>9.9999999999999645E-2</v>
      </c>
      <c r="DD38" s="151">
        <f t="shared" si="87"/>
        <v>4</v>
      </c>
      <c r="DE38" s="79"/>
      <c r="DF38" s="79"/>
      <c r="DG38" s="79"/>
      <c r="DH38" s="79"/>
      <c r="DI38" s="80"/>
      <c r="DJ38" s="81">
        <f t="shared" si="25"/>
        <v>0</v>
      </c>
      <c r="DK38" s="152">
        <f t="shared" si="62"/>
        <v>9.9999999999999645E-2</v>
      </c>
      <c r="DL38" s="151">
        <f t="shared" si="88"/>
        <v>4</v>
      </c>
      <c r="DM38" s="79"/>
      <c r="DN38" s="79"/>
      <c r="DO38" s="79"/>
      <c r="DP38" s="79"/>
      <c r="DQ38" s="80"/>
      <c r="DR38" s="81">
        <f t="shared" si="27"/>
        <v>0</v>
      </c>
      <c r="DS38" s="152">
        <f t="shared" si="63"/>
        <v>9.9999999999999645E-2</v>
      </c>
      <c r="DT38" s="151">
        <f t="shared" si="89"/>
        <v>4</v>
      </c>
      <c r="DU38" s="79"/>
      <c r="DV38" s="79"/>
      <c r="DW38" s="79"/>
      <c r="DX38" s="79"/>
      <c r="DY38" s="80"/>
      <c r="DZ38" s="81">
        <f t="shared" si="29"/>
        <v>0</v>
      </c>
      <c r="EA38" s="152">
        <f t="shared" si="64"/>
        <v>9.9999999999999645E-2</v>
      </c>
      <c r="EB38" s="151">
        <f t="shared" si="90"/>
        <v>4</v>
      </c>
      <c r="EC38" s="79"/>
      <c r="ED38" s="79"/>
      <c r="EE38" s="79"/>
      <c r="EF38" s="79"/>
      <c r="EG38" s="80"/>
      <c r="EH38" s="81">
        <f t="shared" si="31"/>
        <v>0</v>
      </c>
      <c r="EI38" s="152">
        <f t="shared" si="65"/>
        <v>9.9999999999999645E-2</v>
      </c>
      <c r="EJ38" s="151">
        <f t="shared" si="91"/>
        <v>4</v>
      </c>
      <c r="EK38" s="79"/>
      <c r="EL38" s="79"/>
      <c r="EM38" s="79"/>
      <c r="EN38" s="79"/>
      <c r="EO38" s="80"/>
      <c r="EP38" s="81">
        <f t="shared" si="33"/>
        <v>0</v>
      </c>
      <c r="EQ38" s="152">
        <f t="shared" si="66"/>
        <v>9.9999999999999645E-2</v>
      </c>
      <c r="ER38" s="151">
        <f t="shared" si="92"/>
        <v>4</v>
      </c>
      <c r="ES38" s="79"/>
      <c r="ET38" s="79"/>
      <c r="EU38" s="79"/>
      <c r="EV38" s="79"/>
      <c r="EW38" s="80"/>
      <c r="EX38" s="81">
        <f t="shared" si="35"/>
        <v>0</v>
      </c>
      <c r="EY38" s="152">
        <f t="shared" si="67"/>
        <v>9.9999999999999645E-2</v>
      </c>
      <c r="EZ38" s="151">
        <f t="shared" si="93"/>
        <v>4</v>
      </c>
      <c r="FA38" s="79"/>
      <c r="FB38" s="79"/>
      <c r="FC38" s="79"/>
      <c r="FD38" s="79"/>
      <c r="FE38" s="80"/>
      <c r="FF38" s="81">
        <f t="shared" si="37"/>
        <v>0</v>
      </c>
      <c r="FG38" s="152">
        <f t="shared" si="68"/>
        <v>9.9999999999999645E-2</v>
      </c>
      <c r="FH38" s="151">
        <f t="shared" si="94"/>
        <v>4</v>
      </c>
      <c r="FI38" s="79"/>
      <c r="FJ38" s="79"/>
      <c r="FK38" s="79"/>
      <c r="FL38" s="79"/>
      <c r="FM38" s="80"/>
      <c r="FN38" s="81">
        <f t="shared" si="39"/>
        <v>0</v>
      </c>
      <c r="FO38" s="152">
        <f t="shared" si="69"/>
        <v>9.9999999999999645E-2</v>
      </c>
      <c r="FP38" s="151">
        <f t="shared" si="95"/>
        <v>4</v>
      </c>
      <c r="FQ38" s="79"/>
      <c r="FR38" s="79"/>
      <c r="FS38" s="79"/>
      <c r="FT38" s="79"/>
      <c r="FU38" s="80"/>
      <c r="FV38" s="81">
        <f t="shared" si="41"/>
        <v>0</v>
      </c>
      <c r="FW38" s="152">
        <f t="shared" si="70"/>
        <v>9.9999999999999645E-2</v>
      </c>
      <c r="FX38" s="151">
        <f t="shared" si="96"/>
        <v>4</v>
      </c>
      <c r="FY38" s="79"/>
      <c r="FZ38" s="79"/>
      <c r="GA38" s="79"/>
      <c r="GB38" s="79"/>
      <c r="GC38" s="80"/>
      <c r="GD38" s="81">
        <f t="shared" si="43"/>
        <v>0</v>
      </c>
      <c r="GE38" s="152">
        <f t="shared" si="71"/>
        <v>9.9999999999999645E-2</v>
      </c>
      <c r="GF38" s="151">
        <f t="shared" si="97"/>
        <v>4</v>
      </c>
      <c r="GG38" s="79"/>
      <c r="GH38" s="79"/>
      <c r="GI38" s="79"/>
      <c r="GJ38" s="79"/>
      <c r="GK38" s="80"/>
      <c r="GL38" s="81">
        <f t="shared" si="45"/>
        <v>0</v>
      </c>
      <c r="GM38" s="152">
        <f t="shared" si="72"/>
        <v>9.9999999999999645E-2</v>
      </c>
      <c r="GN38" s="151">
        <f t="shared" si="98"/>
        <v>4</v>
      </c>
      <c r="GO38" s="79"/>
      <c r="GP38" s="79"/>
      <c r="GQ38" s="79"/>
      <c r="GR38" s="79"/>
      <c r="GS38" s="80"/>
      <c r="GT38" s="81">
        <f t="shared" si="47"/>
        <v>0</v>
      </c>
      <c r="GU38" s="152">
        <f t="shared" si="73"/>
        <v>9.9999999999999645E-2</v>
      </c>
      <c r="GV38" s="151">
        <f t="shared" si="99"/>
        <v>4</v>
      </c>
      <c r="GW38" s="79"/>
      <c r="GX38" s="79"/>
      <c r="GY38" s="79"/>
      <c r="GZ38" s="79"/>
      <c r="HA38" s="80"/>
      <c r="HB38" s="81">
        <f t="shared" si="49"/>
        <v>0</v>
      </c>
      <c r="HC38" s="152">
        <f t="shared" si="74"/>
        <v>9.9999999999999645E-2</v>
      </c>
    </row>
    <row r="39" spans="1:211" x14ac:dyDescent="0.25">
      <c r="A39" s="3">
        <v>25</v>
      </c>
      <c r="C39" s="108" t="str">
        <f>Blad1!AI210</f>
        <v>4.5</v>
      </c>
      <c r="D39" s="212" t="str">
        <f>Blad1!AJ210</f>
        <v>LPD 4.5 Spelling- en grammaticacontrole</v>
      </c>
      <c r="E39" s="209"/>
      <c r="F39" s="209"/>
      <c r="G39" s="209"/>
      <c r="H39" s="209"/>
      <c r="I39" s="209"/>
      <c r="J39" s="209"/>
      <c r="K39" s="8">
        <v>25</v>
      </c>
      <c r="L39" s="151">
        <f t="shared" si="75"/>
        <v>4</v>
      </c>
      <c r="M39" s="79"/>
      <c r="N39" s="79"/>
      <c r="O39" s="79"/>
      <c r="P39" s="79"/>
      <c r="Q39" s="80"/>
      <c r="R39" s="81">
        <f t="shared" si="1"/>
        <v>0</v>
      </c>
      <c r="S39" s="152">
        <f t="shared" si="50"/>
        <v>9.9999999999999645E-2</v>
      </c>
      <c r="T39" s="151">
        <f t="shared" si="76"/>
        <v>4</v>
      </c>
      <c r="U39" s="79"/>
      <c r="V39" s="79"/>
      <c r="W39" s="79"/>
      <c r="X39" s="79"/>
      <c r="Y39" s="80"/>
      <c r="Z39" s="81">
        <f t="shared" si="3"/>
        <v>0</v>
      </c>
      <c r="AA39" s="152">
        <f t="shared" si="51"/>
        <v>9.9999999999999645E-2</v>
      </c>
      <c r="AB39" s="151">
        <f t="shared" si="77"/>
        <v>4</v>
      </c>
      <c r="AC39" s="79"/>
      <c r="AD39" s="79"/>
      <c r="AE39" s="79"/>
      <c r="AF39" s="79"/>
      <c r="AG39" s="80"/>
      <c r="AH39" s="81">
        <f t="shared" si="5"/>
        <v>0</v>
      </c>
      <c r="AI39" s="152">
        <f t="shared" si="52"/>
        <v>9.9999999999999645E-2</v>
      </c>
      <c r="AJ39" s="151">
        <f t="shared" si="78"/>
        <v>4</v>
      </c>
      <c r="AK39" s="79"/>
      <c r="AL39" s="79"/>
      <c r="AM39" s="79"/>
      <c r="AN39" s="79"/>
      <c r="AO39" s="80"/>
      <c r="AP39" s="81">
        <f t="shared" si="7"/>
        <v>0</v>
      </c>
      <c r="AQ39" s="152">
        <f t="shared" si="53"/>
        <v>9.9999999999999645E-2</v>
      </c>
      <c r="AR39" s="151">
        <f t="shared" si="79"/>
        <v>4</v>
      </c>
      <c r="AS39" s="79"/>
      <c r="AT39" s="79"/>
      <c r="AU39" s="79"/>
      <c r="AV39" s="79"/>
      <c r="AW39" s="80"/>
      <c r="AX39" s="81">
        <f t="shared" si="9"/>
        <v>0</v>
      </c>
      <c r="AY39" s="152">
        <f t="shared" si="54"/>
        <v>9.9999999999999645E-2</v>
      </c>
      <c r="AZ39" s="151">
        <f t="shared" si="80"/>
        <v>4</v>
      </c>
      <c r="BA39" s="79"/>
      <c r="BB39" s="79"/>
      <c r="BC39" s="79"/>
      <c r="BD39" s="79"/>
      <c r="BE39" s="80"/>
      <c r="BF39" s="81">
        <f t="shared" si="11"/>
        <v>0</v>
      </c>
      <c r="BG39" s="152">
        <f t="shared" si="55"/>
        <v>9.9999999999999645E-2</v>
      </c>
      <c r="BH39" s="151">
        <f t="shared" si="81"/>
        <v>4</v>
      </c>
      <c r="BI39" s="79"/>
      <c r="BJ39" s="79"/>
      <c r="BK39" s="79"/>
      <c r="BL39" s="79"/>
      <c r="BM39" s="80"/>
      <c r="BN39" s="81">
        <f t="shared" si="13"/>
        <v>0</v>
      </c>
      <c r="BO39" s="152">
        <f t="shared" si="56"/>
        <v>9.9999999999999645E-2</v>
      </c>
      <c r="BP39" s="151">
        <f t="shared" si="82"/>
        <v>4</v>
      </c>
      <c r="BQ39" s="79"/>
      <c r="BR39" s="79"/>
      <c r="BS39" s="79"/>
      <c r="BT39" s="79"/>
      <c r="BU39" s="80"/>
      <c r="BV39" s="81">
        <f t="shared" si="15"/>
        <v>0</v>
      </c>
      <c r="BW39" s="152">
        <f t="shared" si="57"/>
        <v>9.9999999999999645E-2</v>
      </c>
      <c r="BX39" s="151">
        <f t="shared" si="83"/>
        <v>4</v>
      </c>
      <c r="BY39" s="79"/>
      <c r="BZ39" s="79"/>
      <c r="CA39" s="79"/>
      <c r="CB39" s="79"/>
      <c r="CC39" s="80"/>
      <c r="CD39" s="81">
        <f t="shared" si="17"/>
        <v>0</v>
      </c>
      <c r="CE39" s="152">
        <f t="shared" si="58"/>
        <v>9.9999999999999645E-2</v>
      </c>
      <c r="CF39" s="151">
        <f t="shared" si="84"/>
        <v>4</v>
      </c>
      <c r="CG39" s="79"/>
      <c r="CH39" s="79"/>
      <c r="CI39" s="79"/>
      <c r="CJ39" s="79"/>
      <c r="CK39" s="80"/>
      <c r="CL39" s="81">
        <f t="shared" si="19"/>
        <v>0</v>
      </c>
      <c r="CM39" s="152">
        <f t="shared" si="59"/>
        <v>9.9999999999999645E-2</v>
      </c>
      <c r="CN39" s="151">
        <f t="shared" si="85"/>
        <v>4</v>
      </c>
      <c r="CO39" s="79"/>
      <c r="CP39" s="79"/>
      <c r="CQ39" s="79"/>
      <c r="CR39" s="79"/>
      <c r="CS39" s="80"/>
      <c r="CT39" s="81">
        <f t="shared" si="21"/>
        <v>0</v>
      </c>
      <c r="CU39" s="152">
        <f t="shared" si="60"/>
        <v>9.9999999999999645E-2</v>
      </c>
      <c r="CV39" s="151">
        <f t="shared" si="86"/>
        <v>4</v>
      </c>
      <c r="CW39" s="79"/>
      <c r="CX39" s="79"/>
      <c r="CY39" s="79"/>
      <c r="CZ39" s="79"/>
      <c r="DA39" s="80"/>
      <c r="DB39" s="81">
        <f t="shared" si="23"/>
        <v>0</v>
      </c>
      <c r="DC39" s="152">
        <f t="shared" si="61"/>
        <v>9.9999999999999645E-2</v>
      </c>
      <c r="DD39" s="151">
        <f t="shared" si="87"/>
        <v>4</v>
      </c>
      <c r="DE39" s="79"/>
      <c r="DF39" s="79"/>
      <c r="DG39" s="79"/>
      <c r="DH39" s="79"/>
      <c r="DI39" s="80"/>
      <c r="DJ39" s="81">
        <f t="shared" si="25"/>
        <v>0</v>
      </c>
      <c r="DK39" s="152">
        <f t="shared" si="62"/>
        <v>9.9999999999999645E-2</v>
      </c>
      <c r="DL39" s="151">
        <f t="shared" si="88"/>
        <v>4</v>
      </c>
      <c r="DM39" s="79"/>
      <c r="DN39" s="79"/>
      <c r="DO39" s="79"/>
      <c r="DP39" s="79"/>
      <c r="DQ39" s="80"/>
      <c r="DR39" s="81">
        <f t="shared" si="27"/>
        <v>0</v>
      </c>
      <c r="DS39" s="152">
        <f t="shared" si="63"/>
        <v>9.9999999999999645E-2</v>
      </c>
      <c r="DT39" s="151">
        <f t="shared" si="89"/>
        <v>4</v>
      </c>
      <c r="DU39" s="79"/>
      <c r="DV39" s="79"/>
      <c r="DW39" s="79"/>
      <c r="DX39" s="79"/>
      <c r="DY39" s="80"/>
      <c r="DZ39" s="81">
        <f t="shared" si="29"/>
        <v>0</v>
      </c>
      <c r="EA39" s="152">
        <f t="shared" si="64"/>
        <v>9.9999999999999645E-2</v>
      </c>
      <c r="EB39" s="151">
        <f t="shared" si="90"/>
        <v>4</v>
      </c>
      <c r="EC39" s="79"/>
      <c r="ED39" s="79"/>
      <c r="EE39" s="79"/>
      <c r="EF39" s="79"/>
      <c r="EG39" s="80"/>
      <c r="EH39" s="81">
        <f t="shared" si="31"/>
        <v>0</v>
      </c>
      <c r="EI39" s="152">
        <f t="shared" si="65"/>
        <v>9.9999999999999645E-2</v>
      </c>
      <c r="EJ39" s="151">
        <f t="shared" si="91"/>
        <v>4</v>
      </c>
      <c r="EK39" s="79"/>
      <c r="EL39" s="79"/>
      <c r="EM39" s="79"/>
      <c r="EN39" s="79"/>
      <c r="EO39" s="80"/>
      <c r="EP39" s="81">
        <f t="shared" si="33"/>
        <v>0</v>
      </c>
      <c r="EQ39" s="152">
        <f t="shared" si="66"/>
        <v>9.9999999999999645E-2</v>
      </c>
      <c r="ER39" s="151">
        <f t="shared" si="92"/>
        <v>4</v>
      </c>
      <c r="ES39" s="79"/>
      <c r="ET39" s="79"/>
      <c r="EU39" s="79"/>
      <c r="EV39" s="79"/>
      <c r="EW39" s="80"/>
      <c r="EX39" s="81">
        <f t="shared" si="35"/>
        <v>0</v>
      </c>
      <c r="EY39" s="152">
        <f t="shared" si="67"/>
        <v>9.9999999999999645E-2</v>
      </c>
      <c r="EZ39" s="151">
        <f t="shared" si="93"/>
        <v>4</v>
      </c>
      <c r="FA39" s="79"/>
      <c r="FB39" s="79"/>
      <c r="FC39" s="79"/>
      <c r="FD39" s="79"/>
      <c r="FE39" s="80"/>
      <c r="FF39" s="81">
        <f t="shared" si="37"/>
        <v>0</v>
      </c>
      <c r="FG39" s="152">
        <f t="shared" si="68"/>
        <v>9.9999999999999645E-2</v>
      </c>
      <c r="FH39" s="151">
        <f t="shared" si="94"/>
        <v>4</v>
      </c>
      <c r="FI39" s="79"/>
      <c r="FJ39" s="79"/>
      <c r="FK39" s="79"/>
      <c r="FL39" s="79"/>
      <c r="FM39" s="80"/>
      <c r="FN39" s="81">
        <f t="shared" si="39"/>
        <v>0</v>
      </c>
      <c r="FO39" s="152">
        <f t="shared" si="69"/>
        <v>9.9999999999999645E-2</v>
      </c>
      <c r="FP39" s="151">
        <f t="shared" si="95"/>
        <v>4</v>
      </c>
      <c r="FQ39" s="79"/>
      <c r="FR39" s="79"/>
      <c r="FS39" s="79"/>
      <c r="FT39" s="79"/>
      <c r="FU39" s="80"/>
      <c r="FV39" s="81">
        <f t="shared" si="41"/>
        <v>0</v>
      </c>
      <c r="FW39" s="152">
        <f t="shared" si="70"/>
        <v>9.9999999999999645E-2</v>
      </c>
      <c r="FX39" s="151">
        <f t="shared" si="96"/>
        <v>4</v>
      </c>
      <c r="FY39" s="79"/>
      <c r="FZ39" s="79"/>
      <c r="GA39" s="79"/>
      <c r="GB39" s="79"/>
      <c r="GC39" s="80"/>
      <c r="GD39" s="81">
        <f t="shared" si="43"/>
        <v>0</v>
      </c>
      <c r="GE39" s="152">
        <f t="shared" si="71"/>
        <v>9.9999999999999645E-2</v>
      </c>
      <c r="GF39" s="151">
        <f t="shared" si="97"/>
        <v>4</v>
      </c>
      <c r="GG39" s="79"/>
      <c r="GH39" s="79"/>
      <c r="GI39" s="79"/>
      <c r="GJ39" s="79"/>
      <c r="GK39" s="80"/>
      <c r="GL39" s="81">
        <f t="shared" si="45"/>
        <v>0</v>
      </c>
      <c r="GM39" s="152">
        <f t="shared" si="72"/>
        <v>9.9999999999999645E-2</v>
      </c>
      <c r="GN39" s="151">
        <f t="shared" si="98"/>
        <v>4</v>
      </c>
      <c r="GO39" s="79"/>
      <c r="GP39" s="79"/>
      <c r="GQ39" s="79"/>
      <c r="GR39" s="79"/>
      <c r="GS39" s="80"/>
      <c r="GT39" s="81">
        <f t="shared" si="47"/>
        <v>0</v>
      </c>
      <c r="GU39" s="152">
        <f t="shared" si="73"/>
        <v>9.9999999999999645E-2</v>
      </c>
      <c r="GV39" s="151">
        <f t="shared" si="99"/>
        <v>4</v>
      </c>
      <c r="GW39" s="79"/>
      <c r="GX39" s="79"/>
      <c r="GY39" s="79"/>
      <c r="GZ39" s="79"/>
      <c r="HA39" s="80"/>
      <c r="HB39" s="81">
        <f t="shared" si="49"/>
        <v>0</v>
      </c>
      <c r="HC39" s="152">
        <f t="shared" si="74"/>
        <v>9.9999999999999645E-2</v>
      </c>
    </row>
    <row r="40" spans="1:211" x14ac:dyDescent="0.25">
      <c r="A40" s="3">
        <v>26</v>
      </c>
      <c r="C40" s="108" t="str">
        <f>Blad1!AI211</f>
        <v>4.6</v>
      </c>
      <c r="D40" s="212" t="str">
        <f>Blad1!AJ211</f>
        <v>LPD 4.6 Bronvermelding</v>
      </c>
      <c r="E40" s="209"/>
      <c r="F40" s="209"/>
      <c r="G40" s="209"/>
      <c r="H40" s="209"/>
      <c r="I40" s="209"/>
      <c r="J40" s="209"/>
      <c r="K40" s="8">
        <v>26</v>
      </c>
      <c r="L40" s="151">
        <f t="shared" si="75"/>
        <v>4</v>
      </c>
      <c r="M40" s="79"/>
      <c r="N40" s="79"/>
      <c r="O40" s="79"/>
      <c r="P40" s="79"/>
      <c r="Q40" s="80"/>
      <c r="R40" s="81">
        <f t="shared" si="1"/>
        <v>0</v>
      </c>
      <c r="S40" s="152">
        <f t="shared" si="50"/>
        <v>9.9999999999999645E-2</v>
      </c>
      <c r="T40" s="151">
        <f t="shared" si="76"/>
        <v>4</v>
      </c>
      <c r="U40" s="79"/>
      <c r="V40" s="79"/>
      <c r="W40" s="79"/>
      <c r="X40" s="79"/>
      <c r="Y40" s="80"/>
      <c r="Z40" s="81">
        <f t="shared" si="3"/>
        <v>0</v>
      </c>
      <c r="AA40" s="152">
        <f t="shared" si="51"/>
        <v>9.9999999999999645E-2</v>
      </c>
      <c r="AB40" s="151">
        <f t="shared" si="77"/>
        <v>4</v>
      </c>
      <c r="AC40" s="79"/>
      <c r="AD40" s="79"/>
      <c r="AE40" s="79"/>
      <c r="AF40" s="79"/>
      <c r="AG40" s="80"/>
      <c r="AH40" s="81">
        <f t="shared" si="5"/>
        <v>0</v>
      </c>
      <c r="AI40" s="152">
        <f t="shared" si="52"/>
        <v>9.9999999999999645E-2</v>
      </c>
      <c r="AJ40" s="151">
        <f t="shared" si="78"/>
        <v>4</v>
      </c>
      <c r="AK40" s="79"/>
      <c r="AL40" s="79"/>
      <c r="AM40" s="79"/>
      <c r="AN40" s="79"/>
      <c r="AO40" s="80"/>
      <c r="AP40" s="81">
        <f t="shared" si="7"/>
        <v>0</v>
      </c>
      <c r="AQ40" s="152">
        <f t="shared" si="53"/>
        <v>9.9999999999999645E-2</v>
      </c>
      <c r="AR40" s="151">
        <f t="shared" si="79"/>
        <v>4</v>
      </c>
      <c r="AS40" s="79"/>
      <c r="AT40" s="79"/>
      <c r="AU40" s="79"/>
      <c r="AV40" s="79"/>
      <c r="AW40" s="80"/>
      <c r="AX40" s="81">
        <f t="shared" si="9"/>
        <v>0</v>
      </c>
      <c r="AY40" s="152">
        <f t="shared" si="54"/>
        <v>9.9999999999999645E-2</v>
      </c>
      <c r="AZ40" s="151">
        <f t="shared" si="80"/>
        <v>4</v>
      </c>
      <c r="BA40" s="79"/>
      <c r="BB40" s="79"/>
      <c r="BC40" s="79"/>
      <c r="BD40" s="79"/>
      <c r="BE40" s="80"/>
      <c r="BF40" s="81">
        <f t="shared" si="11"/>
        <v>0</v>
      </c>
      <c r="BG40" s="152">
        <f t="shared" si="55"/>
        <v>9.9999999999999645E-2</v>
      </c>
      <c r="BH40" s="151">
        <f t="shared" si="81"/>
        <v>4</v>
      </c>
      <c r="BI40" s="79"/>
      <c r="BJ40" s="79"/>
      <c r="BK40" s="79"/>
      <c r="BL40" s="79"/>
      <c r="BM40" s="80"/>
      <c r="BN40" s="81">
        <f t="shared" si="13"/>
        <v>0</v>
      </c>
      <c r="BO40" s="152">
        <f t="shared" si="56"/>
        <v>9.9999999999999645E-2</v>
      </c>
      <c r="BP40" s="151">
        <f t="shared" si="82"/>
        <v>4</v>
      </c>
      <c r="BQ40" s="79"/>
      <c r="BR40" s="79"/>
      <c r="BS40" s="79"/>
      <c r="BT40" s="79"/>
      <c r="BU40" s="80"/>
      <c r="BV40" s="81">
        <f t="shared" si="15"/>
        <v>0</v>
      </c>
      <c r="BW40" s="152">
        <f t="shared" si="57"/>
        <v>9.9999999999999645E-2</v>
      </c>
      <c r="BX40" s="151">
        <f t="shared" si="83"/>
        <v>4</v>
      </c>
      <c r="BY40" s="79"/>
      <c r="BZ40" s="79"/>
      <c r="CA40" s="79"/>
      <c r="CB40" s="79"/>
      <c r="CC40" s="80"/>
      <c r="CD40" s="81">
        <f t="shared" si="17"/>
        <v>0</v>
      </c>
      <c r="CE40" s="152">
        <f t="shared" si="58"/>
        <v>9.9999999999999645E-2</v>
      </c>
      <c r="CF40" s="151">
        <f t="shared" si="84"/>
        <v>4</v>
      </c>
      <c r="CG40" s="79"/>
      <c r="CH40" s="79"/>
      <c r="CI40" s="79"/>
      <c r="CJ40" s="79"/>
      <c r="CK40" s="80"/>
      <c r="CL40" s="81">
        <f t="shared" si="19"/>
        <v>0</v>
      </c>
      <c r="CM40" s="152">
        <f t="shared" si="59"/>
        <v>9.9999999999999645E-2</v>
      </c>
      <c r="CN40" s="151">
        <f t="shared" si="85"/>
        <v>4</v>
      </c>
      <c r="CO40" s="79"/>
      <c r="CP40" s="79"/>
      <c r="CQ40" s="79"/>
      <c r="CR40" s="79"/>
      <c r="CS40" s="80"/>
      <c r="CT40" s="81">
        <f t="shared" si="21"/>
        <v>0</v>
      </c>
      <c r="CU40" s="152">
        <f t="shared" si="60"/>
        <v>9.9999999999999645E-2</v>
      </c>
      <c r="CV40" s="151">
        <f t="shared" si="86"/>
        <v>4</v>
      </c>
      <c r="CW40" s="79"/>
      <c r="CX40" s="79"/>
      <c r="CY40" s="79"/>
      <c r="CZ40" s="79"/>
      <c r="DA40" s="80"/>
      <c r="DB40" s="81">
        <f t="shared" si="23"/>
        <v>0</v>
      </c>
      <c r="DC40" s="152">
        <f t="shared" si="61"/>
        <v>9.9999999999999645E-2</v>
      </c>
      <c r="DD40" s="151">
        <f t="shared" si="87"/>
        <v>4</v>
      </c>
      <c r="DE40" s="79"/>
      <c r="DF40" s="79"/>
      <c r="DG40" s="79"/>
      <c r="DH40" s="79"/>
      <c r="DI40" s="80"/>
      <c r="DJ40" s="81">
        <f t="shared" si="25"/>
        <v>0</v>
      </c>
      <c r="DK40" s="152">
        <f t="shared" si="62"/>
        <v>9.9999999999999645E-2</v>
      </c>
      <c r="DL40" s="151">
        <f t="shared" si="88"/>
        <v>4</v>
      </c>
      <c r="DM40" s="79"/>
      <c r="DN40" s="79"/>
      <c r="DO40" s="79"/>
      <c r="DP40" s="79"/>
      <c r="DQ40" s="80"/>
      <c r="DR40" s="81">
        <f t="shared" si="27"/>
        <v>0</v>
      </c>
      <c r="DS40" s="152">
        <f t="shared" si="63"/>
        <v>9.9999999999999645E-2</v>
      </c>
      <c r="DT40" s="151">
        <f t="shared" si="89"/>
        <v>4</v>
      </c>
      <c r="DU40" s="79"/>
      <c r="DV40" s="79"/>
      <c r="DW40" s="79"/>
      <c r="DX40" s="79"/>
      <c r="DY40" s="80"/>
      <c r="DZ40" s="81">
        <f t="shared" si="29"/>
        <v>0</v>
      </c>
      <c r="EA40" s="152">
        <f t="shared" si="64"/>
        <v>9.9999999999999645E-2</v>
      </c>
      <c r="EB40" s="151">
        <f t="shared" si="90"/>
        <v>4</v>
      </c>
      <c r="EC40" s="79"/>
      <c r="ED40" s="79"/>
      <c r="EE40" s="79"/>
      <c r="EF40" s="79"/>
      <c r="EG40" s="80"/>
      <c r="EH40" s="81">
        <f t="shared" si="31"/>
        <v>0</v>
      </c>
      <c r="EI40" s="152">
        <f t="shared" si="65"/>
        <v>9.9999999999999645E-2</v>
      </c>
      <c r="EJ40" s="151">
        <f t="shared" si="91"/>
        <v>4</v>
      </c>
      <c r="EK40" s="79"/>
      <c r="EL40" s="79"/>
      <c r="EM40" s="79"/>
      <c r="EN40" s="79"/>
      <c r="EO40" s="80"/>
      <c r="EP40" s="81">
        <f t="shared" si="33"/>
        <v>0</v>
      </c>
      <c r="EQ40" s="152">
        <f t="shared" si="66"/>
        <v>9.9999999999999645E-2</v>
      </c>
      <c r="ER40" s="151">
        <f t="shared" si="92"/>
        <v>4</v>
      </c>
      <c r="ES40" s="79"/>
      <c r="ET40" s="79"/>
      <c r="EU40" s="79"/>
      <c r="EV40" s="79"/>
      <c r="EW40" s="80"/>
      <c r="EX40" s="81">
        <f t="shared" si="35"/>
        <v>0</v>
      </c>
      <c r="EY40" s="152">
        <f t="shared" si="67"/>
        <v>9.9999999999999645E-2</v>
      </c>
      <c r="EZ40" s="151">
        <f t="shared" si="93"/>
        <v>4</v>
      </c>
      <c r="FA40" s="79"/>
      <c r="FB40" s="79"/>
      <c r="FC40" s="79"/>
      <c r="FD40" s="79"/>
      <c r="FE40" s="80"/>
      <c r="FF40" s="81">
        <f t="shared" si="37"/>
        <v>0</v>
      </c>
      <c r="FG40" s="152">
        <f t="shared" si="68"/>
        <v>9.9999999999999645E-2</v>
      </c>
      <c r="FH40" s="151">
        <f t="shared" si="94"/>
        <v>4</v>
      </c>
      <c r="FI40" s="79"/>
      <c r="FJ40" s="79"/>
      <c r="FK40" s="79"/>
      <c r="FL40" s="79"/>
      <c r="FM40" s="80"/>
      <c r="FN40" s="81">
        <f t="shared" si="39"/>
        <v>0</v>
      </c>
      <c r="FO40" s="152">
        <f t="shared" si="69"/>
        <v>9.9999999999999645E-2</v>
      </c>
      <c r="FP40" s="151">
        <f t="shared" si="95"/>
        <v>4</v>
      </c>
      <c r="FQ40" s="79"/>
      <c r="FR40" s="79"/>
      <c r="FS40" s="79"/>
      <c r="FT40" s="79"/>
      <c r="FU40" s="80"/>
      <c r="FV40" s="81">
        <f t="shared" si="41"/>
        <v>0</v>
      </c>
      <c r="FW40" s="152">
        <f t="shared" si="70"/>
        <v>9.9999999999999645E-2</v>
      </c>
      <c r="FX40" s="151">
        <f t="shared" si="96"/>
        <v>4</v>
      </c>
      <c r="FY40" s="79"/>
      <c r="FZ40" s="79"/>
      <c r="GA40" s="79"/>
      <c r="GB40" s="79"/>
      <c r="GC40" s="80"/>
      <c r="GD40" s="81">
        <f t="shared" si="43"/>
        <v>0</v>
      </c>
      <c r="GE40" s="152">
        <f t="shared" si="71"/>
        <v>9.9999999999999645E-2</v>
      </c>
      <c r="GF40" s="151">
        <f t="shared" si="97"/>
        <v>4</v>
      </c>
      <c r="GG40" s="79"/>
      <c r="GH40" s="79"/>
      <c r="GI40" s="79"/>
      <c r="GJ40" s="79"/>
      <c r="GK40" s="80"/>
      <c r="GL40" s="81">
        <f t="shared" si="45"/>
        <v>0</v>
      </c>
      <c r="GM40" s="152">
        <f t="shared" si="72"/>
        <v>9.9999999999999645E-2</v>
      </c>
      <c r="GN40" s="151">
        <f t="shared" si="98"/>
        <v>4</v>
      </c>
      <c r="GO40" s="79"/>
      <c r="GP40" s="79"/>
      <c r="GQ40" s="79"/>
      <c r="GR40" s="79"/>
      <c r="GS40" s="80"/>
      <c r="GT40" s="81">
        <f t="shared" si="47"/>
        <v>0</v>
      </c>
      <c r="GU40" s="152">
        <f t="shared" si="73"/>
        <v>9.9999999999999645E-2</v>
      </c>
      <c r="GV40" s="151">
        <f t="shared" si="99"/>
        <v>4</v>
      </c>
      <c r="GW40" s="79"/>
      <c r="GX40" s="79"/>
      <c r="GY40" s="79"/>
      <c r="GZ40" s="79"/>
      <c r="HA40" s="80"/>
      <c r="HB40" s="81">
        <f t="shared" si="49"/>
        <v>0</v>
      </c>
      <c r="HC40" s="152">
        <f t="shared" si="74"/>
        <v>9.9999999999999645E-2</v>
      </c>
    </row>
    <row r="41" spans="1:211" x14ac:dyDescent="0.25">
      <c r="A41" s="3">
        <v>27</v>
      </c>
      <c r="C41" s="108" t="str">
        <f>Blad1!AI212</f>
        <v>4.7</v>
      </c>
      <c r="D41" s="212" t="str">
        <f>Blad1!AJ212</f>
        <v>LPD 4.7 Zoeken en vervangen</v>
      </c>
      <c r="E41" s="209"/>
      <c r="F41" s="209"/>
      <c r="G41" s="209"/>
      <c r="H41" s="209"/>
      <c r="I41" s="209"/>
      <c r="J41" s="209"/>
      <c r="K41" s="8">
        <v>27</v>
      </c>
      <c r="L41" s="151">
        <f t="shared" si="75"/>
        <v>4</v>
      </c>
      <c r="M41" s="79"/>
      <c r="N41" s="79"/>
      <c r="O41" s="79"/>
      <c r="P41" s="79"/>
      <c r="Q41" s="80"/>
      <c r="R41" s="81">
        <f t="shared" si="1"/>
        <v>0</v>
      </c>
      <c r="S41" s="152">
        <f t="shared" si="50"/>
        <v>9.9999999999999645E-2</v>
      </c>
      <c r="T41" s="151">
        <f t="shared" si="76"/>
        <v>4</v>
      </c>
      <c r="U41" s="79"/>
      <c r="V41" s="79"/>
      <c r="W41" s="79"/>
      <c r="X41" s="79"/>
      <c r="Y41" s="80"/>
      <c r="Z41" s="81">
        <f t="shared" si="3"/>
        <v>0</v>
      </c>
      <c r="AA41" s="152">
        <f t="shared" si="51"/>
        <v>9.9999999999999645E-2</v>
      </c>
      <c r="AB41" s="151">
        <f t="shared" si="77"/>
        <v>4</v>
      </c>
      <c r="AC41" s="79"/>
      <c r="AD41" s="79"/>
      <c r="AE41" s="79"/>
      <c r="AF41" s="79"/>
      <c r="AG41" s="80"/>
      <c r="AH41" s="81">
        <f t="shared" si="5"/>
        <v>0</v>
      </c>
      <c r="AI41" s="152">
        <f t="shared" si="52"/>
        <v>9.9999999999999645E-2</v>
      </c>
      <c r="AJ41" s="151">
        <f t="shared" si="78"/>
        <v>4</v>
      </c>
      <c r="AK41" s="79"/>
      <c r="AL41" s="79"/>
      <c r="AM41" s="79"/>
      <c r="AN41" s="79"/>
      <c r="AO41" s="80"/>
      <c r="AP41" s="81">
        <f t="shared" si="7"/>
        <v>0</v>
      </c>
      <c r="AQ41" s="152">
        <f t="shared" si="53"/>
        <v>9.9999999999999645E-2</v>
      </c>
      <c r="AR41" s="151">
        <f t="shared" si="79"/>
        <v>4</v>
      </c>
      <c r="AS41" s="79"/>
      <c r="AT41" s="79"/>
      <c r="AU41" s="79"/>
      <c r="AV41" s="79"/>
      <c r="AW41" s="80"/>
      <c r="AX41" s="81">
        <f t="shared" si="9"/>
        <v>0</v>
      </c>
      <c r="AY41" s="152">
        <f t="shared" si="54"/>
        <v>9.9999999999999645E-2</v>
      </c>
      <c r="AZ41" s="151">
        <f t="shared" si="80"/>
        <v>4</v>
      </c>
      <c r="BA41" s="79"/>
      <c r="BB41" s="79"/>
      <c r="BC41" s="79"/>
      <c r="BD41" s="79"/>
      <c r="BE41" s="80"/>
      <c r="BF41" s="81">
        <f t="shared" si="11"/>
        <v>0</v>
      </c>
      <c r="BG41" s="152">
        <f t="shared" si="55"/>
        <v>9.9999999999999645E-2</v>
      </c>
      <c r="BH41" s="151">
        <f t="shared" si="81"/>
        <v>4</v>
      </c>
      <c r="BI41" s="79"/>
      <c r="BJ41" s="79"/>
      <c r="BK41" s="79"/>
      <c r="BL41" s="79"/>
      <c r="BM41" s="80"/>
      <c r="BN41" s="81">
        <f t="shared" si="13"/>
        <v>0</v>
      </c>
      <c r="BO41" s="152">
        <f t="shared" si="56"/>
        <v>9.9999999999999645E-2</v>
      </c>
      <c r="BP41" s="151">
        <f t="shared" si="82"/>
        <v>4</v>
      </c>
      <c r="BQ41" s="79"/>
      <c r="BR41" s="79"/>
      <c r="BS41" s="79"/>
      <c r="BT41" s="79"/>
      <c r="BU41" s="80"/>
      <c r="BV41" s="81">
        <f t="shared" si="15"/>
        <v>0</v>
      </c>
      <c r="BW41" s="152">
        <f t="shared" si="57"/>
        <v>9.9999999999999645E-2</v>
      </c>
      <c r="BX41" s="151">
        <f t="shared" si="83"/>
        <v>4</v>
      </c>
      <c r="BY41" s="79"/>
      <c r="BZ41" s="79"/>
      <c r="CA41" s="79"/>
      <c r="CB41" s="79"/>
      <c r="CC41" s="80"/>
      <c r="CD41" s="81">
        <f t="shared" si="17"/>
        <v>0</v>
      </c>
      <c r="CE41" s="152">
        <f t="shared" si="58"/>
        <v>9.9999999999999645E-2</v>
      </c>
      <c r="CF41" s="151">
        <f t="shared" si="84"/>
        <v>4</v>
      </c>
      <c r="CG41" s="79"/>
      <c r="CH41" s="79"/>
      <c r="CI41" s="79"/>
      <c r="CJ41" s="79"/>
      <c r="CK41" s="80"/>
      <c r="CL41" s="81">
        <f t="shared" si="19"/>
        <v>0</v>
      </c>
      <c r="CM41" s="152">
        <f t="shared" si="59"/>
        <v>9.9999999999999645E-2</v>
      </c>
      <c r="CN41" s="151">
        <f t="shared" si="85"/>
        <v>4</v>
      </c>
      <c r="CO41" s="79"/>
      <c r="CP41" s="79"/>
      <c r="CQ41" s="79"/>
      <c r="CR41" s="79"/>
      <c r="CS41" s="80"/>
      <c r="CT41" s="81">
        <f t="shared" si="21"/>
        <v>0</v>
      </c>
      <c r="CU41" s="152">
        <f t="shared" si="60"/>
        <v>9.9999999999999645E-2</v>
      </c>
      <c r="CV41" s="151">
        <f t="shared" si="86"/>
        <v>4</v>
      </c>
      <c r="CW41" s="79"/>
      <c r="CX41" s="79"/>
      <c r="CY41" s="79"/>
      <c r="CZ41" s="79"/>
      <c r="DA41" s="80"/>
      <c r="DB41" s="81">
        <f t="shared" si="23"/>
        <v>0</v>
      </c>
      <c r="DC41" s="152">
        <f t="shared" si="61"/>
        <v>9.9999999999999645E-2</v>
      </c>
      <c r="DD41" s="151">
        <f t="shared" si="87"/>
        <v>4</v>
      </c>
      <c r="DE41" s="79"/>
      <c r="DF41" s="79"/>
      <c r="DG41" s="79"/>
      <c r="DH41" s="79"/>
      <c r="DI41" s="80"/>
      <c r="DJ41" s="81">
        <f t="shared" si="25"/>
        <v>0</v>
      </c>
      <c r="DK41" s="152">
        <f t="shared" si="62"/>
        <v>9.9999999999999645E-2</v>
      </c>
      <c r="DL41" s="151">
        <f t="shared" si="88"/>
        <v>4</v>
      </c>
      <c r="DM41" s="79"/>
      <c r="DN41" s="79"/>
      <c r="DO41" s="79"/>
      <c r="DP41" s="79"/>
      <c r="DQ41" s="80"/>
      <c r="DR41" s="81">
        <f t="shared" si="27"/>
        <v>0</v>
      </c>
      <c r="DS41" s="152">
        <f t="shared" si="63"/>
        <v>9.9999999999999645E-2</v>
      </c>
      <c r="DT41" s="151">
        <f t="shared" si="89"/>
        <v>4</v>
      </c>
      <c r="DU41" s="79"/>
      <c r="DV41" s="79"/>
      <c r="DW41" s="79"/>
      <c r="DX41" s="79"/>
      <c r="DY41" s="80"/>
      <c r="DZ41" s="81">
        <f t="shared" si="29"/>
        <v>0</v>
      </c>
      <c r="EA41" s="152">
        <f t="shared" si="64"/>
        <v>9.9999999999999645E-2</v>
      </c>
      <c r="EB41" s="151">
        <f t="shared" si="90"/>
        <v>4</v>
      </c>
      <c r="EC41" s="79"/>
      <c r="ED41" s="79"/>
      <c r="EE41" s="79"/>
      <c r="EF41" s="79"/>
      <c r="EG41" s="80"/>
      <c r="EH41" s="81">
        <f t="shared" si="31"/>
        <v>0</v>
      </c>
      <c r="EI41" s="152">
        <f t="shared" si="65"/>
        <v>9.9999999999999645E-2</v>
      </c>
      <c r="EJ41" s="151">
        <f t="shared" si="91"/>
        <v>4</v>
      </c>
      <c r="EK41" s="79"/>
      <c r="EL41" s="79"/>
      <c r="EM41" s="79"/>
      <c r="EN41" s="79"/>
      <c r="EO41" s="80"/>
      <c r="EP41" s="81">
        <f t="shared" si="33"/>
        <v>0</v>
      </c>
      <c r="EQ41" s="152">
        <f t="shared" si="66"/>
        <v>9.9999999999999645E-2</v>
      </c>
      <c r="ER41" s="151">
        <f t="shared" si="92"/>
        <v>4</v>
      </c>
      <c r="ES41" s="79"/>
      <c r="ET41" s="79"/>
      <c r="EU41" s="79"/>
      <c r="EV41" s="79"/>
      <c r="EW41" s="80"/>
      <c r="EX41" s="81">
        <f t="shared" si="35"/>
        <v>0</v>
      </c>
      <c r="EY41" s="152">
        <f t="shared" si="67"/>
        <v>9.9999999999999645E-2</v>
      </c>
      <c r="EZ41" s="151">
        <f t="shared" si="93"/>
        <v>4</v>
      </c>
      <c r="FA41" s="79"/>
      <c r="FB41" s="79"/>
      <c r="FC41" s="79"/>
      <c r="FD41" s="79"/>
      <c r="FE41" s="80"/>
      <c r="FF41" s="81">
        <f t="shared" si="37"/>
        <v>0</v>
      </c>
      <c r="FG41" s="152">
        <f t="shared" si="68"/>
        <v>9.9999999999999645E-2</v>
      </c>
      <c r="FH41" s="151">
        <f t="shared" si="94"/>
        <v>4</v>
      </c>
      <c r="FI41" s="79"/>
      <c r="FJ41" s="79"/>
      <c r="FK41" s="79"/>
      <c r="FL41" s="79"/>
      <c r="FM41" s="80"/>
      <c r="FN41" s="81">
        <f t="shared" si="39"/>
        <v>0</v>
      </c>
      <c r="FO41" s="152">
        <f t="shared" si="69"/>
        <v>9.9999999999999645E-2</v>
      </c>
      <c r="FP41" s="151">
        <f t="shared" si="95"/>
        <v>4</v>
      </c>
      <c r="FQ41" s="79"/>
      <c r="FR41" s="79"/>
      <c r="FS41" s="79"/>
      <c r="FT41" s="79"/>
      <c r="FU41" s="80"/>
      <c r="FV41" s="81">
        <f t="shared" si="41"/>
        <v>0</v>
      </c>
      <c r="FW41" s="152">
        <f t="shared" si="70"/>
        <v>9.9999999999999645E-2</v>
      </c>
      <c r="FX41" s="151">
        <f t="shared" si="96"/>
        <v>4</v>
      </c>
      <c r="FY41" s="79"/>
      <c r="FZ41" s="79"/>
      <c r="GA41" s="79"/>
      <c r="GB41" s="79"/>
      <c r="GC41" s="80"/>
      <c r="GD41" s="81">
        <f t="shared" si="43"/>
        <v>0</v>
      </c>
      <c r="GE41" s="152">
        <f t="shared" si="71"/>
        <v>9.9999999999999645E-2</v>
      </c>
      <c r="GF41" s="151">
        <f t="shared" si="97"/>
        <v>4</v>
      </c>
      <c r="GG41" s="79"/>
      <c r="GH41" s="79"/>
      <c r="GI41" s="79"/>
      <c r="GJ41" s="79"/>
      <c r="GK41" s="80"/>
      <c r="GL41" s="81">
        <f t="shared" si="45"/>
        <v>0</v>
      </c>
      <c r="GM41" s="152">
        <f t="shared" si="72"/>
        <v>9.9999999999999645E-2</v>
      </c>
      <c r="GN41" s="151">
        <f t="shared" si="98"/>
        <v>4</v>
      </c>
      <c r="GO41" s="79"/>
      <c r="GP41" s="79"/>
      <c r="GQ41" s="79"/>
      <c r="GR41" s="79"/>
      <c r="GS41" s="80"/>
      <c r="GT41" s="81">
        <f t="shared" si="47"/>
        <v>0</v>
      </c>
      <c r="GU41" s="152">
        <f t="shared" si="73"/>
        <v>9.9999999999999645E-2</v>
      </c>
      <c r="GV41" s="151">
        <f t="shared" si="99"/>
        <v>4</v>
      </c>
      <c r="GW41" s="79"/>
      <c r="GX41" s="79"/>
      <c r="GY41" s="79"/>
      <c r="GZ41" s="79"/>
      <c r="HA41" s="80"/>
      <c r="HB41" s="81">
        <f t="shared" si="49"/>
        <v>0</v>
      </c>
      <c r="HC41" s="152">
        <f t="shared" si="74"/>
        <v>9.9999999999999645E-2</v>
      </c>
    </row>
    <row r="42" spans="1:211" x14ac:dyDescent="0.25">
      <c r="A42" s="3">
        <v>28</v>
      </c>
      <c r="C42" s="108" t="str">
        <f>Blad1!AI213</f>
        <v>4.8</v>
      </c>
      <c r="D42" s="212" t="str">
        <f>Blad1!AJ213</f>
        <v>LPD 4.8 Inhoudsopgave</v>
      </c>
      <c r="E42" s="209"/>
      <c r="F42" s="209"/>
      <c r="G42" s="209"/>
      <c r="H42" s="209"/>
      <c r="I42" s="209"/>
      <c r="J42" s="209"/>
      <c r="K42" s="8">
        <v>28</v>
      </c>
      <c r="L42" s="151">
        <f t="shared" si="75"/>
        <v>4</v>
      </c>
      <c r="M42" s="79"/>
      <c r="N42" s="79"/>
      <c r="O42" s="79"/>
      <c r="P42" s="79"/>
      <c r="Q42" s="80"/>
      <c r="R42" s="81">
        <f t="shared" si="1"/>
        <v>0</v>
      </c>
      <c r="S42" s="152">
        <f t="shared" si="50"/>
        <v>9.9999999999999645E-2</v>
      </c>
      <c r="T42" s="151">
        <f t="shared" si="76"/>
        <v>4</v>
      </c>
      <c r="U42" s="79"/>
      <c r="V42" s="79"/>
      <c r="W42" s="79"/>
      <c r="X42" s="79"/>
      <c r="Y42" s="80"/>
      <c r="Z42" s="81">
        <f t="shared" si="3"/>
        <v>0</v>
      </c>
      <c r="AA42" s="152">
        <f t="shared" si="51"/>
        <v>9.9999999999999645E-2</v>
      </c>
      <c r="AB42" s="151">
        <f t="shared" si="77"/>
        <v>4</v>
      </c>
      <c r="AC42" s="79"/>
      <c r="AD42" s="79"/>
      <c r="AE42" s="79"/>
      <c r="AF42" s="79"/>
      <c r="AG42" s="80"/>
      <c r="AH42" s="81">
        <f t="shared" si="5"/>
        <v>0</v>
      </c>
      <c r="AI42" s="152">
        <f t="shared" si="52"/>
        <v>9.9999999999999645E-2</v>
      </c>
      <c r="AJ42" s="151">
        <f t="shared" si="78"/>
        <v>4</v>
      </c>
      <c r="AK42" s="79"/>
      <c r="AL42" s="79"/>
      <c r="AM42" s="79"/>
      <c r="AN42" s="79"/>
      <c r="AO42" s="80"/>
      <c r="AP42" s="81">
        <f t="shared" si="7"/>
        <v>0</v>
      </c>
      <c r="AQ42" s="152">
        <f t="shared" si="53"/>
        <v>9.9999999999999645E-2</v>
      </c>
      <c r="AR42" s="151">
        <f t="shared" si="79"/>
        <v>4</v>
      </c>
      <c r="AS42" s="79"/>
      <c r="AT42" s="79"/>
      <c r="AU42" s="79"/>
      <c r="AV42" s="79"/>
      <c r="AW42" s="80"/>
      <c r="AX42" s="81">
        <f t="shared" si="9"/>
        <v>0</v>
      </c>
      <c r="AY42" s="152">
        <f t="shared" si="54"/>
        <v>9.9999999999999645E-2</v>
      </c>
      <c r="AZ42" s="151">
        <f t="shared" si="80"/>
        <v>4</v>
      </c>
      <c r="BA42" s="79"/>
      <c r="BB42" s="79"/>
      <c r="BC42" s="79"/>
      <c r="BD42" s="79"/>
      <c r="BE42" s="80"/>
      <c r="BF42" s="81">
        <f t="shared" si="11"/>
        <v>0</v>
      </c>
      <c r="BG42" s="152">
        <f t="shared" si="55"/>
        <v>9.9999999999999645E-2</v>
      </c>
      <c r="BH42" s="151">
        <f t="shared" si="81"/>
        <v>4</v>
      </c>
      <c r="BI42" s="79"/>
      <c r="BJ42" s="79"/>
      <c r="BK42" s="79"/>
      <c r="BL42" s="79"/>
      <c r="BM42" s="80"/>
      <c r="BN42" s="81">
        <f t="shared" si="13"/>
        <v>0</v>
      </c>
      <c r="BO42" s="152">
        <f t="shared" si="56"/>
        <v>9.9999999999999645E-2</v>
      </c>
      <c r="BP42" s="151">
        <f t="shared" si="82"/>
        <v>4</v>
      </c>
      <c r="BQ42" s="79"/>
      <c r="BR42" s="79"/>
      <c r="BS42" s="79"/>
      <c r="BT42" s="79"/>
      <c r="BU42" s="80"/>
      <c r="BV42" s="81">
        <f t="shared" si="15"/>
        <v>0</v>
      </c>
      <c r="BW42" s="152">
        <f t="shared" si="57"/>
        <v>9.9999999999999645E-2</v>
      </c>
      <c r="BX42" s="151">
        <f t="shared" si="83"/>
        <v>4</v>
      </c>
      <c r="BY42" s="79"/>
      <c r="BZ42" s="79"/>
      <c r="CA42" s="79"/>
      <c r="CB42" s="79"/>
      <c r="CC42" s="80"/>
      <c r="CD42" s="81">
        <f t="shared" si="17"/>
        <v>0</v>
      </c>
      <c r="CE42" s="152">
        <f t="shared" si="58"/>
        <v>9.9999999999999645E-2</v>
      </c>
      <c r="CF42" s="151">
        <f t="shared" si="84"/>
        <v>4</v>
      </c>
      <c r="CG42" s="79"/>
      <c r="CH42" s="79"/>
      <c r="CI42" s="79"/>
      <c r="CJ42" s="79"/>
      <c r="CK42" s="80"/>
      <c r="CL42" s="81">
        <f t="shared" si="19"/>
        <v>0</v>
      </c>
      <c r="CM42" s="152">
        <f t="shared" si="59"/>
        <v>9.9999999999999645E-2</v>
      </c>
      <c r="CN42" s="151">
        <f t="shared" si="85"/>
        <v>4</v>
      </c>
      <c r="CO42" s="79"/>
      <c r="CP42" s="79"/>
      <c r="CQ42" s="79"/>
      <c r="CR42" s="79"/>
      <c r="CS42" s="80"/>
      <c r="CT42" s="81">
        <f t="shared" si="21"/>
        <v>0</v>
      </c>
      <c r="CU42" s="152">
        <f t="shared" si="60"/>
        <v>9.9999999999999645E-2</v>
      </c>
      <c r="CV42" s="151">
        <f t="shared" si="86"/>
        <v>4</v>
      </c>
      <c r="CW42" s="79"/>
      <c r="CX42" s="79"/>
      <c r="CY42" s="79"/>
      <c r="CZ42" s="79"/>
      <c r="DA42" s="80"/>
      <c r="DB42" s="81">
        <f t="shared" si="23"/>
        <v>0</v>
      </c>
      <c r="DC42" s="152">
        <f t="shared" si="61"/>
        <v>9.9999999999999645E-2</v>
      </c>
      <c r="DD42" s="151">
        <f t="shared" si="87"/>
        <v>4</v>
      </c>
      <c r="DE42" s="79"/>
      <c r="DF42" s="79"/>
      <c r="DG42" s="79"/>
      <c r="DH42" s="79"/>
      <c r="DI42" s="80"/>
      <c r="DJ42" s="81">
        <f t="shared" si="25"/>
        <v>0</v>
      </c>
      <c r="DK42" s="152">
        <f t="shared" si="62"/>
        <v>9.9999999999999645E-2</v>
      </c>
      <c r="DL42" s="151">
        <f t="shared" si="88"/>
        <v>4</v>
      </c>
      <c r="DM42" s="79"/>
      <c r="DN42" s="79"/>
      <c r="DO42" s="79"/>
      <c r="DP42" s="79"/>
      <c r="DQ42" s="80"/>
      <c r="DR42" s="81">
        <f t="shared" si="27"/>
        <v>0</v>
      </c>
      <c r="DS42" s="152">
        <f t="shared" si="63"/>
        <v>9.9999999999999645E-2</v>
      </c>
      <c r="DT42" s="151">
        <f t="shared" si="89"/>
        <v>4</v>
      </c>
      <c r="DU42" s="79"/>
      <c r="DV42" s="79"/>
      <c r="DW42" s="79"/>
      <c r="DX42" s="79"/>
      <c r="DY42" s="80"/>
      <c r="DZ42" s="81">
        <f t="shared" si="29"/>
        <v>0</v>
      </c>
      <c r="EA42" s="152">
        <f t="shared" si="64"/>
        <v>9.9999999999999645E-2</v>
      </c>
      <c r="EB42" s="151">
        <f t="shared" si="90"/>
        <v>4</v>
      </c>
      <c r="EC42" s="79"/>
      <c r="ED42" s="79"/>
      <c r="EE42" s="79"/>
      <c r="EF42" s="79"/>
      <c r="EG42" s="80"/>
      <c r="EH42" s="81">
        <f t="shared" si="31"/>
        <v>0</v>
      </c>
      <c r="EI42" s="152">
        <f t="shared" si="65"/>
        <v>9.9999999999999645E-2</v>
      </c>
      <c r="EJ42" s="151">
        <f t="shared" si="91"/>
        <v>4</v>
      </c>
      <c r="EK42" s="79"/>
      <c r="EL42" s="79"/>
      <c r="EM42" s="79"/>
      <c r="EN42" s="79"/>
      <c r="EO42" s="80"/>
      <c r="EP42" s="81">
        <f t="shared" si="33"/>
        <v>0</v>
      </c>
      <c r="EQ42" s="152">
        <f t="shared" si="66"/>
        <v>9.9999999999999645E-2</v>
      </c>
      <c r="ER42" s="151">
        <f t="shared" si="92"/>
        <v>4</v>
      </c>
      <c r="ES42" s="79"/>
      <c r="ET42" s="79"/>
      <c r="EU42" s="79"/>
      <c r="EV42" s="79"/>
      <c r="EW42" s="80"/>
      <c r="EX42" s="81">
        <f t="shared" si="35"/>
        <v>0</v>
      </c>
      <c r="EY42" s="152">
        <f t="shared" si="67"/>
        <v>9.9999999999999645E-2</v>
      </c>
      <c r="EZ42" s="151">
        <f t="shared" si="93"/>
        <v>4</v>
      </c>
      <c r="FA42" s="79"/>
      <c r="FB42" s="79"/>
      <c r="FC42" s="79"/>
      <c r="FD42" s="79"/>
      <c r="FE42" s="80"/>
      <c r="FF42" s="81">
        <f t="shared" si="37"/>
        <v>0</v>
      </c>
      <c r="FG42" s="152">
        <f t="shared" si="68"/>
        <v>9.9999999999999645E-2</v>
      </c>
      <c r="FH42" s="151">
        <f t="shared" si="94"/>
        <v>4</v>
      </c>
      <c r="FI42" s="79"/>
      <c r="FJ42" s="79"/>
      <c r="FK42" s="79"/>
      <c r="FL42" s="79"/>
      <c r="FM42" s="80"/>
      <c r="FN42" s="81">
        <f t="shared" si="39"/>
        <v>0</v>
      </c>
      <c r="FO42" s="152">
        <f t="shared" si="69"/>
        <v>9.9999999999999645E-2</v>
      </c>
      <c r="FP42" s="151">
        <f t="shared" si="95"/>
        <v>4</v>
      </c>
      <c r="FQ42" s="79"/>
      <c r="FR42" s="79"/>
      <c r="FS42" s="79"/>
      <c r="FT42" s="79"/>
      <c r="FU42" s="80"/>
      <c r="FV42" s="81">
        <f t="shared" si="41"/>
        <v>0</v>
      </c>
      <c r="FW42" s="152">
        <f t="shared" si="70"/>
        <v>9.9999999999999645E-2</v>
      </c>
      <c r="FX42" s="151">
        <f t="shared" si="96"/>
        <v>4</v>
      </c>
      <c r="FY42" s="79"/>
      <c r="FZ42" s="79"/>
      <c r="GA42" s="79"/>
      <c r="GB42" s="79"/>
      <c r="GC42" s="80"/>
      <c r="GD42" s="81">
        <f t="shared" si="43"/>
        <v>0</v>
      </c>
      <c r="GE42" s="152">
        <f t="shared" si="71"/>
        <v>9.9999999999999645E-2</v>
      </c>
      <c r="GF42" s="151">
        <f t="shared" si="97"/>
        <v>4</v>
      </c>
      <c r="GG42" s="79"/>
      <c r="GH42" s="79"/>
      <c r="GI42" s="79"/>
      <c r="GJ42" s="79"/>
      <c r="GK42" s="80"/>
      <c r="GL42" s="81">
        <f t="shared" si="45"/>
        <v>0</v>
      </c>
      <c r="GM42" s="152">
        <f t="shared" si="72"/>
        <v>9.9999999999999645E-2</v>
      </c>
      <c r="GN42" s="151">
        <f t="shared" si="98"/>
        <v>4</v>
      </c>
      <c r="GO42" s="79"/>
      <c r="GP42" s="79"/>
      <c r="GQ42" s="79"/>
      <c r="GR42" s="79"/>
      <c r="GS42" s="80"/>
      <c r="GT42" s="81">
        <f t="shared" si="47"/>
        <v>0</v>
      </c>
      <c r="GU42" s="152">
        <f t="shared" si="73"/>
        <v>9.9999999999999645E-2</v>
      </c>
      <c r="GV42" s="151">
        <f t="shared" si="99"/>
        <v>4</v>
      </c>
      <c r="GW42" s="79"/>
      <c r="GX42" s="79"/>
      <c r="GY42" s="79"/>
      <c r="GZ42" s="79"/>
      <c r="HA42" s="80"/>
      <c r="HB42" s="81">
        <f t="shared" si="49"/>
        <v>0</v>
      </c>
      <c r="HC42" s="152">
        <f t="shared" si="74"/>
        <v>9.9999999999999645E-2</v>
      </c>
    </row>
    <row r="43" spans="1:211" x14ac:dyDescent="0.25">
      <c r="A43" s="3">
        <v>29</v>
      </c>
      <c r="C43" s="109" t="str">
        <f>Blad1!AI214</f>
        <v>5.1</v>
      </c>
      <c r="D43" s="213" t="str">
        <f>Blad1!AJ214</f>
        <v>LPD 5.1 Basisregels goede presentatie</v>
      </c>
      <c r="E43" s="209"/>
      <c r="F43" s="209"/>
      <c r="G43" s="209"/>
      <c r="H43" s="209"/>
      <c r="I43" s="209"/>
      <c r="J43" s="209"/>
      <c r="K43" s="8">
        <v>29</v>
      </c>
      <c r="L43" s="151">
        <f t="shared" si="75"/>
        <v>4</v>
      </c>
      <c r="M43" s="79"/>
      <c r="N43" s="79"/>
      <c r="O43" s="79"/>
      <c r="P43" s="79"/>
      <c r="Q43" s="80"/>
      <c r="R43" s="81">
        <f t="shared" si="1"/>
        <v>0</v>
      </c>
      <c r="S43" s="152">
        <f t="shared" si="50"/>
        <v>9.9999999999999645E-2</v>
      </c>
      <c r="T43" s="151">
        <f t="shared" si="76"/>
        <v>4</v>
      </c>
      <c r="U43" s="79"/>
      <c r="V43" s="79"/>
      <c r="W43" s="79"/>
      <c r="X43" s="79"/>
      <c r="Y43" s="80"/>
      <c r="Z43" s="81">
        <f t="shared" si="3"/>
        <v>0</v>
      </c>
      <c r="AA43" s="152">
        <f t="shared" si="51"/>
        <v>9.9999999999999645E-2</v>
      </c>
      <c r="AB43" s="151">
        <f t="shared" si="77"/>
        <v>4</v>
      </c>
      <c r="AC43" s="79"/>
      <c r="AD43" s="79"/>
      <c r="AE43" s="79"/>
      <c r="AF43" s="79"/>
      <c r="AG43" s="80"/>
      <c r="AH43" s="81">
        <f t="shared" si="5"/>
        <v>0</v>
      </c>
      <c r="AI43" s="152">
        <f t="shared" si="52"/>
        <v>9.9999999999999645E-2</v>
      </c>
      <c r="AJ43" s="151">
        <f t="shared" si="78"/>
        <v>4</v>
      </c>
      <c r="AK43" s="79"/>
      <c r="AL43" s="79"/>
      <c r="AM43" s="79"/>
      <c r="AN43" s="79"/>
      <c r="AO43" s="80"/>
      <c r="AP43" s="81">
        <f t="shared" si="7"/>
        <v>0</v>
      </c>
      <c r="AQ43" s="152">
        <f t="shared" si="53"/>
        <v>9.9999999999999645E-2</v>
      </c>
      <c r="AR43" s="151">
        <f t="shared" si="79"/>
        <v>4</v>
      </c>
      <c r="AS43" s="79"/>
      <c r="AT43" s="79"/>
      <c r="AU43" s="79"/>
      <c r="AV43" s="79"/>
      <c r="AW43" s="80"/>
      <c r="AX43" s="81">
        <f t="shared" si="9"/>
        <v>0</v>
      </c>
      <c r="AY43" s="152">
        <f t="shared" si="54"/>
        <v>9.9999999999999645E-2</v>
      </c>
      <c r="AZ43" s="151">
        <f t="shared" si="80"/>
        <v>4</v>
      </c>
      <c r="BA43" s="79"/>
      <c r="BB43" s="79"/>
      <c r="BC43" s="79"/>
      <c r="BD43" s="79"/>
      <c r="BE43" s="80"/>
      <c r="BF43" s="81">
        <f t="shared" si="11"/>
        <v>0</v>
      </c>
      <c r="BG43" s="152">
        <f t="shared" si="55"/>
        <v>9.9999999999999645E-2</v>
      </c>
      <c r="BH43" s="151">
        <f t="shared" si="81"/>
        <v>4</v>
      </c>
      <c r="BI43" s="79"/>
      <c r="BJ43" s="79"/>
      <c r="BK43" s="79"/>
      <c r="BL43" s="79"/>
      <c r="BM43" s="80"/>
      <c r="BN43" s="81">
        <f t="shared" si="13"/>
        <v>0</v>
      </c>
      <c r="BO43" s="152">
        <f t="shared" si="56"/>
        <v>9.9999999999999645E-2</v>
      </c>
      <c r="BP43" s="151">
        <f t="shared" si="82"/>
        <v>4</v>
      </c>
      <c r="BQ43" s="79"/>
      <c r="BR43" s="79"/>
      <c r="BS43" s="79"/>
      <c r="BT43" s="79"/>
      <c r="BU43" s="80"/>
      <c r="BV43" s="81">
        <f t="shared" si="15"/>
        <v>0</v>
      </c>
      <c r="BW43" s="152">
        <f t="shared" si="57"/>
        <v>9.9999999999999645E-2</v>
      </c>
      <c r="BX43" s="151">
        <f t="shared" si="83"/>
        <v>4</v>
      </c>
      <c r="BY43" s="79"/>
      <c r="BZ43" s="79"/>
      <c r="CA43" s="79"/>
      <c r="CB43" s="79"/>
      <c r="CC43" s="80"/>
      <c r="CD43" s="81">
        <f t="shared" si="17"/>
        <v>0</v>
      </c>
      <c r="CE43" s="152">
        <f t="shared" si="58"/>
        <v>9.9999999999999645E-2</v>
      </c>
      <c r="CF43" s="151">
        <f t="shared" si="84"/>
        <v>4</v>
      </c>
      <c r="CG43" s="79"/>
      <c r="CH43" s="79"/>
      <c r="CI43" s="79"/>
      <c r="CJ43" s="79"/>
      <c r="CK43" s="80"/>
      <c r="CL43" s="81">
        <f t="shared" si="19"/>
        <v>0</v>
      </c>
      <c r="CM43" s="152">
        <f t="shared" si="59"/>
        <v>9.9999999999999645E-2</v>
      </c>
      <c r="CN43" s="151">
        <f t="shared" si="85"/>
        <v>4</v>
      </c>
      <c r="CO43" s="79"/>
      <c r="CP43" s="79"/>
      <c r="CQ43" s="79"/>
      <c r="CR43" s="79"/>
      <c r="CS43" s="80"/>
      <c r="CT43" s="81">
        <f t="shared" si="21"/>
        <v>0</v>
      </c>
      <c r="CU43" s="152">
        <f t="shared" si="60"/>
        <v>9.9999999999999645E-2</v>
      </c>
      <c r="CV43" s="151">
        <f t="shared" si="86"/>
        <v>4</v>
      </c>
      <c r="CW43" s="79"/>
      <c r="CX43" s="79"/>
      <c r="CY43" s="79"/>
      <c r="CZ43" s="79"/>
      <c r="DA43" s="80"/>
      <c r="DB43" s="81">
        <f t="shared" si="23"/>
        <v>0</v>
      </c>
      <c r="DC43" s="152">
        <f t="shared" si="61"/>
        <v>9.9999999999999645E-2</v>
      </c>
      <c r="DD43" s="151">
        <f t="shared" si="87"/>
        <v>4</v>
      </c>
      <c r="DE43" s="79"/>
      <c r="DF43" s="79"/>
      <c r="DG43" s="79"/>
      <c r="DH43" s="79"/>
      <c r="DI43" s="80"/>
      <c r="DJ43" s="81">
        <f t="shared" si="25"/>
        <v>0</v>
      </c>
      <c r="DK43" s="152">
        <f t="shared" si="62"/>
        <v>9.9999999999999645E-2</v>
      </c>
      <c r="DL43" s="151">
        <f t="shared" si="88"/>
        <v>4</v>
      </c>
      <c r="DM43" s="79"/>
      <c r="DN43" s="79"/>
      <c r="DO43" s="79"/>
      <c r="DP43" s="79"/>
      <c r="DQ43" s="80"/>
      <c r="DR43" s="81">
        <f t="shared" si="27"/>
        <v>0</v>
      </c>
      <c r="DS43" s="152">
        <f t="shared" si="63"/>
        <v>9.9999999999999645E-2</v>
      </c>
      <c r="DT43" s="151">
        <f t="shared" si="89"/>
        <v>4</v>
      </c>
      <c r="DU43" s="79"/>
      <c r="DV43" s="79"/>
      <c r="DW43" s="79"/>
      <c r="DX43" s="79"/>
      <c r="DY43" s="80"/>
      <c r="DZ43" s="81">
        <f t="shared" si="29"/>
        <v>0</v>
      </c>
      <c r="EA43" s="152">
        <f t="shared" si="64"/>
        <v>9.9999999999999645E-2</v>
      </c>
      <c r="EB43" s="151">
        <f t="shared" si="90"/>
        <v>4</v>
      </c>
      <c r="EC43" s="79"/>
      <c r="ED43" s="79"/>
      <c r="EE43" s="79"/>
      <c r="EF43" s="79"/>
      <c r="EG43" s="80"/>
      <c r="EH43" s="81">
        <f t="shared" si="31"/>
        <v>0</v>
      </c>
      <c r="EI43" s="152">
        <f t="shared" si="65"/>
        <v>9.9999999999999645E-2</v>
      </c>
      <c r="EJ43" s="151">
        <f t="shared" si="91"/>
        <v>4</v>
      </c>
      <c r="EK43" s="79"/>
      <c r="EL43" s="79"/>
      <c r="EM43" s="79"/>
      <c r="EN43" s="79"/>
      <c r="EO43" s="80"/>
      <c r="EP43" s="81">
        <f t="shared" si="33"/>
        <v>0</v>
      </c>
      <c r="EQ43" s="152">
        <f t="shared" si="66"/>
        <v>9.9999999999999645E-2</v>
      </c>
      <c r="ER43" s="151">
        <f t="shared" si="92"/>
        <v>4</v>
      </c>
      <c r="ES43" s="79"/>
      <c r="ET43" s="79"/>
      <c r="EU43" s="79"/>
      <c r="EV43" s="79"/>
      <c r="EW43" s="80"/>
      <c r="EX43" s="81">
        <f t="shared" si="35"/>
        <v>0</v>
      </c>
      <c r="EY43" s="152">
        <f t="shared" si="67"/>
        <v>9.9999999999999645E-2</v>
      </c>
      <c r="EZ43" s="151">
        <f t="shared" si="93"/>
        <v>4</v>
      </c>
      <c r="FA43" s="79"/>
      <c r="FB43" s="79"/>
      <c r="FC43" s="79"/>
      <c r="FD43" s="79"/>
      <c r="FE43" s="80"/>
      <c r="FF43" s="81">
        <f t="shared" si="37"/>
        <v>0</v>
      </c>
      <c r="FG43" s="152">
        <f t="shared" si="68"/>
        <v>9.9999999999999645E-2</v>
      </c>
      <c r="FH43" s="151">
        <f t="shared" si="94"/>
        <v>4</v>
      </c>
      <c r="FI43" s="79"/>
      <c r="FJ43" s="79"/>
      <c r="FK43" s="79"/>
      <c r="FL43" s="79"/>
      <c r="FM43" s="80"/>
      <c r="FN43" s="81">
        <f t="shared" si="39"/>
        <v>0</v>
      </c>
      <c r="FO43" s="152">
        <f t="shared" si="69"/>
        <v>9.9999999999999645E-2</v>
      </c>
      <c r="FP43" s="151">
        <f t="shared" si="95"/>
        <v>4</v>
      </c>
      <c r="FQ43" s="79"/>
      <c r="FR43" s="79"/>
      <c r="FS43" s="79"/>
      <c r="FT43" s="79"/>
      <c r="FU43" s="80"/>
      <c r="FV43" s="81">
        <f t="shared" si="41"/>
        <v>0</v>
      </c>
      <c r="FW43" s="152">
        <f t="shared" si="70"/>
        <v>9.9999999999999645E-2</v>
      </c>
      <c r="FX43" s="151">
        <f t="shared" si="96"/>
        <v>4</v>
      </c>
      <c r="FY43" s="79"/>
      <c r="FZ43" s="79"/>
      <c r="GA43" s="79"/>
      <c r="GB43" s="79"/>
      <c r="GC43" s="80"/>
      <c r="GD43" s="81">
        <f t="shared" si="43"/>
        <v>0</v>
      </c>
      <c r="GE43" s="152">
        <f t="shared" si="71"/>
        <v>9.9999999999999645E-2</v>
      </c>
      <c r="GF43" s="151">
        <f t="shared" si="97"/>
        <v>4</v>
      </c>
      <c r="GG43" s="79"/>
      <c r="GH43" s="79"/>
      <c r="GI43" s="79"/>
      <c r="GJ43" s="79"/>
      <c r="GK43" s="80"/>
      <c r="GL43" s="81">
        <f t="shared" si="45"/>
        <v>0</v>
      </c>
      <c r="GM43" s="152">
        <f t="shared" si="72"/>
        <v>9.9999999999999645E-2</v>
      </c>
      <c r="GN43" s="151">
        <f t="shared" si="98"/>
        <v>4</v>
      </c>
      <c r="GO43" s="79"/>
      <c r="GP43" s="79"/>
      <c r="GQ43" s="79"/>
      <c r="GR43" s="79"/>
      <c r="GS43" s="80"/>
      <c r="GT43" s="81">
        <f t="shared" si="47"/>
        <v>0</v>
      </c>
      <c r="GU43" s="152">
        <f t="shared" si="73"/>
        <v>9.9999999999999645E-2</v>
      </c>
      <c r="GV43" s="151">
        <f t="shared" si="99"/>
        <v>4</v>
      </c>
      <c r="GW43" s="79"/>
      <c r="GX43" s="79"/>
      <c r="GY43" s="79"/>
      <c r="GZ43" s="79"/>
      <c r="HA43" s="80"/>
      <c r="HB43" s="81">
        <f t="shared" si="49"/>
        <v>0</v>
      </c>
      <c r="HC43" s="152">
        <f t="shared" si="74"/>
        <v>9.9999999999999645E-2</v>
      </c>
    </row>
    <row r="44" spans="1:211" x14ac:dyDescent="0.25">
      <c r="A44" s="3">
        <v>30</v>
      </c>
      <c r="C44" s="109" t="str">
        <f>Blad1!AI215</f>
        <v>5.2</v>
      </c>
      <c r="D44" s="213" t="str">
        <f>Blad1!AJ215</f>
        <v>LPD 5.2 Model maken en gebruiken</v>
      </c>
      <c r="E44" s="209"/>
      <c r="F44" s="209"/>
      <c r="G44" s="209"/>
      <c r="H44" s="209"/>
      <c r="I44" s="209"/>
      <c r="J44" s="209"/>
      <c r="K44" s="8">
        <v>30</v>
      </c>
      <c r="L44" s="151">
        <f t="shared" si="75"/>
        <v>4</v>
      </c>
      <c r="M44" s="79"/>
      <c r="N44" s="79"/>
      <c r="O44" s="79"/>
      <c r="P44" s="79"/>
      <c r="Q44" s="80"/>
      <c r="R44" s="81">
        <f t="shared" si="1"/>
        <v>0</v>
      </c>
      <c r="S44" s="152">
        <f t="shared" si="50"/>
        <v>9.9999999999999645E-2</v>
      </c>
      <c r="T44" s="151">
        <f t="shared" si="76"/>
        <v>4</v>
      </c>
      <c r="U44" s="79"/>
      <c r="V44" s="79"/>
      <c r="W44" s="79"/>
      <c r="X44" s="79"/>
      <c r="Y44" s="80"/>
      <c r="Z44" s="81">
        <f t="shared" si="3"/>
        <v>0</v>
      </c>
      <c r="AA44" s="152">
        <f t="shared" si="51"/>
        <v>9.9999999999999645E-2</v>
      </c>
      <c r="AB44" s="151">
        <f t="shared" si="77"/>
        <v>4</v>
      </c>
      <c r="AC44" s="79"/>
      <c r="AD44" s="79"/>
      <c r="AE44" s="79"/>
      <c r="AF44" s="79"/>
      <c r="AG44" s="80"/>
      <c r="AH44" s="81">
        <f t="shared" si="5"/>
        <v>0</v>
      </c>
      <c r="AI44" s="152">
        <f t="shared" si="52"/>
        <v>9.9999999999999645E-2</v>
      </c>
      <c r="AJ44" s="151">
        <f t="shared" si="78"/>
        <v>4</v>
      </c>
      <c r="AK44" s="79"/>
      <c r="AL44" s="79"/>
      <c r="AM44" s="79"/>
      <c r="AN44" s="79"/>
      <c r="AO44" s="80"/>
      <c r="AP44" s="81">
        <f t="shared" si="7"/>
        <v>0</v>
      </c>
      <c r="AQ44" s="152">
        <f t="shared" si="53"/>
        <v>9.9999999999999645E-2</v>
      </c>
      <c r="AR44" s="151">
        <f t="shared" si="79"/>
        <v>4</v>
      </c>
      <c r="AS44" s="79"/>
      <c r="AT44" s="79"/>
      <c r="AU44" s="79"/>
      <c r="AV44" s="79"/>
      <c r="AW44" s="80"/>
      <c r="AX44" s="81">
        <f t="shared" si="9"/>
        <v>0</v>
      </c>
      <c r="AY44" s="152">
        <f t="shared" si="54"/>
        <v>9.9999999999999645E-2</v>
      </c>
      <c r="AZ44" s="151">
        <f t="shared" si="80"/>
        <v>4</v>
      </c>
      <c r="BA44" s="79"/>
      <c r="BB44" s="79"/>
      <c r="BC44" s="79"/>
      <c r="BD44" s="79"/>
      <c r="BE44" s="80"/>
      <c r="BF44" s="81">
        <f t="shared" si="11"/>
        <v>0</v>
      </c>
      <c r="BG44" s="152">
        <f t="shared" si="55"/>
        <v>9.9999999999999645E-2</v>
      </c>
      <c r="BH44" s="151">
        <f t="shared" si="81"/>
        <v>4</v>
      </c>
      <c r="BI44" s="79"/>
      <c r="BJ44" s="79"/>
      <c r="BK44" s="79"/>
      <c r="BL44" s="79"/>
      <c r="BM44" s="80"/>
      <c r="BN44" s="81">
        <f t="shared" si="13"/>
        <v>0</v>
      </c>
      <c r="BO44" s="152">
        <f t="shared" si="56"/>
        <v>9.9999999999999645E-2</v>
      </c>
      <c r="BP44" s="151">
        <f t="shared" si="82"/>
        <v>4</v>
      </c>
      <c r="BQ44" s="79"/>
      <c r="BR44" s="79"/>
      <c r="BS44" s="79"/>
      <c r="BT44" s="79"/>
      <c r="BU44" s="80"/>
      <c r="BV44" s="81">
        <f t="shared" si="15"/>
        <v>0</v>
      </c>
      <c r="BW44" s="152">
        <f t="shared" si="57"/>
        <v>9.9999999999999645E-2</v>
      </c>
      <c r="BX44" s="151">
        <f t="shared" si="83"/>
        <v>4</v>
      </c>
      <c r="BY44" s="79"/>
      <c r="BZ44" s="79"/>
      <c r="CA44" s="79"/>
      <c r="CB44" s="79"/>
      <c r="CC44" s="80"/>
      <c r="CD44" s="81">
        <f t="shared" si="17"/>
        <v>0</v>
      </c>
      <c r="CE44" s="152">
        <f t="shared" si="58"/>
        <v>9.9999999999999645E-2</v>
      </c>
      <c r="CF44" s="151">
        <f t="shared" si="84"/>
        <v>4</v>
      </c>
      <c r="CG44" s="79"/>
      <c r="CH44" s="79"/>
      <c r="CI44" s="79"/>
      <c r="CJ44" s="79"/>
      <c r="CK44" s="80"/>
      <c r="CL44" s="81">
        <f t="shared" si="19"/>
        <v>0</v>
      </c>
      <c r="CM44" s="152">
        <f t="shared" si="59"/>
        <v>9.9999999999999645E-2</v>
      </c>
      <c r="CN44" s="151">
        <f t="shared" si="85"/>
        <v>4</v>
      </c>
      <c r="CO44" s="79"/>
      <c r="CP44" s="79"/>
      <c r="CQ44" s="79"/>
      <c r="CR44" s="79"/>
      <c r="CS44" s="80"/>
      <c r="CT44" s="81">
        <f t="shared" si="21"/>
        <v>0</v>
      </c>
      <c r="CU44" s="152">
        <f t="shared" si="60"/>
        <v>9.9999999999999645E-2</v>
      </c>
      <c r="CV44" s="151">
        <f t="shared" si="86"/>
        <v>4</v>
      </c>
      <c r="CW44" s="79"/>
      <c r="CX44" s="79"/>
      <c r="CY44" s="79"/>
      <c r="CZ44" s="79"/>
      <c r="DA44" s="80"/>
      <c r="DB44" s="81">
        <f t="shared" si="23"/>
        <v>0</v>
      </c>
      <c r="DC44" s="152">
        <f t="shared" si="61"/>
        <v>9.9999999999999645E-2</v>
      </c>
      <c r="DD44" s="151">
        <f t="shared" si="87"/>
        <v>4</v>
      </c>
      <c r="DE44" s="79"/>
      <c r="DF44" s="79"/>
      <c r="DG44" s="79"/>
      <c r="DH44" s="79"/>
      <c r="DI44" s="80"/>
      <c r="DJ44" s="81">
        <f t="shared" si="25"/>
        <v>0</v>
      </c>
      <c r="DK44" s="152">
        <f t="shared" si="62"/>
        <v>9.9999999999999645E-2</v>
      </c>
      <c r="DL44" s="151">
        <f t="shared" si="88"/>
        <v>4</v>
      </c>
      <c r="DM44" s="79"/>
      <c r="DN44" s="79"/>
      <c r="DO44" s="79"/>
      <c r="DP44" s="79"/>
      <c r="DQ44" s="80"/>
      <c r="DR44" s="81">
        <f t="shared" si="27"/>
        <v>0</v>
      </c>
      <c r="DS44" s="152">
        <f t="shared" si="63"/>
        <v>9.9999999999999645E-2</v>
      </c>
      <c r="DT44" s="151">
        <f t="shared" si="89"/>
        <v>4</v>
      </c>
      <c r="DU44" s="79"/>
      <c r="DV44" s="79"/>
      <c r="DW44" s="79"/>
      <c r="DX44" s="79"/>
      <c r="DY44" s="80"/>
      <c r="DZ44" s="81">
        <f t="shared" si="29"/>
        <v>0</v>
      </c>
      <c r="EA44" s="152">
        <f t="shared" si="64"/>
        <v>9.9999999999999645E-2</v>
      </c>
      <c r="EB44" s="151">
        <f t="shared" si="90"/>
        <v>4</v>
      </c>
      <c r="EC44" s="79"/>
      <c r="ED44" s="79"/>
      <c r="EE44" s="79"/>
      <c r="EF44" s="79"/>
      <c r="EG44" s="80"/>
      <c r="EH44" s="81">
        <f t="shared" si="31"/>
        <v>0</v>
      </c>
      <c r="EI44" s="152">
        <f t="shared" si="65"/>
        <v>9.9999999999999645E-2</v>
      </c>
      <c r="EJ44" s="151">
        <f t="shared" si="91"/>
        <v>4</v>
      </c>
      <c r="EK44" s="79"/>
      <c r="EL44" s="79"/>
      <c r="EM44" s="79"/>
      <c r="EN44" s="79"/>
      <c r="EO44" s="80"/>
      <c r="EP44" s="81">
        <f t="shared" si="33"/>
        <v>0</v>
      </c>
      <c r="EQ44" s="152">
        <f t="shared" si="66"/>
        <v>9.9999999999999645E-2</v>
      </c>
      <c r="ER44" s="151">
        <f t="shared" si="92"/>
        <v>4</v>
      </c>
      <c r="ES44" s="79"/>
      <c r="ET44" s="79"/>
      <c r="EU44" s="79"/>
      <c r="EV44" s="79"/>
      <c r="EW44" s="80"/>
      <c r="EX44" s="81">
        <f t="shared" si="35"/>
        <v>0</v>
      </c>
      <c r="EY44" s="152">
        <f t="shared" si="67"/>
        <v>9.9999999999999645E-2</v>
      </c>
      <c r="EZ44" s="151">
        <f t="shared" si="93"/>
        <v>4</v>
      </c>
      <c r="FA44" s="79"/>
      <c r="FB44" s="79"/>
      <c r="FC44" s="79"/>
      <c r="FD44" s="79"/>
      <c r="FE44" s="80"/>
      <c r="FF44" s="81">
        <f t="shared" si="37"/>
        <v>0</v>
      </c>
      <c r="FG44" s="152">
        <f t="shared" si="68"/>
        <v>9.9999999999999645E-2</v>
      </c>
      <c r="FH44" s="151">
        <f t="shared" si="94"/>
        <v>4</v>
      </c>
      <c r="FI44" s="79"/>
      <c r="FJ44" s="79"/>
      <c r="FK44" s="79"/>
      <c r="FL44" s="79"/>
      <c r="FM44" s="80"/>
      <c r="FN44" s="81">
        <f t="shared" si="39"/>
        <v>0</v>
      </c>
      <c r="FO44" s="152">
        <f t="shared" si="69"/>
        <v>9.9999999999999645E-2</v>
      </c>
      <c r="FP44" s="151">
        <f t="shared" si="95"/>
        <v>4</v>
      </c>
      <c r="FQ44" s="79"/>
      <c r="FR44" s="79"/>
      <c r="FS44" s="79"/>
      <c r="FT44" s="79"/>
      <c r="FU44" s="80"/>
      <c r="FV44" s="81">
        <f t="shared" si="41"/>
        <v>0</v>
      </c>
      <c r="FW44" s="152">
        <f t="shared" si="70"/>
        <v>9.9999999999999645E-2</v>
      </c>
      <c r="FX44" s="151">
        <f t="shared" si="96"/>
        <v>4</v>
      </c>
      <c r="FY44" s="79"/>
      <c r="FZ44" s="79"/>
      <c r="GA44" s="79"/>
      <c r="GB44" s="79"/>
      <c r="GC44" s="80"/>
      <c r="GD44" s="81">
        <f t="shared" si="43"/>
        <v>0</v>
      </c>
      <c r="GE44" s="152">
        <f t="shared" si="71"/>
        <v>9.9999999999999645E-2</v>
      </c>
      <c r="GF44" s="151">
        <f t="shared" si="97"/>
        <v>4</v>
      </c>
      <c r="GG44" s="79"/>
      <c r="GH44" s="79"/>
      <c r="GI44" s="79"/>
      <c r="GJ44" s="79"/>
      <c r="GK44" s="80"/>
      <c r="GL44" s="81">
        <f t="shared" si="45"/>
        <v>0</v>
      </c>
      <c r="GM44" s="152">
        <f t="shared" si="72"/>
        <v>9.9999999999999645E-2</v>
      </c>
      <c r="GN44" s="151">
        <f t="shared" si="98"/>
        <v>4</v>
      </c>
      <c r="GO44" s="79"/>
      <c r="GP44" s="79"/>
      <c r="GQ44" s="79"/>
      <c r="GR44" s="79"/>
      <c r="GS44" s="80"/>
      <c r="GT44" s="81">
        <f t="shared" si="47"/>
        <v>0</v>
      </c>
      <c r="GU44" s="152">
        <f t="shared" si="73"/>
        <v>9.9999999999999645E-2</v>
      </c>
      <c r="GV44" s="151">
        <f t="shared" si="99"/>
        <v>4</v>
      </c>
      <c r="GW44" s="79"/>
      <c r="GX44" s="79"/>
      <c r="GY44" s="79"/>
      <c r="GZ44" s="79"/>
      <c r="HA44" s="80"/>
      <c r="HB44" s="81">
        <f t="shared" si="49"/>
        <v>0</v>
      </c>
      <c r="HC44" s="152">
        <f t="shared" si="74"/>
        <v>9.9999999999999645E-2</v>
      </c>
    </row>
    <row r="45" spans="1:211" x14ac:dyDescent="0.25">
      <c r="A45" s="3">
        <v>31</v>
      </c>
      <c r="C45" s="109" t="str">
        <f>Blad1!AI216</f>
        <v>5.3</v>
      </c>
      <c r="D45" s="213" t="str">
        <f>Blad1!AJ216</f>
        <v>LPD 5.3 Navigatiestructuur</v>
      </c>
      <c r="E45" s="209"/>
      <c r="F45" s="209"/>
      <c r="G45" s="209"/>
      <c r="H45" s="209"/>
      <c r="I45" s="209"/>
      <c r="J45" s="209"/>
      <c r="K45" s="8">
        <v>31</v>
      </c>
      <c r="L45" s="151">
        <f t="shared" si="75"/>
        <v>4</v>
      </c>
      <c r="M45" s="79"/>
      <c r="N45" s="79"/>
      <c r="O45" s="79"/>
      <c r="P45" s="79"/>
      <c r="Q45" s="80"/>
      <c r="R45" s="81">
        <f t="shared" si="1"/>
        <v>0</v>
      </c>
      <c r="S45" s="152">
        <f t="shared" si="50"/>
        <v>9.9999999999999645E-2</v>
      </c>
      <c r="T45" s="151">
        <f t="shared" si="76"/>
        <v>4</v>
      </c>
      <c r="U45" s="79"/>
      <c r="V45" s="79"/>
      <c r="W45" s="79"/>
      <c r="X45" s="79"/>
      <c r="Y45" s="80"/>
      <c r="Z45" s="81">
        <f t="shared" si="3"/>
        <v>0</v>
      </c>
      <c r="AA45" s="152">
        <f t="shared" si="51"/>
        <v>9.9999999999999645E-2</v>
      </c>
      <c r="AB45" s="151">
        <f t="shared" si="77"/>
        <v>4</v>
      </c>
      <c r="AC45" s="79"/>
      <c r="AD45" s="79"/>
      <c r="AE45" s="79"/>
      <c r="AF45" s="79"/>
      <c r="AG45" s="80"/>
      <c r="AH45" s="81">
        <f t="shared" si="5"/>
        <v>0</v>
      </c>
      <c r="AI45" s="152">
        <f t="shared" si="52"/>
        <v>9.9999999999999645E-2</v>
      </c>
      <c r="AJ45" s="151">
        <f t="shared" si="78"/>
        <v>4</v>
      </c>
      <c r="AK45" s="79"/>
      <c r="AL45" s="79"/>
      <c r="AM45" s="79"/>
      <c r="AN45" s="79"/>
      <c r="AO45" s="80"/>
      <c r="AP45" s="81">
        <f t="shared" si="7"/>
        <v>0</v>
      </c>
      <c r="AQ45" s="152">
        <f t="shared" si="53"/>
        <v>9.9999999999999645E-2</v>
      </c>
      <c r="AR45" s="151">
        <f t="shared" si="79"/>
        <v>4</v>
      </c>
      <c r="AS45" s="79"/>
      <c r="AT45" s="79"/>
      <c r="AU45" s="79"/>
      <c r="AV45" s="79"/>
      <c r="AW45" s="80"/>
      <c r="AX45" s="81">
        <f t="shared" si="9"/>
        <v>0</v>
      </c>
      <c r="AY45" s="152">
        <f t="shared" si="54"/>
        <v>9.9999999999999645E-2</v>
      </c>
      <c r="AZ45" s="151">
        <f t="shared" si="80"/>
        <v>4</v>
      </c>
      <c r="BA45" s="79"/>
      <c r="BB45" s="79"/>
      <c r="BC45" s="79"/>
      <c r="BD45" s="79"/>
      <c r="BE45" s="80"/>
      <c r="BF45" s="81">
        <f t="shared" si="11"/>
        <v>0</v>
      </c>
      <c r="BG45" s="152">
        <f t="shared" si="55"/>
        <v>9.9999999999999645E-2</v>
      </c>
      <c r="BH45" s="151">
        <f t="shared" si="81"/>
        <v>4</v>
      </c>
      <c r="BI45" s="79"/>
      <c r="BJ45" s="79"/>
      <c r="BK45" s="79"/>
      <c r="BL45" s="79"/>
      <c r="BM45" s="80"/>
      <c r="BN45" s="81">
        <f t="shared" si="13"/>
        <v>0</v>
      </c>
      <c r="BO45" s="152">
        <f t="shared" si="56"/>
        <v>9.9999999999999645E-2</v>
      </c>
      <c r="BP45" s="151">
        <f t="shared" si="82"/>
        <v>4</v>
      </c>
      <c r="BQ45" s="79"/>
      <c r="BR45" s="79"/>
      <c r="BS45" s="79"/>
      <c r="BT45" s="79"/>
      <c r="BU45" s="80"/>
      <c r="BV45" s="81">
        <f t="shared" si="15"/>
        <v>0</v>
      </c>
      <c r="BW45" s="152">
        <f t="shared" si="57"/>
        <v>9.9999999999999645E-2</v>
      </c>
      <c r="BX45" s="151">
        <f t="shared" si="83"/>
        <v>4</v>
      </c>
      <c r="BY45" s="79"/>
      <c r="BZ45" s="79"/>
      <c r="CA45" s="79"/>
      <c r="CB45" s="79"/>
      <c r="CC45" s="80"/>
      <c r="CD45" s="81">
        <f t="shared" si="17"/>
        <v>0</v>
      </c>
      <c r="CE45" s="152">
        <f t="shared" si="58"/>
        <v>9.9999999999999645E-2</v>
      </c>
      <c r="CF45" s="151">
        <f t="shared" si="84"/>
        <v>4</v>
      </c>
      <c r="CG45" s="79"/>
      <c r="CH45" s="79"/>
      <c r="CI45" s="79"/>
      <c r="CJ45" s="79"/>
      <c r="CK45" s="80"/>
      <c r="CL45" s="81">
        <f t="shared" si="19"/>
        <v>0</v>
      </c>
      <c r="CM45" s="152">
        <f t="shared" si="59"/>
        <v>9.9999999999999645E-2</v>
      </c>
      <c r="CN45" s="151">
        <f t="shared" si="85"/>
        <v>4</v>
      </c>
      <c r="CO45" s="79"/>
      <c r="CP45" s="79"/>
      <c r="CQ45" s="79"/>
      <c r="CR45" s="79"/>
      <c r="CS45" s="80"/>
      <c r="CT45" s="81">
        <f t="shared" si="21"/>
        <v>0</v>
      </c>
      <c r="CU45" s="152">
        <f t="shared" si="60"/>
        <v>9.9999999999999645E-2</v>
      </c>
      <c r="CV45" s="151">
        <f t="shared" si="86"/>
        <v>4</v>
      </c>
      <c r="CW45" s="79"/>
      <c r="CX45" s="79"/>
      <c r="CY45" s="79"/>
      <c r="CZ45" s="79"/>
      <c r="DA45" s="80"/>
      <c r="DB45" s="81">
        <f t="shared" si="23"/>
        <v>0</v>
      </c>
      <c r="DC45" s="152">
        <f t="shared" si="61"/>
        <v>9.9999999999999645E-2</v>
      </c>
      <c r="DD45" s="151">
        <f t="shared" si="87"/>
        <v>4</v>
      </c>
      <c r="DE45" s="79"/>
      <c r="DF45" s="79"/>
      <c r="DG45" s="79"/>
      <c r="DH45" s="79"/>
      <c r="DI45" s="80"/>
      <c r="DJ45" s="81">
        <f t="shared" si="25"/>
        <v>0</v>
      </c>
      <c r="DK45" s="152">
        <f t="shared" si="62"/>
        <v>9.9999999999999645E-2</v>
      </c>
      <c r="DL45" s="151">
        <f t="shared" si="88"/>
        <v>4</v>
      </c>
      <c r="DM45" s="79"/>
      <c r="DN45" s="79"/>
      <c r="DO45" s="79"/>
      <c r="DP45" s="79"/>
      <c r="DQ45" s="80"/>
      <c r="DR45" s="81">
        <f t="shared" si="27"/>
        <v>0</v>
      </c>
      <c r="DS45" s="152">
        <f t="shared" si="63"/>
        <v>9.9999999999999645E-2</v>
      </c>
      <c r="DT45" s="151">
        <f t="shared" si="89"/>
        <v>4</v>
      </c>
      <c r="DU45" s="79"/>
      <c r="DV45" s="79"/>
      <c r="DW45" s="79"/>
      <c r="DX45" s="79"/>
      <c r="DY45" s="80"/>
      <c r="DZ45" s="81">
        <f t="shared" si="29"/>
        <v>0</v>
      </c>
      <c r="EA45" s="152">
        <f t="shared" si="64"/>
        <v>9.9999999999999645E-2</v>
      </c>
      <c r="EB45" s="151">
        <f t="shared" si="90"/>
        <v>4</v>
      </c>
      <c r="EC45" s="79"/>
      <c r="ED45" s="79"/>
      <c r="EE45" s="79"/>
      <c r="EF45" s="79"/>
      <c r="EG45" s="80"/>
      <c r="EH45" s="81">
        <f t="shared" si="31"/>
        <v>0</v>
      </c>
      <c r="EI45" s="152">
        <f t="shared" si="65"/>
        <v>9.9999999999999645E-2</v>
      </c>
      <c r="EJ45" s="151">
        <f t="shared" si="91"/>
        <v>4</v>
      </c>
      <c r="EK45" s="79"/>
      <c r="EL45" s="79"/>
      <c r="EM45" s="79"/>
      <c r="EN45" s="79"/>
      <c r="EO45" s="80"/>
      <c r="EP45" s="81">
        <f t="shared" si="33"/>
        <v>0</v>
      </c>
      <c r="EQ45" s="152">
        <f t="shared" si="66"/>
        <v>9.9999999999999645E-2</v>
      </c>
      <c r="ER45" s="151">
        <f t="shared" si="92"/>
        <v>4</v>
      </c>
      <c r="ES45" s="79"/>
      <c r="ET45" s="79"/>
      <c r="EU45" s="79"/>
      <c r="EV45" s="79"/>
      <c r="EW45" s="80"/>
      <c r="EX45" s="81">
        <f t="shared" si="35"/>
        <v>0</v>
      </c>
      <c r="EY45" s="152">
        <f t="shared" si="67"/>
        <v>9.9999999999999645E-2</v>
      </c>
      <c r="EZ45" s="151">
        <f t="shared" si="93"/>
        <v>4</v>
      </c>
      <c r="FA45" s="79"/>
      <c r="FB45" s="79"/>
      <c r="FC45" s="79"/>
      <c r="FD45" s="79"/>
      <c r="FE45" s="80"/>
      <c r="FF45" s="81">
        <f t="shared" si="37"/>
        <v>0</v>
      </c>
      <c r="FG45" s="152">
        <f t="shared" si="68"/>
        <v>9.9999999999999645E-2</v>
      </c>
      <c r="FH45" s="151">
        <f t="shared" si="94"/>
        <v>4</v>
      </c>
      <c r="FI45" s="79"/>
      <c r="FJ45" s="79"/>
      <c r="FK45" s="79"/>
      <c r="FL45" s="79"/>
      <c r="FM45" s="80"/>
      <c r="FN45" s="81">
        <f t="shared" si="39"/>
        <v>0</v>
      </c>
      <c r="FO45" s="152">
        <f t="shared" si="69"/>
        <v>9.9999999999999645E-2</v>
      </c>
      <c r="FP45" s="151">
        <f t="shared" si="95"/>
        <v>4</v>
      </c>
      <c r="FQ45" s="79"/>
      <c r="FR45" s="79"/>
      <c r="FS45" s="79"/>
      <c r="FT45" s="79"/>
      <c r="FU45" s="80"/>
      <c r="FV45" s="81">
        <f t="shared" si="41"/>
        <v>0</v>
      </c>
      <c r="FW45" s="152">
        <f t="shared" si="70"/>
        <v>9.9999999999999645E-2</v>
      </c>
      <c r="FX45" s="151">
        <f t="shared" si="96"/>
        <v>4</v>
      </c>
      <c r="FY45" s="79"/>
      <c r="FZ45" s="79"/>
      <c r="GA45" s="79"/>
      <c r="GB45" s="79"/>
      <c r="GC45" s="80"/>
      <c r="GD45" s="81">
        <f t="shared" si="43"/>
        <v>0</v>
      </c>
      <c r="GE45" s="152">
        <f t="shared" si="71"/>
        <v>9.9999999999999645E-2</v>
      </c>
      <c r="GF45" s="151">
        <f t="shared" si="97"/>
        <v>4</v>
      </c>
      <c r="GG45" s="79"/>
      <c r="GH45" s="79"/>
      <c r="GI45" s="79"/>
      <c r="GJ45" s="79"/>
      <c r="GK45" s="80"/>
      <c r="GL45" s="81">
        <f t="shared" si="45"/>
        <v>0</v>
      </c>
      <c r="GM45" s="152">
        <f t="shared" si="72"/>
        <v>9.9999999999999645E-2</v>
      </c>
      <c r="GN45" s="151">
        <f t="shared" si="98"/>
        <v>4</v>
      </c>
      <c r="GO45" s="79"/>
      <c r="GP45" s="79"/>
      <c r="GQ45" s="79"/>
      <c r="GR45" s="79"/>
      <c r="GS45" s="80"/>
      <c r="GT45" s="81">
        <f t="shared" si="47"/>
        <v>0</v>
      </c>
      <c r="GU45" s="152">
        <f t="shared" si="73"/>
        <v>9.9999999999999645E-2</v>
      </c>
      <c r="GV45" s="151">
        <f t="shared" si="99"/>
        <v>4</v>
      </c>
      <c r="GW45" s="79"/>
      <c r="GX45" s="79"/>
      <c r="GY45" s="79"/>
      <c r="GZ45" s="79"/>
      <c r="HA45" s="80"/>
      <c r="HB45" s="81">
        <f t="shared" si="49"/>
        <v>0</v>
      </c>
      <c r="HC45" s="152">
        <f t="shared" si="74"/>
        <v>9.9999999999999645E-2</v>
      </c>
    </row>
    <row r="46" spans="1:211" x14ac:dyDescent="0.25">
      <c r="A46" s="3">
        <v>32</v>
      </c>
      <c r="C46" s="109" t="str">
        <f>Blad1!AI217</f>
        <v>5.4</v>
      </c>
      <c r="D46" s="213" t="str">
        <f>Blad1!AJ217</f>
        <v>LPD 5.4 Multimedia integreren</v>
      </c>
      <c r="E46" s="209"/>
      <c r="F46" s="209"/>
      <c r="G46" s="209"/>
      <c r="H46" s="209"/>
      <c r="I46" s="209"/>
      <c r="J46" s="209"/>
      <c r="K46" s="8">
        <v>32</v>
      </c>
      <c r="L46" s="151">
        <f t="shared" si="75"/>
        <v>4</v>
      </c>
      <c r="M46" s="79"/>
      <c r="N46" s="79"/>
      <c r="O46" s="79"/>
      <c r="P46" s="79"/>
      <c r="Q46" s="80"/>
      <c r="R46" s="81">
        <f t="shared" si="1"/>
        <v>0</v>
      </c>
      <c r="S46" s="152">
        <f t="shared" si="50"/>
        <v>9.9999999999999645E-2</v>
      </c>
      <c r="T46" s="151">
        <f t="shared" si="76"/>
        <v>4</v>
      </c>
      <c r="U46" s="79"/>
      <c r="V46" s="79"/>
      <c r="W46" s="79"/>
      <c r="X46" s="79"/>
      <c r="Y46" s="80"/>
      <c r="Z46" s="81">
        <f t="shared" si="3"/>
        <v>0</v>
      </c>
      <c r="AA46" s="152">
        <f t="shared" si="51"/>
        <v>9.9999999999999645E-2</v>
      </c>
      <c r="AB46" s="151">
        <f t="shared" si="77"/>
        <v>4</v>
      </c>
      <c r="AC46" s="79"/>
      <c r="AD46" s="79"/>
      <c r="AE46" s="79"/>
      <c r="AF46" s="79"/>
      <c r="AG46" s="80"/>
      <c r="AH46" s="81">
        <f t="shared" si="5"/>
        <v>0</v>
      </c>
      <c r="AI46" s="152">
        <f t="shared" si="52"/>
        <v>9.9999999999999645E-2</v>
      </c>
      <c r="AJ46" s="151">
        <f t="shared" si="78"/>
        <v>4</v>
      </c>
      <c r="AK46" s="79"/>
      <c r="AL46" s="79"/>
      <c r="AM46" s="79"/>
      <c r="AN46" s="79"/>
      <c r="AO46" s="80"/>
      <c r="AP46" s="81">
        <f t="shared" si="7"/>
        <v>0</v>
      </c>
      <c r="AQ46" s="152">
        <f t="shared" si="53"/>
        <v>9.9999999999999645E-2</v>
      </c>
      <c r="AR46" s="151">
        <f t="shared" si="79"/>
        <v>4</v>
      </c>
      <c r="AS46" s="79"/>
      <c r="AT46" s="79"/>
      <c r="AU46" s="79"/>
      <c r="AV46" s="79"/>
      <c r="AW46" s="80"/>
      <c r="AX46" s="81">
        <f t="shared" si="9"/>
        <v>0</v>
      </c>
      <c r="AY46" s="152">
        <f t="shared" si="54"/>
        <v>9.9999999999999645E-2</v>
      </c>
      <c r="AZ46" s="151">
        <f t="shared" si="80"/>
        <v>4</v>
      </c>
      <c r="BA46" s="79"/>
      <c r="BB46" s="79"/>
      <c r="BC46" s="79"/>
      <c r="BD46" s="79"/>
      <c r="BE46" s="80"/>
      <c r="BF46" s="81">
        <f t="shared" si="11"/>
        <v>0</v>
      </c>
      <c r="BG46" s="152">
        <f t="shared" si="55"/>
        <v>9.9999999999999645E-2</v>
      </c>
      <c r="BH46" s="151">
        <f t="shared" si="81"/>
        <v>4</v>
      </c>
      <c r="BI46" s="79"/>
      <c r="BJ46" s="79"/>
      <c r="BK46" s="79"/>
      <c r="BL46" s="79"/>
      <c r="BM46" s="80"/>
      <c r="BN46" s="81">
        <f t="shared" si="13"/>
        <v>0</v>
      </c>
      <c r="BO46" s="152">
        <f t="shared" si="56"/>
        <v>9.9999999999999645E-2</v>
      </c>
      <c r="BP46" s="151">
        <f t="shared" si="82"/>
        <v>4</v>
      </c>
      <c r="BQ46" s="79"/>
      <c r="BR46" s="79"/>
      <c r="BS46" s="79"/>
      <c r="BT46" s="79"/>
      <c r="BU46" s="80"/>
      <c r="BV46" s="81">
        <f t="shared" si="15"/>
        <v>0</v>
      </c>
      <c r="BW46" s="152">
        <f t="shared" si="57"/>
        <v>9.9999999999999645E-2</v>
      </c>
      <c r="BX46" s="151">
        <f t="shared" si="83"/>
        <v>4</v>
      </c>
      <c r="BY46" s="79"/>
      <c r="BZ46" s="79"/>
      <c r="CA46" s="79"/>
      <c r="CB46" s="79"/>
      <c r="CC46" s="80"/>
      <c r="CD46" s="81">
        <f t="shared" si="17"/>
        <v>0</v>
      </c>
      <c r="CE46" s="152">
        <f t="shared" si="58"/>
        <v>9.9999999999999645E-2</v>
      </c>
      <c r="CF46" s="151">
        <f t="shared" si="84"/>
        <v>4</v>
      </c>
      <c r="CG46" s="79"/>
      <c r="CH46" s="79"/>
      <c r="CI46" s="79"/>
      <c r="CJ46" s="79"/>
      <c r="CK46" s="80"/>
      <c r="CL46" s="81">
        <f t="shared" si="19"/>
        <v>0</v>
      </c>
      <c r="CM46" s="152">
        <f t="shared" si="59"/>
        <v>9.9999999999999645E-2</v>
      </c>
      <c r="CN46" s="151">
        <f t="shared" si="85"/>
        <v>4</v>
      </c>
      <c r="CO46" s="79"/>
      <c r="CP46" s="79"/>
      <c r="CQ46" s="79"/>
      <c r="CR46" s="79"/>
      <c r="CS46" s="80"/>
      <c r="CT46" s="81">
        <f t="shared" si="21"/>
        <v>0</v>
      </c>
      <c r="CU46" s="152">
        <f t="shared" si="60"/>
        <v>9.9999999999999645E-2</v>
      </c>
      <c r="CV46" s="151">
        <f t="shared" si="86"/>
        <v>4</v>
      </c>
      <c r="CW46" s="79"/>
      <c r="CX46" s="79"/>
      <c r="CY46" s="79"/>
      <c r="CZ46" s="79"/>
      <c r="DA46" s="80"/>
      <c r="DB46" s="81">
        <f t="shared" si="23"/>
        <v>0</v>
      </c>
      <c r="DC46" s="152">
        <f t="shared" si="61"/>
        <v>9.9999999999999645E-2</v>
      </c>
      <c r="DD46" s="151">
        <f t="shared" si="87"/>
        <v>4</v>
      </c>
      <c r="DE46" s="79"/>
      <c r="DF46" s="79"/>
      <c r="DG46" s="79"/>
      <c r="DH46" s="79"/>
      <c r="DI46" s="80"/>
      <c r="DJ46" s="81">
        <f t="shared" si="25"/>
        <v>0</v>
      </c>
      <c r="DK46" s="152">
        <f t="shared" si="62"/>
        <v>9.9999999999999645E-2</v>
      </c>
      <c r="DL46" s="151">
        <f t="shared" si="88"/>
        <v>4</v>
      </c>
      <c r="DM46" s="79"/>
      <c r="DN46" s="79"/>
      <c r="DO46" s="79"/>
      <c r="DP46" s="79"/>
      <c r="DQ46" s="80"/>
      <c r="DR46" s="81">
        <f t="shared" si="27"/>
        <v>0</v>
      </c>
      <c r="DS46" s="152">
        <f t="shared" si="63"/>
        <v>9.9999999999999645E-2</v>
      </c>
      <c r="DT46" s="151">
        <f t="shared" si="89"/>
        <v>4</v>
      </c>
      <c r="DU46" s="79"/>
      <c r="DV46" s="79"/>
      <c r="DW46" s="79"/>
      <c r="DX46" s="79"/>
      <c r="DY46" s="80"/>
      <c r="DZ46" s="81">
        <f t="shared" si="29"/>
        <v>0</v>
      </c>
      <c r="EA46" s="152">
        <f t="shared" si="64"/>
        <v>9.9999999999999645E-2</v>
      </c>
      <c r="EB46" s="151">
        <f t="shared" si="90"/>
        <v>4</v>
      </c>
      <c r="EC46" s="79"/>
      <c r="ED46" s="79"/>
      <c r="EE46" s="79"/>
      <c r="EF46" s="79"/>
      <c r="EG46" s="80"/>
      <c r="EH46" s="81">
        <f t="shared" si="31"/>
        <v>0</v>
      </c>
      <c r="EI46" s="152">
        <f t="shared" si="65"/>
        <v>9.9999999999999645E-2</v>
      </c>
      <c r="EJ46" s="151">
        <f t="shared" si="91"/>
        <v>4</v>
      </c>
      <c r="EK46" s="79"/>
      <c r="EL46" s="79"/>
      <c r="EM46" s="79"/>
      <c r="EN46" s="79"/>
      <c r="EO46" s="80"/>
      <c r="EP46" s="81">
        <f t="shared" si="33"/>
        <v>0</v>
      </c>
      <c r="EQ46" s="152">
        <f t="shared" si="66"/>
        <v>9.9999999999999645E-2</v>
      </c>
      <c r="ER46" s="151">
        <f t="shared" si="92"/>
        <v>4</v>
      </c>
      <c r="ES46" s="79"/>
      <c r="ET46" s="79"/>
      <c r="EU46" s="79"/>
      <c r="EV46" s="79"/>
      <c r="EW46" s="80"/>
      <c r="EX46" s="81">
        <f t="shared" si="35"/>
        <v>0</v>
      </c>
      <c r="EY46" s="152">
        <f t="shared" si="67"/>
        <v>9.9999999999999645E-2</v>
      </c>
      <c r="EZ46" s="151">
        <f t="shared" si="93"/>
        <v>4</v>
      </c>
      <c r="FA46" s="79"/>
      <c r="FB46" s="79"/>
      <c r="FC46" s="79"/>
      <c r="FD46" s="79"/>
      <c r="FE46" s="80"/>
      <c r="FF46" s="81">
        <f t="shared" si="37"/>
        <v>0</v>
      </c>
      <c r="FG46" s="152">
        <f t="shared" si="68"/>
        <v>9.9999999999999645E-2</v>
      </c>
      <c r="FH46" s="151">
        <f t="shared" si="94"/>
        <v>4</v>
      </c>
      <c r="FI46" s="79"/>
      <c r="FJ46" s="79"/>
      <c r="FK46" s="79"/>
      <c r="FL46" s="79"/>
      <c r="FM46" s="80"/>
      <c r="FN46" s="81">
        <f t="shared" si="39"/>
        <v>0</v>
      </c>
      <c r="FO46" s="152">
        <f t="shared" si="69"/>
        <v>9.9999999999999645E-2</v>
      </c>
      <c r="FP46" s="151">
        <f t="shared" si="95"/>
        <v>4</v>
      </c>
      <c r="FQ46" s="79"/>
      <c r="FR46" s="79"/>
      <c r="FS46" s="79"/>
      <c r="FT46" s="79"/>
      <c r="FU46" s="80"/>
      <c r="FV46" s="81">
        <f t="shared" si="41"/>
        <v>0</v>
      </c>
      <c r="FW46" s="152">
        <f t="shared" si="70"/>
        <v>9.9999999999999645E-2</v>
      </c>
      <c r="FX46" s="151">
        <f t="shared" si="96"/>
        <v>4</v>
      </c>
      <c r="FY46" s="79"/>
      <c r="FZ46" s="79"/>
      <c r="GA46" s="79"/>
      <c r="GB46" s="79"/>
      <c r="GC46" s="80"/>
      <c r="GD46" s="81">
        <f t="shared" si="43"/>
        <v>0</v>
      </c>
      <c r="GE46" s="152">
        <f t="shared" si="71"/>
        <v>9.9999999999999645E-2</v>
      </c>
      <c r="GF46" s="151">
        <f t="shared" si="97"/>
        <v>4</v>
      </c>
      <c r="GG46" s="79"/>
      <c r="GH46" s="79"/>
      <c r="GI46" s="79"/>
      <c r="GJ46" s="79"/>
      <c r="GK46" s="80"/>
      <c r="GL46" s="81">
        <f t="shared" si="45"/>
        <v>0</v>
      </c>
      <c r="GM46" s="152">
        <f t="shared" si="72"/>
        <v>9.9999999999999645E-2</v>
      </c>
      <c r="GN46" s="151">
        <f t="shared" si="98"/>
        <v>4</v>
      </c>
      <c r="GO46" s="79"/>
      <c r="GP46" s="79"/>
      <c r="GQ46" s="79"/>
      <c r="GR46" s="79"/>
      <c r="GS46" s="80"/>
      <c r="GT46" s="81">
        <f t="shared" si="47"/>
        <v>0</v>
      </c>
      <c r="GU46" s="152">
        <f t="shared" si="73"/>
        <v>9.9999999999999645E-2</v>
      </c>
      <c r="GV46" s="151">
        <f t="shared" si="99"/>
        <v>4</v>
      </c>
      <c r="GW46" s="79"/>
      <c r="GX46" s="79"/>
      <c r="GY46" s="79"/>
      <c r="GZ46" s="79"/>
      <c r="HA46" s="80"/>
      <c r="HB46" s="81">
        <f t="shared" si="49"/>
        <v>0</v>
      </c>
      <c r="HC46" s="152">
        <f t="shared" si="74"/>
        <v>9.9999999999999645E-2</v>
      </c>
    </row>
    <row r="47" spans="1:211" x14ac:dyDescent="0.25">
      <c r="A47" s="3">
        <v>33</v>
      </c>
      <c r="C47" s="110" t="str">
        <f>Blad1!AI218</f>
        <v>6.1</v>
      </c>
      <c r="D47" s="214" t="str">
        <f>Blad1!AJ218</f>
        <v>LPD 6.1 Belang beveiliging: encryptie, wachtwoordgebruik, privacy</v>
      </c>
      <c r="E47" s="209"/>
      <c r="F47" s="209"/>
      <c r="G47" s="209"/>
      <c r="H47" s="209"/>
      <c r="I47" s="209"/>
      <c r="J47" s="209"/>
      <c r="K47" s="8">
        <v>33</v>
      </c>
      <c r="L47" s="151">
        <f t="shared" si="75"/>
        <v>4</v>
      </c>
      <c r="M47" s="79"/>
      <c r="N47" s="79"/>
      <c r="O47" s="79"/>
      <c r="P47" s="79"/>
      <c r="Q47" s="80"/>
      <c r="R47" s="81">
        <f t="shared" si="1"/>
        <v>0</v>
      </c>
      <c r="S47" s="152">
        <f t="shared" si="50"/>
        <v>9.9999999999999645E-2</v>
      </c>
      <c r="T47" s="151">
        <f t="shared" si="76"/>
        <v>4</v>
      </c>
      <c r="U47" s="79"/>
      <c r="V47" s="79"/>
      <c r="W47" s="79"/>
      <c r="X47" s="79"/>
      <c r="Y47" s="80"/>
      <c r="Z47" s="81">
        <f t="shared" si="3"/>
        <v>0</v>
      </c>
      <c r="AA47" s="152">
        <f t="shared" si="51"/>
        <v>9.9999999999999645E-2</v>
      </c>
      <c r="AB47" s="151">
        <f t="shared" si="77"/>
        <v>4</v>
      </c>
      <c r="AC47" s="79"/>
      <c r="AD47" s="79"/>
      <c r="AE47" s="79"/>
      <c r="AF47" s="79"/>
      <c r="AG47" s="80"/>
      <c r="AH47" s="81">
        <f t="shared" si="5"/>
        <v>0</v>
      </c>
      <c r="AI47" s="152">
        <f t="shared" si="52"/>
        <v>9.9999999999999645E-2</v>
      </c>
      <c r="AJ47" s="151">
        <f t="shared" si="78"/>
        <v>4</v>
      </c>
      <c r="AK47" s="79"/>
      <c r="AL47" s="79"/>
      <c r="AM47" s="79"/>
      <c r="AN47" s="79"/>
      <c r="AO47" s="80"/>
      <c r="AP47" s="81">
        <f t="shared" si="7"/>
        <v>0</v>
      </c>
      <c r="AQ47" s="152">
        <f t="shared" si="53"/>
        <v>9.9999999999999645E-2</v>
      </c>
      <c r="AR47" s="151">
        <f t="shared" si="79"/>
        <v>4</v>
      </c>
      <c r="AS47" s="79"/>
      <c r="AT47" s="79"/>
      <c r="AU47" s="79"/>
      <c r="AV47" s="79"/>
      <c r="AW47" s="80"/>
      <c r="AX47" s="81">
        <f t="shared" si="9"/>
        <v>0</v>
      </c>
      <c r="AY47" s="152">
        <f t="shared" si="54"/>
        <v>9.9999999999999645E-2</v>
      </c>
      <c r="AZ47" s="151">
        <f t="shared" si="80"/>
        <v>4</v>
      </c>
      <c r="BA47" s="79"/>
      <c r="BB47" s="79"/>
      <c r="BC47" s="79"/>
      <c r="BD47" s="79"/>
      <c r="BE47" s="80"/>
      <c r="BF47" s="81">
        <f t="shared" si="11"/>
        <v>0</v>
      </c>
      <c r="BG47" s="152">
        <f t="shared" si="55"/>
        <v>9.9999999999999645E-2</v>
      </c>
      <c r="BH47" s="151">
        <f t="shared" si="81"/>
        <v>4</v>
      </c>
      <c r="BI47" s="79"/>
      <c r="BJ47" s="79"/>
      <c r="BK47" s="79"/>
      <c r="BL47" s="79"/>
      <c r="BM47" s="80"/>
      <c r="BN47" s="81">
        <f t="shared" si="13"/>
        <v>0</v>
      </c>
      <c r="BO47" s="152">
        <f t="shared" si="56"/>
        <v>9.9999999999999645E-2</v>
      </c>
      <c r="BP47" s="151">
        <f t="shared" si="82"/>
        <v>4</v>
      </c>
      <c r="BQ47" s="79"/>
      <c r="BR47" s="79"/>
      <c r="BS47" s="79"/>
      <c r="BT47" s="79"/>
      <c r="BU47" s="80"/>
      <c r="BV47" s="81">
        <f t="shared" si="15"/>
        <v>0</v>
      </c>
      <c r="BW47" s="152">
        <f t="shared" si="57"/>
        <v>9.9999999999999645E-2</v>
      </c>
      <c r="BX47" s="151">
        <f t="shared" si="83"/>
        <v>4</v>
      </c>
      <c r="BY47" s="79"/>
      <c r="BZ47" s="79"/>
      <c r="CA47" s="79"/>
      <c r="CB47" s="79"/>
      <c r="CC47" s="80"/>
      <c r="CD47" s="81">
        <f t="shared" si="17"/>
        <v>0</v>
      </c>
      <c r="CE47" s="152">
        <f t="shared" si="58"/>
        <v>9.9999999999999645E-2</v>
      </c>
      <c r="CF47" s="151">
        <f t="shared" si="84"/>
        <v>4</v>
      </c>
      <c r="CG47" s="79"/>
      <c r="CH47" s="79"/>
      <c r="CI47" s="79"/>
      <c r="CJ47" s="79"/>
      <c r="CK47" s="80"/>
      <c r="CL47" s="81">
        <f t="shared" si="19"/>
        <v>0</v>
      </c>
      <c r="CM47" s="152">
        <f t="shared" si="59"/>
        <v>9.9999999999999645E-2</v>
      </c>
      <c r="CN47" s="151">
        <f t="shared" si="85"/>
        <v>4</v>
      </c>
      <c r="CO47" s="79"/>
      <c r="CP47" s="79"/>
      <c r="CQ47" s="79"/>
      <c r="CR47" s="79"/>
      <c r="CS47" s="80"/>
      <c r="CT47" s="81">
        <f t="shared" si="21"/>
        <v>0</v>
      </c>
      <c r="CU47" s="152">
        <f t="shared" si="60"/>
        <v>9.9999999999999645E-2</v>
      </c>
      <c r="CV47" s="151">
        <f t="shared" si="86"/>
        <v>4</v>
      </c>
      <c r="CW47" s="79"/>
      <c r="CX47" s="79"/>
      <c r="CY47" s="79"/>
      <c r="CZ47" s="79"/>
      <c r="DA47" s="80"/>
      <c r="DB47" s="81">
        <f t="shared" si="23"/>
        <v>0</v>
      </c>
      <c r="DC47" s="152">
        <f t="shared" si="61"/>
        <v>9.9999999999999645E-2</v>
      </c>
      <c r="DD47" s="151">
        <f t="shared" si="87"/>
        <v>4</v>
      </c>
      <c r="DE47" s="79"/>
      <c r="DF47" s="79"/>
      <c r="DG47" s="79"/>
      <c r="DH47" s="79"/>
      <c r="DI47" s="80"/>
      <c r="DJ47" s="81">
        <f t="shared" si="25"/>
        <v>0</v>
      </c>
      <c r="DK47" s="152">
        <f t="shared" si="62"/>
        <v>9.9999999999999645E-2</v>
      </c>
      <c r="DL47" s="151">
        <f t="shared" si="88"/>
        <v>4</v>
      </c>
      <c r="DM47" s="79"/>
      <c r="DN47" s="79"/>
      <c r="DO47" s="79"/>
      <c r="DP47" s="79"/>
      <c r="DQ47" s="80"/>
      <c r="DR47" s="81">
        <f t="shared" si="27"/>
        <v>0</v>
      </c>
      <c r="DS47" s="152">
        <f t="shared" si="63"/>
        <v>9.9999999999999645E-2</v>
      </c>
      <c r="DT47" s="151">
        <f t="shared" si="89"/>
        <v>4</v>
      </c>
      <c r="DU47" s="79"/>
      <c r="DV47" s="79"/>
      <c r="DW47" s="79"/>
      <c r="DX47" s="79"/>
      <c r="DY47" s="80"/>
      <c r="DZ47" s="81">
        <f t="shared" si="29"/>
        <v>0</v>
      </c>
      <c r="EA47" s="152">
        <f t="shared" si="64"/>
        <v>9.9999999999999645E-2</v>
      </c>
      <c r="EB47" s="151">
        <f t="shared" si="90"/>
        <v>4</v>
      </c>
      <c r="EC47" s="79"/>
      <c r="ED47" s="79"/>
      <c r="EE47" s="79"/>
      <c r="EF47" s="79"/>
      <c r="EG47" s="80"/>
      <c r="EH47" s="81">
        <f t="shared" si="31"/>
        <v>0</v>
      </c>
      <c r="EI47" s="152">
        <f t="shared" si="65"/>
        <v>9.9999999999999645E-2</v>
      </c>
      <c r="EJ47" s="151">
        <f t="shared" si="91"/>
        <v>4</v>
      </c>
      <c r="EK47" s="79"/>
      <c r="EL47" s="79"/>
      <c r="EM47" s="79"/>
      <c r="EN47" s="79"/>
      <c r="EO47" s="80"/>
      <c r="EP47" s="81">
        <f t="shared" si="33"/>
        <v>0</v>
      </c>
      <c r="EQ47" s="152">
        <f t="shared" si="66"/>
        <v>9.9999999999999645E-2</v>
      </c>
      <c r="ER47" s="151">
        <f t="shared" si="92"/>
        <v>4</v>
      </c>
      <c r="ES47" s="79"/>
      <c r="ET47" s="79"/>
      <c r="EU47" s="79"/>
      <c r="EV47" s="79"/>
      <c r="EW47" s="80"/>
      <c r="EX47" s="81">
        <f t="shared" si="35"/>
        <v>0</v>
      </c>
      <c r="EY47" s="152">
        <f t="shared" si="67"/>
        <v>9.9999999999999645E-2</v>
      </c>
      <c r="EZ47" s="151">
        <f t="shared" si="93"/>
        <v>4</v>
      </c>
      <c r="FA47" s="79"/>
      <c r="FB47" s="79"/>
      <c r="FC47" s="79"/>
      <c r="FD47" s="79"/>
      <c r="FE47" s="80"/>
      <c r="FF47" s="81">
        <f t="shared" si="37"/>
        <v>0</v>
      </c>
      <c r="FG47" s="152">
        <f t="shared" si="68"/>
        <v>9.9999999999999645E-2</v>
      </c>
      <c r="FH47" s="151">
        <f t="shared" si="94"/>
        <v>4</v>
      </c>
      <c r="FI47" s="79"/>
      <c r="FJ47" s="79"/>
      <c r="FK47" s="79"/>
      <c r="FL47" s="79"/>
      <c r="FM47" s="80"/>
      <c r="FN47" s="81">
        <f t="shared" si="39"/>
        <v>0</v>
      </c>
      <c r="FO47" s="152">
        <f t="shared" si="69"/>
        <v>9.9999999999999645E-2</v>
      </c>
      <c r="FP47" s="151">
        <f t="shared" si="95"/>
        <v>4</v>
      </c>
      <c r="FQ47" s="79"/>
      <c r="FR47" s="79"/>
      <c r="FS47" s="79"/>
      <c r="FT47" s="79"/>
      <c r="FU47" s="80"/>
      <c r="FV47" s="81">
        <f t="shared" si="41"/>
        <v>0</v>
      </c>
      <c r="FW47" s="152">
        <f t="shared" si="70"/>
        <v>9.9999999999999645E-2</v>
      </c>
      <c r="FX47" s="151">
        <f t="shared" si="96"/>
        <v>4</v>
      </c>
      <c r="FY47" s="79"/>
      <c r="FZ47" s="79"/>
      <c r="GA47" s="79"/>
      <c r="GB47" s="79"/>
      <c r="GC47" s="80"/>
      <c r="GD47" s="81">
        <f t="shared" si="43"/>
        <v>0</v>
      </c>
      <c r="GE47" s="152">
        <f t="shared" si="71"/>
        <v>9.9999999999999645E-2</v>
      </c>
      <c r="GF47" s="151">
        <f t="shared" si="97"/>
        <v>4</v>
      </c>
      <c r="GG47" s="79"/>
      <c r="GH47" s="79"/>
      <c r="GI47" s="79"/>
      <c r="GJ47" s="79"/>
      <c r="GK47" s="80"/>
      <c r="GL47" s="81">
        <f t="shared" si="45"/>
        <v>0</v>
      </c>
      <c r="GM47" s="152">
        <f t="shared" si="72"/>
        <v>9.9999999999999645E-2</v>
      </c>
      <c r="GN47" s="151">
        <f t="shared" si="98"/>
        <v>4</v>
      </c>
      <c r="GO47" s="79"/>
      <c r="GP47" s="79"/>
      <c r="GQ47" s="79"/>
      <c r="GR47" s="79"/>
      <c r="GS47" s="80"/>
      <c r="GT47" s="81">
        <f t="shared" si="47"/>
        <v>0</v>
      </c>
      <c r="GU47" s="152">
        <f t="shared" si="73"/>
        <v>9.9999999999999645E-2</v>
      </c>
      <c r="GV47" s="151">
        <f t="shared" si="99"/>
        <v>4</v>
      </c>
      <c r="GW47" s="79"/>
      <c r="GX47" s="79"/>
      <c r="GY47" s="79"/>
      <c r="GZ47" s="79"/>
      <c r="HA47" s="80"/>
      <c r="HB47" s="81">
        <f t="shared" si="49"/>
        <v>0</v>
      </c>
      <c r="HC47" s="152">
        <f t="shared" si="74"/>
        <v>9.9999999999999645E-2</v>
      </c>
    </row>
    <row r="48" spans="1:211" x14ac:dyDescent="0.25">
      <c r="A48" s="3">
        <v>34</v>
      </c>
      <c r="C48" s="110" t="str">
        <f>Blad1!AI219</f>
        <v>6.2</v>
      </c>
      <c r="D48" s="214" t="str">
        <f>Blad1!AJ219</f>
        <v>LPD 6.2 Digitale inhouden delen: toegangs- en gebruiksrechten</v>
      </c>
      <c r="E48" s="209"/>
      <c r="F48" s="209"/>
      <c r="G48" s="209"/>
      <c r="H48" s="209"/>
      <c r="I48" s="209"/>
      <c r="J48" s="209"/>
      <c r="K48" s="8">
        <v>34</v>
      </c>
      <c r="L48" s="151">
        <f t="shared" si="75"/>
        <v>4</v>
      </c>
      <c r="M48" s="79"/>
      <c r="N48" s="79"/>
      <c r="O48" s="79"/>
      <c r="P48" s="79"/>
      <c r="Q48" s="80"/>
      <c r="R48" s="81">
        <f t="shared" si="1"/>
        <v>0</v>
      </c>
      <c r="S48" s="152">
        <f t="shared" si="50"/>
        <v>9.9999999999999645E-2</v>
      </c>
      <c r="T48" s="151">
        <f t="shared" si="76"/>
        <v>4</v>
      </c>
      <c r="U48" s="79"/>
      <c r="V48" s="79"/>
      <c r="W48" s="79"/>
      <c r="X48" s="79"/>
      <c r="Y48" s="80"/>
      <c r="Z48" s="81">
        <f t="shared" si="3"/>
        <v>0</v>
      </c>
      <c r="AA48" s="152">
        <f t="shared" si="51"/>
        <v>9.9999999999999645E-2</v>
      </c>
      <c r="AB48" s="151">
        <f t="shared" si="77"/>
        <v>4</v>
      </c>
      <c r="AC48" s="79"/>
      <c r="AD48" s="79"/>
      <c r="AE48" s="79"/>
      <c r="AF48" s="79"/>
      <c r="AG48" s="80"/>
      <c r="AH48" s="81">
        <f t="shared" si="5"/>
        <v>0</v>
      </c>
      <c r="AI48" s="152">
        <f t="shared" si="52"/>
        <v>9.9999999999999645E-2</v>
      </c>
      <c r="AJ48" s="151">
        <f t="shared" si="78"/>
        <v>4</v>
      </c>
      <c r="AK48" s="79"/>
      <c r="AL48" s="79"/>
      <c r="AM48" s="79"/>
      <c r="AN48" s="79"/>
      <c r="AO48" s="80"/>
      <c r="AP48" s="81">
        <f t="shared" si="7"/>
        <v>0</v>
      </c>
      <c r="AQ48" s="152">
        <f t="shared" si="53"/>
        <v>9.9999999999999645E-2</v>
      </c>
      <c r="AR48" s="151">
        <f t="shared" si="79"/>
        <v>4</v>
      </c>
      <c r="AS48" s="79"/>
      <c r="AT48" s="79"/>
      <c r="AU48" s="79"/>
      <c r="AV48" s="79"/>
      <c r="AW48" s="80"/>
      <c r="AX48" s="81">
        <f t="shared" si="9"/>
        <v>0</v>
      </c>
      <c r="AY48" s="152">
        <f t="shared" si="54"/>
        <v>9.9999999999999645E-2</v>
      </c>
      <c r="AZ48" s="151">
        <f t="shared" si="80"/>
        <v>4</v>
      </c>
      <c r="BA48" s="79"/>
      <c r="BB48" s="79"/>
      <c r="BC48" s="79"/>
      <c r="BD48" s="79"/>
      <c r="BE48" s="80"/>
      <c r="BF48" s="81">
        <f t="shared" si="11"/>
        <v>0</v>
      </c>
      <c r="BG48" s="152">
        <f t="shared" si="55"/>
        <v>9.9999999999999645E-2</v>
      </c>
      <c r="BH48" s="151">
        <f t="shared" si="81"/>
        <v>4</v>
      </c>
      <c r="BI48" s="79"/>
      <c r="BJ48" s="79"/>
      <c r="BK48" s="79"/>
      <c r="BL48" s="79"/>
      <c r="BM48" s="80"/>
      <c r="BN48" s="81">
        <f t="shared" si="13"/>
        <v>0</v>
      </c>
      <c r="BO48" s="152">
        <f t="shared" si="56"/>
        <v>9.9999999999999645E-2</v>
      </c>
      <c r="BP48" s="151">
        <f t="shared" si="82"/>
        <v>4</v>
      </c>
      <c r="BQ48" s="79"/>
      <c r="BR48" s="79"/>
      <c r="BS48" s="79"/>
      <c r="BT48" s="79"/>
      <c r="BU48" s="80"/>
      <c r="BV48" s="81">
        <f t="shared" si="15"/>
        <v>0</v>
      </c>
      <c r="BW48" s="152">
        <f t="shared" si="57"/>
        <v>9.9999999999999645E-2</v>
      </c>
      <c r="BX48" s="151">
        <f t="shared" si="83"/>
        <v>4</v>
      </c>
      <c r="BY48" s="79"/>
      <c r="BZ48" s="79"/>
      <c r="CA48" s="79"/>
      <c r="CB48" s="79"/>
      <c r="CC48" s="80"/>
      <c r="CD48" s="81">
        <f t="shared" si="17"/>
        <v>0</v>
      </c>
      <c r="CE48" s="152">
        <f t="shared" si="58"/>
        <v>9.9999999999999645E-2</v>
      </c>
      <c r="CF48" s="151">
        <f t="shared" si="84"/>
        <v>4</v>
      </c>
      <c r="CG48" s="79"/>
      <c r="CH48" s="79"/>
      <c r="CI48" s="79"/>
      <c r="CJ48" s="79"/>
      <c r="CK48" s="80"/>
      <c r="CL48" s="81">
        <f t="shared" si="19"/>
        <v>0</v>
      </c>
      <c r="CM48" s="152">
        <f t="shared" si="59"/>
        <v>9.9999999999999645E-2</v>
      </c>
      <c r="CN48" s="151">
        <f t="shared" si="85"/>
        <v>4</v>
      </c>
      <c r="CO48" s="79"/>
      <c r="CP48" s="79"/>
      <c r="CQ48" s="79"/>
      <c r="CR48" s="79"/>
      <c r="CS48" s="80"/>
      <c r="CT48" s="81">
        <f t="shared" si="21"/>
        <v>0</v>
      </c>
      <c r="CU48" s="152">
        <f t="shared" si="60"/>
        <v>9.9999999999999645E-2</v>
      </c>
      <c r="CV48" s="151">
        <f t="shared" si="86"/>
        <v>4</v>
      </c>
      <c r="CW48" s="79"/>
      <c r="CX48" s="79"/>
      <c r="CY48" s="79"/>
      <c r="CZ48" s="79"/>
      <c r="DA48" s="80"/>
      <c r="DB48" s="81">
        <f t="shared" si="23"/>
        <v>0</v>
      </c>
      <c r="DC48" s="152">
        <f t="shared" si="61"/>
        <v>9.9999999999999645E-2</v>
      </c>
      <c r="DD48" s="151">
        <f t="shared" si="87"/>
        <v>4</v>
      </c>
      <c r="DE48" s="79"/>
      <c r="DF48" s="79"/>
      <c r="DG48" s="79"/>
      <c r="DH48" s="79"/>
      <c r="DI48" s="80"/>
      <c r="DJ48" s="81">
        <f t="shared" si="25"/>
        <v>0</v>
      </c>
      <c r="DK48" s="152">
        <f t="shared" si="62"/>
        <v>9.9999999999999645E-2</v>
      </c>
      <c r="DL48" s="151">
        <f t="shared" si="88"/>
        <v>4</v>
      </c>
      <c r="DM48" s="79"/>
      <c r="DN48" s="79"/>
      <c r="DO48" s="79"/>
      <c r="DP48" s="79"/>
      <c r="DQ48" s="80"/>
      <c r="DR48" s="81">
        <f t="shared" si="27"/>
        <v>0</v>
      </c>
      <c r="DS48" s="152">
        <f t="shared" si="63"/>
        <v>9.9999999999999645E-2</v>
      </c>
      <c r="DT48" s="151">
        <f t="shared" si="89"/>
        <v>4</v>
      </c>
      <c r="DU48" s="79"/>
      <c r="DV48" s="79"/>
      <c r="DW48" s="79"/>
      <c r="DX48" s="79"/>
      <c r="DY48" s="80"/>
      <c r="DZ48" s="81">
        <f t="shared" si="29"/>
        <v>0</v>
      </c>
      <c r="EA48" s="152">
        <f t="shared" si="64"/>
        <v>9.9999999999999645E-2</v>
      </c>
      <c r="EB48" s="151">
        <f t="shared" si="90"/>
        <v>4</v>
      </c>
      <c r="EC48" s="79"/>
      <c r="ED48" s="79"/>
      <c r="EE48" s="79"/>
      <c r="EF48" s="79"/>
      <c r="EG48" s="80"/>
      <c r="EH48" s="81">
        <f t="shared" si="31"/>
        <v>0</v>
      </c>
      <c r="EI48" s="152">
        <f t="shared" si="65"/>
        <v>9.9999999999999645E-2</v>
      </c>
      <c r="EJ48" s="151">
        <f t="shared" si="91"/>
        <v>4</v>
      </c>
      <c r="EK48" s="79"/>
      <c r="EL48" s="79"/>
      <c r="EM48" s="79"/>
      <c r="EN48" s="79"/>
      <c r="EO48" s="80"/>
      <c r="EP48" s="81">
        <f t="shared" si="33"/>
        <v>0</v>
      </c>
      <c r="EQ48" s="152">
        <f t="shared" si="66"/>
        <v>9.9999999999999645E-2</v>
      </c>
      <c r="ER48" s="151">
        <f t="shared" si="92"/>
        <v>4</v>
      </c>
      <c r="ES48" s="79"/>
      <c r="ET48" s="79"/>
      <c r="EU48" s="79"/>
      <c r="EV48" s="79"/>
      <c r="EW48" s="80"/>
      <c r="EX48" s="81">
        <f t="shared" si="35"/>
        <v>0</v>
      </c>
      <c r="EY48" s="152">
        <f t="shared" si="67"/>
        <v>9.9999999999999645E-2</v>
      </c>
      <c r="EZ48" s="151">
        <f t="shared" si="93"/>
        <v>4</v>
      </c>
      <c r="FA48" s="79"/>
      <c r="FB48" s="79"/>
      <c r="FC48" s="79"/>
      <c r="FD48" s="79"/>
      <c r="FE48" s="80"/>
      <c r="FF48" s="81">
        <f t="shared" si="37"/>
        <v>0</v>
      </c>
      <c r="FG48" s="152">
        <f t="shared" si="68"/>
        <v>9.9999999999999645E-2</v>
      </c>
      <c r="FH48" s="151">
        <f t="shared" si="94"/>
        <v>4</v>
      </c>
      <c r="FI48" s="79"/>
      <c r="FJ48" s="79"/>
      <c r="FK48" s="79"/>
      <c r="FL48" s="79"/>
      <c r="FM48" s="80"/>
      <c r="FN48" s="81">
        <f t="shared" si="39"/>
        <v>0</v>
      </c>
      <c r="FO48" s="152">
        <f t="shared" si="69"/>
        <v>9.9999999999999645E-2</v>
      </c>
      <c r="FP48" s="151">
        <f t="shared" si="95"/>
        <v>4</v>
      </c>
      <c r="FQ48" s="79"/>
      <c r="FR48" s="79"/>
      <c r="FS48" s="79"/>
      <c r="FT48" s="79"/>
      <c r="FU48" s="80"/>
      <c r="FV48" s="81">
        <f t="shared" si="41"/>
        <v>0</v>
      </c>
      <c r="FW48" s="152">
        <f t="shared" si="70"/>
        <v>9.9999999999999645E-2</v>
      </c>
      <c r="FX48" s="151">
        <f t="shared" si="96"/>
        <v>4</v>
      </c>
      <c r="FY48" s="79"/>
      <c r="FZ48" s="79"/>
      <c r="GA48" s="79"/>
      <c r="GB48" s="79"/>
      <c r="GC48" s="80"/>
      <c r="GD48" s="81">
        <f t="shared" si="43"/>
        <v>0</v>
      </c>
      <c r="GE48" s="152">
        <f t="shared" si="71"/>
        <v>9.9999999999999645E-2</v>
      </c>
      <c r="GF48" s="151">
        <f t="shared" si="97"/>
        <v>4</v>
      </c>
      <c r="GG48" s="79"/>
      <c r="GH48" s="79"/>
      <c r="GI48" s="79"/>
      <c r="GJ48" s="79"/>
      <c r="GK48" s="80"/>
      <c r="GL48" s="81">
        <f t="shared" si="45"/>
        <v>0</v>
      </c>
      <c r="GM48" s="152">
        <f t="shared" si="72"/>
        <v>9.9999999999999645E-2</v>
      </c>
      <c r="GN48" s="151">
        <f t="shared" si="98"/>
        <v>4</v>
      </c>
      <c r="GO48" s="79"/>
      <c r="GP48" s="79"/>
      <c r="GQ48" s="79"/>
      <c r="GR48" s="79"/>
      <c r="GS48" s="80"/>
      <c r="GT48" s="81">
        <f t="shared" si="47"/>
        <v>0</v>
      </c>
      <c r="GU48" s="152">
        <f t="shared" si="73"/>
        <v>9.9999999999999645E-2</v>
      </c>
      <c r="GV48" s="151">
        <f t="shared" si="99"/>
        <v>4</v>
      </c>
      <c r="GW48" s="79"/>
      <c r="GX48" s="79"/>
      <c r="GY48" s="79"/>
      <c r="GZ48" s="79"/>
      <c r="HA48" s="80"/>
      <c r="HB48" s="81">
        <f t="shared" si="49"/>
        <v>0</v>
      </c>
      <c r="HC48" s="152">
        <f t="shared" si="74"/>
        <v>9.9999999999999645E-2</v>
      </c>
    </row>
    <row r="49" spans="1:211" x14ac:dyDescent="0.25">
      <c r="A49" s="3">
        <v>35</v>
      </c>
      <c r="C49" s="110" t="str">
        <f>Blad1!AI220</f>
        <v>6.3</v>
      </c>
      <c r="D49" s="214" t="str">
        <f>Blad1!AJ220</f>
        <v>LPD 6.3 Voor- en nadelen bestandsformaten, converteren</v>
      </c>
      <c r="E49" s="209"/>
      <c r="F49" s="209"/>
      <c r="G49" s="209"/>
      <c r="H49" s="209"/>
      <c r="I49" s="209"/>
      <c r="J49" s="209"/>
      <c r="K49" s="8">
        <v>35</v>
      </c>
      <c r="L49" s="151">
        <f t="shared" si="75"/>
        <v>4</v>
      </c>
      <c r="M49" s="79"/>
      <c r="N49" s="79"/>
      <c r="O49" s="79"/>
      <c r="P49" s="79"/>
      <c r="Q49" s="80"/>
      <c r="R49" s="81">
        <f t="shared" si="1"/>
        <v>0</v>
      </c>
      <c r="S49" s="152">
        <f t="shared" si="50"/>
        <v>9.9999999999999645E-2</v>
      </c>
      <c r="T49" s="151">
        <f t="shared" si="76"/>
        <v>4</v>
      </c>
      <c r="U49" s="79"/>
      <c r="V49" s="79"/>
      <c r="W49" s="79"/>
      <c r="X49" s="79"/>
      <c r="Y49" s="80"/>
      <c r="Z49" s="81">
        <f t="shared" si="3"/>
        <v>0</v>
      </c>
      <c r="AA49" s="152">
        <f t="shared" si="51"/>
        <v>9.9999999999999645E-2</v>
      </c>
      <c r="AB49" s="151">
        <f t="shared" si="77"/>
        <v>4</v>
      </c>
      <c r="AC49" s="79"/>
      <c r="AD49" s="79"/>
      <c r="AE49" s="79"/>
      <c r="AF49" s="79"/>
      <c r="AG49" s="80"/>
      <c r="AH49" s="81">
        <f t="shared" si="5"/>
        <v>0</v>
      </c>
      <c r="AI49" s="152">
        <f t="shared" si="52"/>
        <v>9.9999999999999645E-2</v>
      </c>
      <c r="AJ49" s="151">
        <f t="shared" si="78"/>
        <v>4</v>
      </c>
      <c r="AK49" s="79"/>
      <c r="AL49" s="79"/>
      <c r="AM49" s="79"/>
      <c r="AN49" s="79"/>
      <c r="AO49" s="80"/>
      <c r="AP49" s="81">
        <f t="shared" si="7"/>
        <v>0</v>
      </c>
      <c r="AQ49" s="152">
        <f t="shared" si="53"/>
        <v>9.9999999999999645E-2</v>
      </c>
      <c r="AR49" s="151">
        <f t="shared" si="79"/>
        <v>4</v>
      </c>
      <c r="AS49" s="79"/>
      <c r="AT49" s="79"/>
      <c r="AU49" s="79"/>
      <c r="AV49" s="79"/>
      <c r="AW49" s="80"/>
      <c r="AX49" s="81">
        <f t="shared" si="9"/>
        <v>0</v>
      </c>
      <c r="AY49" s="152">
        <f t="shared" si="54"/>
        <v>9.9999999999999645E-2</v>
      </c>
      <c r="AZ49" s="151">
        <f t="shared" si="80"/>
        <v>4</v>
      </c>
      <c r="BA49" s="79"/>
      <c r="BB49" s="79"/>
      <c r="BC49" s="79"/>
      <c r="BD49" s="79"/>
      <c r="BE49" s="80"/>
      <c r="BF49" s="81">
        <f t="shared" si="11"/>
        <v>0</v>
      </c>
      <c r="BG49" s="152">
        <f t="shared" si="55"/>
        <v>9.9999999999999645E-2</v>
      </c>
      <c r="BH49" s="151">
        <f t="shared" si="81"/>
        <v>4</v>
      </c>
      <c r="BI49" s="79"/>
      <c r="BJ49" s="79"/>
      <c r="BK49" s="79"/>
      <c r="BL49" s="79"/>
      <c r="BM49" s="80"/>
      <c r="BN49" s="81">
        <f t="shared" si="13"/>
        <v>0</v>
      </c>
      <c r="BO49" s="152">
        <f t="shared" si="56"/>
        <v>9.9999999999999645E-2</v>
      </c>
      <c r="BP49" s="151">
        <f t="shared" si="82"/>
        <v>4</v>
      </c>
      <c r="BQ49" s="79"/>
      <c r="BR49" s="79"/>
      <c r="BS49" s="79"/>
      <c r="BT49" s="79"/>
      <c r="BU49" s="80"/>
      <c r="BV49" s="81">
        <f t="shared" si="15"/>
        <v>0</v>
      </c>
      <c r="BW49" s="152">
        <f t="shared" si="57"/>
        <v>9.9999999999999645E-2</v>
      </c>
      <c r="BX49" s="151">
        <f t="shared" si="83"/>
        <v>4</v>
      </c>
      <c r="BY49" s="79"/>
      <c r="BZ49" s="79"/>
      <c r="CA49" s="79"/>
      <c r="CB49" s="79"/>
      <c r="CC49" s="80"/>
      <c r="CD49" s="81">
        <f t="shared" si="17"/>
        <v>0</v>
      </c>
      <c r="CE49" s="152">
        <f t="shared" si="58"/>
        <v>9.9999999999999645E-2</v>
      </c>
      <c r="CF49" s="151">
        <f t="shared" si="84"/>
        <v>4</v>
      </c>
      <c r="CG49" s="79"/>
      <c r="CH49" s="79"/>
      <c r="CI49" s="79"/>
      <c r="CJ49" s="79"/>
      <c r="CK49" s="80"/>
      <c r="CL49" s="81">
        <f t="shared" si="19"/>
        <v>0</v>
      </c>
      <c r="CM49" s="152">
        <f t="shared" si="59"/>
        <v>9.9999999999999645E-2</v>
      </c>
      <c r="CN49" s="151">
        <f t="shared" si="85"/>
        <v>4</v>
      </c>
      <c r="CO49" s="79"/>
      <c r="CP49" s="79"/>
      <c r="CQ49" s="79"/>
      <c r="CR49" s="79"/>
      <c r="CS49" s="80"/>
      <c r="CT49" s="81">
        <f t="shared" si="21"/>
        <v>0</v>
      </c>
      <c r="CU49" s="152">
        <f t="shared" si="60"/>
        <v>9.9999999999999645E-2</v>
      </c>
      <c r="CV49" s="151">
        <f t="shared" si="86"/>
        <v>4</v>
      </c>
      <c r="CW49" s="79"/>
      <c r="CX49" s="79"/>
      <c r="CY49" s="79"/>
      <c r="CZ49" s="79"/>
      <c r="DA49" s="80"/>
      <c r="DB49" s="81">
        <f t="shared" si="23"/>
        <v>0</v>
      </c>
      <c r="DC49" s="152">
        <f t="shared" si="61"/>
        <v>9.9999999999999645E-2</v>
      </c>
      <c r="DD49" s="151">
        <f t="shared" si="87"/>
        <v>4</v>
      </c>
      <c r="DE49" s="79"/>
      <c r="DF49" s="79"/>
      <c r="DG49" s="79"/>
      <c r="DH49" s="79"/>
      <c r="DI49" s="80"/>
      <c r="DJ49" s="81">
        <f t="shared" si="25"/>
        <v>0</v>
      </c>
      <c r="DK49" s="152">
        <f t="shared" si="62"/>
        <v>9.9999999999999645E-2</v>
      </c>
      <c r="DL49" s="151">
        <f t="shared" si="88"/>
        <v>4</v>
      </c>
      <c r="DM49" s="79"/>
      <c r="DN49" s="79"/>
      <c r="DO49" s="79"/>
      <c r="DP49" s="79"/>
      <c r="DQ49" s="80"/>
      <c r="DR49" s="81">
        <f t="shared" si="27"/>
        <v>0</v>
      </c>
      <c r="DS49" s="152">
        <f t="shared" si="63"/>
        <v>9.9999999999999645E-2</v>
      </c>
      <c r="DT49" s="151">
        <f t="shared" si="89"/>
        <v>4</v>
      </c>
      <c r="DU49" s="79"/>
      <c r="DV49" s="79"/>
      <c r="DW49" s="79"/>
      <c r="DX49" s="79"/>
      <c r="DY49" s="80"/>
      <c r="DZ49" s="81">
        <f t="shared" si="29"/>
        <v>0</v>
      </c>
      <c r="EA49" s="152">
        <f t="shared" si="64"/>
        <v>9.9999999999999645E-2</v>
      </c>
      <c r="EB49" s="151">
        <f t="shared" si="90"/>
        <v>4</v>
      </c>
      <c r="EC49" s="79"/>
      <c r="ED49" s="79"/>
      <c r="EE49" s="79"/>
      <c r="EF49" s="79"/>
      <c r="EG49" s="80"/>
      <c r="EH49" s="81">
        <f t="shared" si="31"/>
        <v>0</v>
      </c>
      <c r="EI49" s="152">
        <f t="shared" si="65"/>
        <v>9.9999999999999645E-2</v>
      </c>
      <c r="EJ49" s="151">
        <f t="shared" si="91"/>
        <v>4</v>
      </c>
      <c r="EK49" s="79"/>
      <c r="EL49" s="79"/>
      <c r="EM49" s="79"/>
      <c r="EN49" s="79"/>
      <c r="EO49" s="80"/>
      <c r="EP49" s="81">
        <f t="shared" si="33"/>
        <v>0</v>
      </c>
      <c r="EQ49" s="152">
        <f t="shared" si="66"/>
        <v>9.9999999999999645E-2</v>
      </c>
      <c r="ER49" s="151">
        <f t="shared" si="92"/>
        <v>4</v>
      </c>
      <c r="ES49" s="79"/>
      <c r="ET49" s="79"/>
      <c r="EU49" s="79"/>
      <c r="EV49" s="79"/>
      <c r="EW49" s="80"/>
      <c r="EX49" s="81">
        <f t="shared" si="35"/>
        <v>0</v>
      </c>
      <c r="EY49" s="152">
        <f t="shared" si="67"/>
        <v>9.9999999999999645E-2</v>
      </c>
      <c r="EZ49" s="151">
        <f t="shared" si="93"/>
        <v>4</v>
      </c>
      <c r="FA49" s="79"/>
      <c r="FB49" s="79"/>
      <c r="FC49" s="79"/>
      <c r="FD49" s="79"/>
      <c r="FE49" s="80"/>
      <c r="FF49" s="81">
        <f t="shared" si="37"/>
        <v>0</v>
      </c>
      <c r="FG49" s="152">
        <f t="shared" si="68"/>
        <v>9.9999999999999645E-2</v>
      </c>
      <c r="FH49" s="151">
        <f t="shared" si="94"/>
        <v>4</v>
      </c>
      <c r="FI49" s="79"/>
      <c r="FJ49" s="79"/>
      <c r="FK49" s="79"/>
      <c r="FL49" s="79"/>
      <c r="FM49" s="80"/>
      <c r="FN49" s="81">
        <f t="shared" si="39"/>
        <v>0</v>
      </c>
      <c r="FO49" s="152">
        <f t="shared" si="69"/>
        <v>9.9999999999999645E-2</v>
      </c>
      <c r="FP49" s="151">
        <f t="shared" si="95"/>
        <v>4</v>
      </c>
      <c r="FQ49" s="79"/>
      <c r="FR49" s="79"/>
      <c r="FS49" s="79"/>
      <c r="FT49" s="79"/>
      <c r="FU49" s="80"/>
      <c r="FV49" s="81">
        <f t="shared" si="41"/>
        <v>0</v>
      </c>
      <c r="FW49" s="152">
        <f t="shared" si="70"/>
        <v>9.9999999999999645E-2</v>
      </c>
      <c r="FX49" s="151">
        <f t="shared" si="96"/>
        <v>4</v>
      </c>
      <c r="FY49" s="79"/>
      <c r="FZ49" s="79"/>
      <c r="GA49" s="79"/>
      <c r="GB49" s="79"/>
      <c r="GC49" s="80"/>
      <c r="GD49" s="81">
        <f t="shared" si="43"/>
        <v>0</v>
      </c>
      <c r="GE49" s="152">
        <f t="shared" si="71"/>
        <v>9.9999999999999645E-2</v>
      </c>
      <c r="GF49" s="151">
        <f t="shared" si="97"/>
        <v>4</v>
      </c>
      <c r="GG49" s="79"/>
      <c r="GH49" s="79"/>
      <c r="GI49" s="79"/>
      <c r="GJ49" s="79"/>
      <c r="GK49" s="80"/>
      <c r="GL49" s="81">
        <f t="shared" si="45"/>
        <v>0</v>
      </c>
      <c r="GM49" s="152">
        <f t="shared" si="72"/>
        <v>9.9999999999999645E-2</v>
      </c>
      <c r="GN49" s="151">
        <f t="shared" si="98"/>
        <v>4</v>
      </c>
      <c r="GO49" s="79"/>
      <c r="GP49" s="79"/>
      <c r="GQ49" s="79"/>
      <c r="GR49" s="79"/>
      <c r="GS49" s="80"/>
      <c r="GT49" s="81">
        <f t="shared" si="47"/>
        <v>0</v>
      </c>
      <c r="GU49" s="152">
        <f t="shared" si="73"/>
        <v>9.9999999999999645E-2</v>
      </c>
      <c r="GV49" s="151">
        <f t="shared" si="99"/>
        <v>4</v>
      </c>
      <c r="GW49" s="79"/>
      <c r="GX49" s="79"/>
      <c r="GY49" s="79"/>
      <c r="GZ49" s="79"/>
      <c r="HA49" s="80"/>
      <c r="HB49" s="81">
        <f t="shared" si="49"/>
        <v>0</v>
      </c>
      <c r="HC49" s="152">
        <f t="shared" si="74"/>
        <v>9.9999999999999645E-2</v>
      </c>
    </row>
    <row r="50" spans="1:211" x14ac:dyDescent="0.25">
      <c r="A50" s="3">
        <v>36</v>
      </c>
      <c r="C50" s="110" t="str">
        <f>Blad1!AI221</f>
        <v>6.4</v>
      </c>
      <c r="D50" s="214" t="str">
        <f>Blad1!AJ221</f>
        <v>LPD 6.4 Revisie: wijzigingen bijhouden, accepteren, opmerkingen</v>
      </c>
      <c r="E50" s="209"/>
      <c r="F50" s="209"/>
      <c r="G50" s="209"/>
      <c r="H50" s="209"/>
      <c r="I50" s="209"/>
      <c r="J50" s="209"/>
      <c r="K50" s="8">
        <v>36</v>
      </c>
      <c r="L50" s="151">
        <f t="shared" si="75"/>
        <v>4</v>
      </c>
      <c r="M50" s="79"/>
      <c r="N50" s="79"/>
      <c r="O50" s="79"/>
      <c r="P50" s="79"/>
      <c r="Q50" s="80"/>
      <c r="R50" s="81">
        <f t="shared" si="1"/>
        <v>0</v>
      </c>
      <c r="S50" s="152">
        <f t="shared" si="50"/>
        <v>9.9999999999999645E-2</v>
      </c>
      <c r="T50" s="151">
        <f t="shared" si="76"/>
        <v>4</v>
      </c>
      <c r="U50" s="79"/>
      <c r="V50" s="79"/>
      <c r="W50" s="79"/>
      <c r="X50" s="79"/>
      <c r="Y50" s="80"/>
      <c r="Z50" s="81">
        <f t="shared" si="3"/>
        <v>0</v>
      </c>
      <c r="AA50" s="152">
        <f t="shared" si="51"/>
        <v>9.9999999999999645E-2</v>
      </c>
      <c r="AB50" s="151">
        <f t="shared" si="77"/>
        <v>4</v>
      </c>
      <c r="AC50" s="79"/>
      <c r="AD50" s="79"/>
      <c r="AE50" s="79"/>
      <c r="AF50" s="79"/>
      <c r="AG50" s="80"/>
      <c r="AH50" s="81">
        <f t="shared" si="5"/>
        <v>0</v>
      </c>
      <c r="AI50" s="152">
        <f t="shared" si="52"/>
        <v>9.9999999999999645E-2</v>
      </c>
      <c r="AJ50" s="151">
        <f t="shared" si="78"/>
        <v>4</v>
      </c>
      <c r="AK50" s="79"/>
      <c r="AL50" s="79"/>
      <c r="AM50" s="79"/>
      <c r="AN50" s="79"/>
      <c r="AO50" s="80"/>
      <c r="AP50" s="81">
        <f t="shared" si="7"/>
        <v>0</v>
      </c>
      <c r="AQ50" s="152">
        <f t="shared" si="53"/>
        <v>9.9999999999999645E-2</v>
      </c>
      <c r="AR50" s="151">
        <f t="shared" si="79"/>
        <v>4</v>
      </c>
      <c r="AS50" s="79"/>
      <c r="AT50" s="79"/>
      <c r="AU50" s="79"/>
      <c r="AV50" s="79"/>
      <c r="AW50" s="80"/>
      <c r="AX50" s="81">
        <f t="shared" si="9"/>
        <v>0</v>
      </c>
      <c r="AY50" s="152">
        <f t="shared" si="54"/>
        <v>9.9999999999999645E-2</v>
      </c>
      <c r="AZ50" s="151">
        <f t="shared" si="80"/>
        <v>4</v>
      </c>
      <c r="BA50" s="79"/>
      <c r="BB50" s="79"/>
      <c r="BC50" s="79"/>
      <c r="BD50" s="79"/>
      <c r="BE50" s="80"/>
      <c r="BF50" s="81">
        <f t="shared" si="11"/>
        <v>0</v>
      </c>
      <c r="BG50" s="152">
        <f t="shared" si="55"/>
        <v>9.9999999999999645E-2</v>
      </c>
      <c r="BH50" s="151">
        <f t="shared" si="81"/>
        <v>4</v>
      </c>
      <c r="BI50" s="79"/>
      <c r="BJ50" s="79"/>
      <c r="BK50" s="79"/>
      <c r="BL50" s="79"/>
      <c r="BM50" s="80"/>
      <c r="BN50" s="81">
        <f t="shared" si="13"/>
        <v>0</v>
      </c>
      <c r="BO50" s="152">
        <f t="shared" si="56"/>
        <v>9.9999999999999645E-2</v>
      </c>
      <c r="BP50" s="151">
        <f t="shared" si="82"/>
        <v>4</v>
      </c>
      <c r="BQ50" s="79"/>
      <c r="BR50" s="79"/>
      <c r="BS50" s="79"/>
      <c r="BT50" s="79"/>
      <c r="BU50" s="80"/>
      <c r="BV50" s="81">
        <f t="shared" si="15"/>
        <v>0</v>
      </c>
      <c r="BW50" s="152">
        <f t="shared" si="57"/>
        <v>9.9999999999999645E-2</v>
      </c>
      <c r="BX50" s="151">
        <f t="shared" si="83"/>
        <v>4</v>
      </c>
      <c r="BY50" s="79"/>
      <c r="BZ50" s="79"/>
      <c r="CA50" s="79"/>
      <c r="CB50" s="79"/>
      <c r="CC50" s="80"/>
      <c r="CD50" s="81">
        <f t="shared" si="17"/>
        <v>0</v>
      </c>
      <c r="CE50" s="152">
        <f t="shared" si="58"/>
        <v>9.9999999999999645E-2</v>
      </c>
      <c r="CF50" s="151">
        <f t="shared" si="84"/>
        <v>4</v>
      </c>
      <c r="CG50" s="79"/>
      <c r="CH50" s="79"/>
      <c r="CI50" s="79"/>
      <c r="CJ50" s="79"/>
      <c r="CK50" s="80"/>
      <c r="CL50" s="81">
        <f t="shared" si="19"/>
        <v>0</v>
      </c>
      <c r="CM50" s="152">
        <f t="shared" si="59"/>
        <v>9.9999999999999645E-2</v>
      </c>
      <c r="CN50" s="151">
        <f t="shared" si="85"/>
        <v>4</v>
      </c>
      <c r="CO50" s="79"/>
      <c r="CP50" s="79"/>
      <c r="CQ50" s="79"/>
      <c r="CR50" s="79"/>
      <c r="CS50" s="80"/>
      <c r="CT50" s="81">
        <f t="shared" si="21"/>
        <v>0</v>
      </c>
      <c r="CU50" s="152">
        <f t="shared" si="60"/>
        <v>9.9999999999999645E-2</v>
      </c>
      <c r="CV50" s="151">
        <f t="shared" si="86"/>
        <v>4</v>
      </c>
      <c r="CW50" s="79"/>
      <c r="CX50" s="79"/>
      <c r="CY50" s="79"/>
      <c r="CZ50" s="79"/>
      <c r="DA50" s="80"/>
      <c r="DB50" s="81">
        <f t="shared" si="23"/>
        <v>0</v>
      </c>
      <c r="DC50" s="152">
        <f t="shared" si="61"/>
        <v>9.9999999999999645E-2</v>
      </c>
      <c r="DD50" s="151">
        <f t="shared" si="87"/>
        <v>4</v>
      </c>
      <c r="DE50" s="79"/>
      <c r="DF50" s="79"/>
      <c r="DG50" s="79"/>
      <c r="DH50" s="79"/>
      <c r="DI50" s="80"/>
      <c r="DJ50" s="81">
        <f t="shared" si="25"/>
        <v>0</v>
      </c>
      <c r="DK50" s="152">
        <f t="shared" si="62"/>
        <v>9.9999999999999645E-2</v>
      </c>
      <c r="DL50" s="151">
        <f t="shared" si="88"/>
        <v>4</v>
      </c>
      <c r="DM50" s="79"/>
      <c r="DN50" s="79"/>
      <c r="DO50" s="79"/>
      <c r="DP50" s="79"/>
      <c r="DQ50" s="80"/>
      <c r="DR50" s="81">
        <f t="shared" si="27"/>
        <v>0</v>
      </c>
      <c r="DS50" s="152">
        <f t="shared" si="63"/>
        <v>9.9999999999999645E-2</v>
      </c>
      <c r="DT50" s="151">
        <f t="shared" si="89"/>
        <v>4</v>
      </c>
      <c r="DU50" s="79"/>
      <c r="DV50" s="79"/>
      <c r="DW50" s="79"/>
      <c r="DX50" s="79"/>
      <c r="DY50" s="80"/>
      <c r="DZ50" s="81">
        <f t="shared" si="29"/>
        <v>0</v>
      </c>
      <c r="EA50" s="152">
        <f t="shared" si="64"/>
        <v>9.9999999999999645E-2</v>
      </c>
      <c r="EB50" s="151">
        <f t="shared" si="90"/>
        <v>4</v>
      </c>
      <c r="EC50" s="79"/>
      <c r="ED50" s="79"/>
      <c r="EE50" s="79"/>
      <c r="EF50" s="79"/>
      <c r="EG50" s="80"/>
      <c r="EH50" s="81">
        <f t="shared" si="31"/>
        <v>0</v>
      </c>
      <c r="EI50" s="152">
        <f t="shared" si="65"/>
        <v>9.9999999999999645E-2</v>
      </c>
      <c r="EJ50" s="151">
        <f t="shared" si="91"/>
        <v>4</v>
      </c>
      <c r="EK50" s="79"/>
      <c r="EL50" s="79"/>
      <c r="EM50" s="79"/>
      <c r="EN50" s="79"/>
      <c r="EO50" s="80"/>
      <c r="EP50" s="81">
        <f t="shared" si="33"/>
        <v>0</v>
      </c>
      <c r="EQ50" s="152">
        <f t="shared" si="66"/>
        <v>9.9999999999999645E-2</v>
      </c>
      <c r="ER50" s="151">
        <f t="shared" si="92"/>
        <v>4</v>
      </c>
      <c r="ES50" s="79"/>
      <c r="ET50" s="79"/>
      <c r="EU50" s="79"/>
      <c r="EV50" s="79"/>
      <c r="EW50" s="80"/>
      <c r="EX50" s="81">
        <f t="shared" si="35"/>
        <v>0</v>
      </c>
      <c r="EY50" s="152">
        <f t="shared" si="67"/>
        <v>9.9999999999999645E-2</v>
      </c>
      <c r="EZ50" s="151">
        <f t="shared" si="93"/>
        <v>4</v>
      </c>
      <c r="FA50" s="79"/>
      <c r="FB50" s="79"/>
      <c r="FC50" s="79"/>
      <c r="FD50" s="79"/>
      <c r="FE50" s="80"/>
      <c r="FF50" s="81">
        <f t="shared" si="37"/>
        <v>0</v>
      </c>
      <c r="FG50" s="152">
        <f t="shared" si="68"/>
        <v>9.9999999999999645E-2</v>
      </c>
      <c r="FH50" s="151">
        <f t="shared" si="94"/>
        <v>4</v>
      </c>
      <c r="FI50" s="79"/>
      <c r="FJ50" s="79"/>
      <c r="FK50" s="79"/>
      <c r="FL50" s="79"/>
      <c r="FM50" s="80"/>
      <c r="FN50" s="81">
        <f t="shared" si="39"/>
        <v>0</v>
      </c>
      <c r="FO50" s="152">
        <f t="shared" si="69"/>
        <v>9.9999999999999645E-2</v>
      </c>
      <c r="FP50" s="151">
        <f t="shared" si="95"/>
        <v>4</v>
      </c>
      <c r="FQ50" s="79"/>
      <c r="FR50" s="79"/>
      <c r="FS50" s="79"/>
      <c r="FT50" s="79"/>
      <c r="FU50" s="80"/>
      <c r="FV50" s="81">
        <f t="shared" si="41"/>
        <v>0</v>
      </c>
      <c r="FW50" s="152">
        <f t="shared" si="70"/>
        <v>9.9999999999999645E-2</v>
      </c>
      <c r="FX50" s="151">
        <f t="shared" si="96"/>
        <v>4</v>
      </c>
      <c r="FY50" s="79"/>
      <c r="FZ50" s="79"/>
      <c r="GA50" s="79"/>
      <c r="GB50" s="79"/>
      <c r="GC50" s="80"/>
      <c r="GD50" s="81">
        <f t="shared" si="43"/>
        <v>0</v>
      </c>
      <c r="GE50" s="152">
        <f t="shared" si="71"/>
        <v>9.9999999999999645E-2</v>
      </c>
      <c r="GF50" s="151">
        <f t="shared" si="97"/>
        <v>4</v>
      </c>
      <c r="GG50" s="79"/>
      <c r="GH50" s="79"/>
      <c r="GI50" s="79"/>
      <c r="GJ50" s="79"/>
      <c r="GK50" s="80"/>
      <c r="GL50" s="81">
        <f t="shared" si="45"/>
        <v>0</v>
      </c>
      <c r="GM50" s="152">
        <f t="shared" si="72"/>
        <v>9.9999999999999645E-2</v>
      </c>
      <c r="GN50" s="151">
        <f t="shared" si="98"/>
        <v>4</v>
      </c>
      <c r="GO50" s="79"/>
      <c r="GP50" s="79"/>
      <c r="GQ50" s="79"/>
      <c r="GR50" s="79"/>
      <c r="GS50" s="80"/>
      <c r="GT50" s="81">
        <f t="shared" si="47"/>
        <v>0</v>
      </c>
      <c r="GU50" s="152">
        <f t="shared" si="73"/>
        <v>9.9999999999999645E-2</v>
      </c>
      <c r="GV50" s="151">
        <f t="shared" si="99"/>
        <v>4</v>
      </c>
      <c r="GW50" s="79"/>
      <c r="GX50" s="79"/>
      <c r="GY50" s="79"/>
      <c r="GZ50" s="79"/>
      <c r="HA50" s="80"/>
      <c r="HB50" s="81">
        <f t="shared" si="49"/>
        <v>0</v>
      </c>
      <c r="HC50" s="152">
        <f t="shared" si="74"/>
        <v>9.9999999999999645E-2</v>
      </c>
    </row>
    <row r="51" spans="1:211" x14ac:dyDescent="0.25">
      <c r="A51" s="3">
        <v>37</v>
      </c>
      <c r="C51" s="110" t="str">
        <f>Blad1!AI222</f>
        <v>6.5</v>
      </c>
      <c r="D51" s="214" t="str">
        <f>Blad1!AJ222</f>
        <v>LPD 6.5 Berichten: contacten, bijlagen, nettiquette, auteursrechten, privacy, portretrecht</v>
      </c>
      <c r="E51" s="209"/>
      <c r="F51" s="209"/>
      <c r="G51" s="209"/>
      <c r="H51" s="209"/>
      <c r="I51" s="209"/>
      <c r="J51" s="209"/>
      <c r="K51" s="8">
        <v>37</v>
      </c>
      <c r="L51" s="151">
        <f t="shared" si="75"/>
        <v>4</v>
      </c>
      <c r="M51" s="79"/>
      <c r="N51" s="79"/>
      <c r="O51" s="79"/>
      <c r="P51" s="79"/>
      <c r="Q51" s="80"/>
      <c r="R51" s="81">
        <f t="shared" si="1"/>
        <v>0</v>
      </c>
      <c r="S51" s="152">
        <f t="shared" si="50"/>
        <v>9.9999999999999645E-2</v>
      </c>
      <c r="T51" s="151">
        <f t="shared" si="76"/>
        <v>4</v>
      </c>
      <c r="U51" s="79"/>
      <c r="V51" s="79"/>
      <c r="W51" s="79"/>
      <c r="X51" s="79"/>
      <c r="Y51" s="80"/>
      <c r="Z51" s="81">
        <f t="shared" si="3"/>
        <v>0</v>
      </c>
      <c r="AA51" s="152">
        <f t="shared" si="51"/>
        <v>9.9999999999999645E-2</v>
      </c>
      <c r="AB51" s="151">
        <f t="shared" si="77"/>
        <v>4</v>
      </c>
      <c r="AC51" s="79"/>
      <c r="AD51" s="79"/>
      <c r="AE51" s="79"/>
      <c r="AF51" s="79"/>
      <c r="AG51" s="80"/>
      <c r="AH51" s="81">
        <f t="shared" si="5"/>
        <v>0</v>
      </c>
      <c r="AI51" s="152">
        <f t="shared" si="52"/>
        <v>9.9999999999999645E-2</v>
      </c>
      <c r="AJ51" s="151">
        <f t="shared" si="78"/>
        <v>4</v>
      </c>
      <c r="AK51" s="79"/>
      <c r="AL51" s="79"/>
      <c r="AM51" s="79"/>
      <c r="AN51" s="79"/>
      <c r="AO51" s="80"/>
      <c r="AP51" s="81">
        <f t="shared" si="7"/>
        <v>0</v>
      </c>
      <c r="AQ51" s="152">
        <f t="shared" si="53"/>
        <v>9.9999999999999645E-2</v>
      </c>
      <c r="AR51" s="151">
        <f t="shared" si="79"/>
        <v>4</v>
      </c>
      <c r="AS51" s="79"/>
      <c r="AT51" s="79"/>
      <c r="AU51" s="79"/>
      <c r="AV51" s="79"/>
      <c r="AW51" s="80"/>
      <c r="AX51" s="81">
        <f t="shared" si="9"/>
        <v>0</v>
      </c>
      <c r="AY51" s="152">
        <f t="shared" si="54"/>
        <v>9.9999999999999645E-2</v>
      </c>
      <c r="AZ51" s="151">
        <f t="shared" si="80"/>
        <v>4</v>
      </c>
      <c r="BA51" s="79"/>
      <c r="BB51" s="79"/>
      <c r="BC51" s="79"/>
      <c r="BD51" s="79"/>
      <c r="BE51" s="80"/>
      <c r="BF51" s="81">
        <f t="shared" si="11"/>
        <v>0</v>
      </c>
      <c r="BG51" s="152">
        <f t="shared" si="55"/>
        <v>9.9999999999999645E-2</v>
      </c>
      <c r="BH51" s="151">
        <f t="shared" si="81"/>
        <v>4</v>
      </c>
      <c r="BI51" s="79"/>
      <c r="BJ51" s="79"/>
      <c r="BK51" s="79"/>
      <c r="BL51" s="79"/>
      <c r="BM51" s="80"/>
      <c r="BN51" s="81">
        <f t="shared" si="13"/>
        <v>0</v>
      </c>
      <c r="BO51" s="152">
        <f t="shared" si="56"/>
        <v>9.9999999999999645E-2</v>
      </c>
      <c r="BP51" s="151">
        <f t="shared" si="82"/>
        <v>4</v>
      </c>
      <c r="BQ51" s="79"/>
      <c r="BR51" s="79"/>
      <c r="BS51" s="79"/>
      <c r="BT51" s="79"/>
      <c r="BU51" s="80"/>
      <c r="BV51" s="81">
        <f t="shared" si="15"/>
        <v>0</v>
      </c>
      <c r="BW51" s="152">
        <f t="shared" si="57"/>
        <v>9.9999999999999645E-2</v>
      </c>
      <c r="BX51" s="151">
        <f t="shared" si="83"/>
        <v>4</v>
      </c>
      <c r="BY51" s="79"/>
      <c r="BZ51" s="79"/>
      <c r="CA51" s="79"/>
      <c r="CB51" s="79"/>
      <c r="CC51" s="80"/>
      <c r="CD51" s="81">
        <f t="shared" si="17"/>
        <v>0</v>
      </c>
      <c r="CE51" s="152">
        <f t="shared" si="58"/>
        <v>9.9999999999999645E-2</v>
      </c>
      <c r="CF51" s="151">
        <f t="shared" si="84"/>
        <v>4</v>
      </c>
      <c r="CG51" s="79"/>
      <c r="CH51" s="79"/>
      <c r="CI51" s="79"/>
      <c r="CJ51" s="79"/>
      <c r="CK51" s="80"/>
      <c r="CL51" s="81">
        <f t="shared" si="19"/>
        <v>0</v>
      </c>
      <c r="CM51" s="152">
        <f t="shared" si="59"/>
        <v>9.9999999999999645E-2</v>
      </c>
      <c r="CN51" s="151">
        <f t="shared" si="85"/>
        <v>4</v>
      </c>
      <c r="CO51" s="79"/>
      <c r="CP51" s="79"/>
      <c r="CQ51" s="79"/>
      <c r="CR51" s="79"/>
      <c r="CS51" s="80"/>
      <c r="CT51" s="81">
        <f t="shared" si="21"/>
        <v>0</v>
      </c>
      <c r="CU51" s="152">
        <f t="shared" si="60"/>
        <v>9.9999999999999645E-2</v>
      </c>
      <c r="CV51" s="151">
        <f t="shared" si="86"/>
        <v>4</v>
      </c>
      <c r="CW51" s="79"/>
      <c r="CX51" s="79"/>
      <c r="CY51" s="79"/>
      <c r="CZ51" s="79"/>
      <c r="DA51" s="80"/>
      <c r="DB51" s="81">
        <f t="shared" si="23"/>
        <v>0</v>
      </c>
      <c r="DC51" s="152">
        <f t="shared" si="61"/>
        <v>9.9999999999999645E-2</v>
      </c>
      <c r="DD51" s="151">
        <f t="shared" si="87"/>
        <v>4</v>
      </c>
      <c r="DE51" s="79"/>
      <c r="DF51" s="79"/>
      <c r="DG51" s="79"/>
      <c r="DH51" s="79"/>
      <c r="DI51" s="80"/>
      <c r="DJ51" s="81">
        <f t="shared" si="25"/>
        <v>0</v>
      </c>
      <c r="DK51" s="152">
        <f t="shared" si="62"/>
        <v>9.9999999999999645E-2</v>
      </c>
      <c r="DL51" s="151">
        <f t="shared" si="88"/>
        <v>4</v>
      </c>
      <c r="DM51" s="79"/>
      <c r="DN51" s="79"/>
      <c r="DO51" s="79"/>
      <c r="DP51" s="79"/>
      <c r="DQ51" s="80"/>
      <c r="DR51" s="81">
        <f t="shared" si="27"/>
        <v>0</v>
      </c>
      <c r="DS51" s="152">
        <f t="shared" si="63"/>
        <v>9.9999999999999645E-2</v>
      </c>
      <c r="DT51" s="151">
        <f t="shared" si="89"/>
        <v>4</v>
      </c>
      <c r="DU51" s="79"/>
      <c r="DV51" s="79"/>
      <c r="DW51" s="79"/>
      <c r="DX51" s="79"/>
      <c r="DY51" s="80"/>
      <c r="DZ51" s="81">
        <f t="shared" si="29"/>
        <v>0</v>
      </c>
      <c r="EA51" s="152">
        <f t="shared" si="64"/>
        <v>9.9999999999999645E-2</v>
      </c>
      <c r="EB51" s="151">
        <f t="shared" si="90"/>
        <v>4</v>
      </c>
      <c r="EC51" s="79"/>
      <c r="ED51" s="79"/>
      <c r="EE51" s="79"/>
      <c r="EF51" s="79"/>
      <c r="EG51" s="80"/>
      <c r="EH51" s="81">
        <f t="shared" si="31"/>
        <v>0</v>
      </c>
      <c r="EI51" s="152">
        <f t="shared" si="65"/>
        <v>9.9999999999999645E-2</v>
      </c>
      <c r="EJ51" s="151">
        <f t="shared" si="91"/>
        <v>4</v>
      </c>
      <c r="EK51" s="79"/>
      <c r="EL51" s="79"/>
      <c r="EM51" s="79"/>
      <c r="EN51" s="79"/>
      <c r="EO51" s="80"/>
      <c r="EP51" s="81">
        <f t="shared" si="33"/>
        <v>0</v>
      </c>
      <c r="EQ51" s="152">
        <f t="shared" si="66"/>
        <v>9.9999999999999645E-2</v>
      </c>
      <c r="ER51" s="151">
        <f t="shared" si="92"/>
        <v>4</v>
      </c>
      <c r="ES51" s="79"/>
      <c r="ET51" s="79"/>
      <c r="EU51" s="79"/>
      <c r="EV51" s="79"/>
      <c r="EW51" s="80"/>
      <c r="EX51" s="81">
        <f t="shared" si="35"/>
        <v>0</v>
      </c>
      <c r="EY51" s="152">
        <f t="shared" si="67"/>
        <v>9.9999999999999645E-2</v>
      </c>
      <c r="EZ51" s="151">
        <f t="shared" si="93"/>
        <v>4</v>
      </c>
      <c r="FA51" s="79"/>
      <c r="FB51" s="79"/>
      <c r="FC51" s="79"/>
      <c r="FD51" s="79"/>
      <c r="FE51" s="80"/>
      <c r="FF51" s="81">
        <f t="shared" si="37"/>
        <v>0</v>
      </c>
      <c r="FG51" s="152">
        <f t="shared" si="68"/>
        <v>9.9999999999999645E-2</v>
      </c>
      <c r="FH51" s="151">
        <f t="shared" si="94"/>
        <v>4</v>
      </c>
      <c r="FI51" s="79"/>
      <c r="FJ51" s="79"/>
      <c r="FK51" s="79"/>
      <c r="FL51" s="79"/>
      <c r="FM51" s="80"/>
      <c r="FN51" s="81">
        <f t="shared" si="39"/>
        <v>0</v>
      </c>
      <c r="FO51" s="152">
        <f t="shared" si="69"/>
        <v>9.9999999999999645E-2</v>
      </c>
      <c r="FP51" s="151">
        <f t="shared" si="95"/>
        <v>4</v>
      </c>
      <c r="FQ51" s="79"/>
      <c r="FR51" s="79"/>
      <c r="FS51" s="79"/>
      <c r="FT51" s="79"/>
      <c r="FU51" s="80"/>
      <c r="FV51" s="81">
        <f t="shared" si="41"/>
        <v>0</v>
      </c>
      <c r="FW51" s="152">
        <f t="shared" si="70"/>
        <v>9.9999999999999645E-2</v>
      </c>
      <c r="FX51" s="151">
        <f t="shared" si="96"/>
        <v>4</v>
      </c>
      <c r="FY51" s="79"/>
      <c r="FZ51" s="79"/>
      <c r="GA51" s="79"/>
      <c r="GB51" s="79"/>
      <c r="GC51" s="80"/>
      <c r="GD51" s="81">
        <f t="shared" si="43"/>
        <v>0</v>
      </c>
      <c r="GE51" s="152">
        <f t="shared" si="71"/>
        <v>9.9999999999999645E-2</v>
      </c>
      <c r="GF51" s="151">
        <f t="shared" si="97"/>
        <v>4</v>
      </c>
      <c r="GG51" s="79"/>
      <c r="GH51" s="79"/>
      <c r="GI51" s="79"/>
      <c r="GJ51" s="79"/>
      <c r="GK51" s="80"/>
      <c r="GL51" s="81">
        <f t="shared" si="45"/>
        <v>0</v>
      </c>
      <c r="GM51" s="152">
        <f t="shared" si="72"/>
        <v>9.9999999999999645E-2</v>
      </c>
      <c r="GN51" s="151">
        <f t="shared" si="98"/>
        <v>4</v>
      </c>
      <c r="GO51" s="79"/>
      <c r="GP51" s="79"/>
      <c r="GQ51" s="79"/>
      <c r="GR51" s="79"/>
      <c r="GS51" s="80"/>
      <c r="GT51" s="81">
        <f t="shared" si="47"/>
        <v>0</v>
      </c>
      <c r="GU51" s="152">
        <f t="shared" si="73"/>
        <v>9.9999999999999645E-2</v>
      </c>
      <c r="GV51" s="151">
        <f t="shared" si="99"/>
        <v>4</v>
      </c>
      <c r="GW51" s="79"/>
      <c r="GX51" s="79"/>
      <c r="GY51" s="79"/>
      <c r="GZ51" s="79"/>
      <c r="HA51" s="80"/>
      <c r="HB51" s="81">
        <f t="shared" si="49"/>
        <v>0</v>
      </c>
      <c r="HC51" s="152">
        <f t="shared" si="74"/>
        <v>9.9999999999999645E-2</v>
      </c>
    </row>
    <row r="52" spans="1:211" x14ac:dyDescent="0.25">
      <c r="A52" s="3">
        <v>38</v>
      </c>
      <c r="C52" s="110" t="str">
        <f>Blad1!AI223</f>
        <v>6.6</v>
      </c>
      <c r="D52" s="214" t="str">
        <f>Blad1!AJ223</f>
        <v>LPD 6.6 Synchroon en asynchroon online communiceren: scherm delen, geluid, beeld, chat</v>
      </c>
      <c r="E52" s="209"/>
      <c r="F52" s="209"/>
      <c r="G52" s="209"/>
      <c r="H52" s="209"/>
      <c r="I52" s="209"/>
      <c r="J52" s="209"/>
      <c r="K52" s="8">
        <v>38</v>
      </c>
      <c r="L52" s="151">
        <f t="shared" si="75"/>
        <v>4</v>
      </c>
      <c r="M52" s="79"/>
      <c r="N52" s="79"/>
      <c r="O52" s="79"/>
      <c r="P52" s="79"/>
      <c r="Q52" s="80"/>
      <c r="R52" s="81">
        <f t="shared" si="1"/>
        <v>0</v>
      </c>
      <c r="S52" s="152">
        <f t="shared" si="50"/>
        <v>9.9999999999999645E-2</v>
      </c>
      <c r="T52" s="151">
        <f t="shared" si="76"/>
        <v>4</v>
      </c>
      <c r="U52" s="79"/>
      <c r="V52" s="79"/>
      <c r="W52" s="79"/>
      <c r="X52" s="79"/>
      <c r="Y52" s="80"/>
      <c r="Z52" s="81">
        <f t="shared" si="3"/>
        <v>0</v>
      </c>
      <c r="AA52" s="152">
        <f t="shared" si="51"/>
        <v>9.9999999999999645E-2</v>
      </c>
      <c r="AB52" s="151">
        <f t="shared" si="77"/>
        <v>4</v>
      </c>
      <c r="AC52" s="79"/>
      <c r="AD52" s="79"/>
      <c r="AE52" s="79"/>
      <c r="AF52" s="79"/>
      <c r="AG52" s="80"/>
      <c r="AH52" s="81">
        <f t="shared" si="5"/>
        <v>0</v>
      </c>
      <c r="AI52" s="152">
        <f t="shared" si="52"/>
        <v>9.9999999999999645E-2</v>
      </c>
      <c r="AJ52" s="151">
        <f t="shared" si="78"/>
        <v>4</v>
      </c>
      <c r="AK52" s="79"/>
      <c r="AL52" s="79"/>
      <c r="AM52" s="79"/>
      <c r="AN52" s="79"/>
      <c r="AO52" s="80"/>
      <c r="AP52" s="81">
        <f t="shared" si="7"/>
        <v>0</v>
      </c>
      <c r="AQ52" s="152">
        <f t="shared" si="53"/>
        <v>9.9999999999999645E-2</v>
      </c>
      <c r="AR52" s="151">
        <f t="shared" si="79"/>
        <v>4</v>
      </c>
      <c r="AS52" s="79"/>
      <c r="AT52" s="79"/>
      <c r="AU52" s="79"/>
      <c r="AV52" s="79"/>
      <c r="AW52" s="80"/>
      <c r="AX52" s="81">
        <f t="shared" si="9"/>
        <v>0</v>
      </c>
      <c r="AY52" s="152">
        <f t="shared" si="54"/>
        <v>9.9999999999999645E-2</v>
      </c>
      <c r="AZ52" s="151">
        <f t="shared" si="80"/>
        <v>4</v>
      </c>
      <c r="BA52" s="79"/>
      <c r="BB52" s="79"/>
      <c r="BC52" s="79"/>
      <c r="BD52" s="79"/>
      <c r="BE52" s="80"/>
      <c r="BF52" s="81">
        <f t="shared" si="11"/>
        <v>0</v>
      </c>
      <c r="BG52" s="152">
        <f t="shared" si="55"/>
        <v>9.9999999999999645E-2</v>
      </c>
      <c r="BH52" s="151">
        <f t="shared" si="81"/>
        <v>4</v>
      </c>
      <c r="BI52" s="79"/>
      <c r="BJ52" s="79"/>
      <c r="BK52" s="79"/>
      <c r="BL52" s="79"/>
      <c r="BM52" s="80"/>
      <c r="BN52" s="81">
        <f t="shared" si="13"/>
        <v>0</v>
      </c>
      <c r="BO52" s="152">
        <f t="shared" si="56"/>
        <v>9.9999999999999645E-2</v>
      </c>
      <c r="BP52" s="151">
        <f t="shared" si="82"/>
        <v>4</v>
      </c>
      <c r="BQ52" s="79"/>
      <c r="BR52" s="79"/>
      <c r="BS52" s="79"/>
      <c r="BT52" s="79"/>
      <c r="BU52" s="80"/>
      <c r="BV52" s="81">
        <f t="shared" si="15"/>
        <v>0</v>
      </c>
      <c r="BW52" s="152">
        <f t="shared" si="57"/>
        <v>9.9999999999999645E-2</v>
      </c>
      <c r="BX52" s="151">
        <f t="shared" si="83"/>
        <v>4</v>
      </c>
      <c r="BY52" s="79"/>
      <c r="BZ52" s="79"/>
      <c r="CA52" s="79"/>
      <c r="CB52" s="79"/>
      <c r="CC52" s="80"/>
      <c r="CD52" s="81">
        <f t="shared" si="17"/>
        <v>0</v>
      </c>
      <c r="CE52" s="152">
        <f t="shared" si="58"/>
        <v>9.9999999999999645E-2</v>
      </c>
      <c r="CF52" s="151">
        <f t="shared" si="84"/>
        <v>4</v>
      </c>
      <c r="CG52" s="79"/>
      <c r="CH52" s="79"/>
      <c r="CI52" s="79"/>
      <c r="CJ52" s="79"/>
      <c r="CK52" s="80"/>
      <c r="CL52" s="81">
        <f t="shared" si="19"/>
        <v>0</v>
      </c>
      <c r="CM52" s="152">
        <f t="shared" si="59"/>
        <v>9.9999999999999645E-2</v>
      </c>
      <c r="CN52" s="151">
        <f t="shared" si="85"/>
        <v>4</v>
      </c>
      <c r="CO52" s="79"/>
      <c r="CP52" s="79"/>
      <c r="CQ52" s="79"/>
      <c r="CR52" s="79"/>
      <c r="CS52" s="80"/>
      <c r="CT52" s="81">
        <f t="shared" si="21"/>
        <v>0</v>
      </c>
      <c r="CU52" s="152">
        <f t="shared" si="60"/>
        <v>9.9999999999999645E-2</v>
      </c>
      <c r="CV52" s="151">
        <f t="shared" si="86"/>
        <v>4</v>
      </c>
      <c r="CW52" s="79"/>
      <c r="CX52" s="79"/>
      <c r="CY52" s="79"/>
      <c r="CZ52" s="79"/>
      <c r="DA52" s="80"/>
      <c r="DB52" s="81">
        <f t="shared" si="23"/>
        <v>0</v>
      </c>
      <c r="DC52" s="152">
        <f t="shared" si="61"/>
        <v>9.9999999999999645E-2</v>
      </c>
      <c r="DD52" s="151">
        <f t="shared" si="87"/>
        <v>4</v>
      </c>
      <c r="DE52" s="79"/>
      <c r="DF52" s="79"/>
      <c r="DG52" s="79"/>
      <c r="DH52" s="79"/>
      <c r="DI52" s="80"/>
      <c r="DJ52" s="81">
        <f t="shared" si="25"/>
        <v>0</v>
      </c>
      <c r="DK52" s="152">
        <f t="shared" si="62"/>
        <v>9.9999999999999645E-2</v>
      </c>
      <c r="DL52" s="151">
        <f t="shared" si="88"/>
        <v>4</v>
      </c>
      <c r="DM52" s="79"/>
      <c r="DN52" s="79"/>
      <c r="DO52" s="79"/>
      <c r="DP52" s="79"/>
      <c r="DQ52" s="80"/>
      <c r="DR52" s="81">
        <f t="shared" si="27"/>
        <v>0</v>
      </c>
      <c r="DS52" s="152">
        <f t="shared" si="63"/>
        <v>9.9999999999999645E-2</v>
      </c>
      <c r="DT52" s="151">
        <f t="shared" si="89"/>
        <v>4</v>
      </c>
      <c r="DU52" s="79"/>
      <c r="DV52" s="79"/>
      <c r="DW52" s="79"/>
      <c r="DX52" s="79"/>
      <c r="DY52" s="80"/>
      <c r="DZ52" s="81">
        <f t="shared" si="29"/>
        <v>0</v>
      </c>
      <c r="EA52" s="152">
        <f t="shared" si="64"/>
        <v>9.9999999999999645E-2</v>
      </c>
      <c r="EB52" s="151">
        <f t="shared" si="90"/>
        <v>4</v>
      </c>
      <c r="EC52" s="79"/>
      <c r="ED52" s="79"/>
      <c r="EE52" s="79"/>
      <c r="EF52" s="79"/>
      <c r="EG52" s="80"/>
      <c r="EH52" s="81">
        <f t="shared" si="31"/>
        <v>0</v>
      </c>
      <c r="EI52" s="152">
        <f t="shared" si="65"/>
        <v>9.9999999999999645E-2</v>
      </c>
      <c r="EJ52" s="151">
        <f t="shared" si="91"/>
        <v>4</v>
      </c>
      <c r="EK52" s="79"/>
      <c r="EL52" s="79"/>
      <c r="EM52" s="79"/>
      <c r="EN52" s="79"/>
      <c r="EO52" s="80"/>
      <c r="EP52" s="81">
        <f t="shared" si="33"/>
        <v>0</v>
      </c>
      <c r="EQ52" s="152">
        <f t="shared" si="66"/>
        <v>9.9999999999999645E-2</v>
      </c>
      <c r="ER52" s="151">
        <f t="shared" si="92"/>
        <v>4</v>
      </c>
      <c r="ES52" s="79"/>
      <c r="ET52" s="79"/>
      <c r="EU52" s="79"/>
      <c r="EV52" s="79"/>
      <c r="EW52" s="80"/>
      <c r="EX52" s="81">
        <f t="shared" si="35"/>
        <v>0</v>
      </c>
      <c r="EY52" s="152">
        <f t="shared" si="67"/>
        <v>9.9999999999999645E-2</v>
      </c>
      <c r="EZ52" s="151">
        <f t="shared" si="93"/>
        <v>4</v>
      </c>
      <c r="FA52" s="79"/>
      <c r="FB52" s="79"/>
      <c r="FC52" s="79"/>
      <c r="FD52" s="79"/>
      <c r="FE52" s="80"/>
      <c r="FF52" s="81">
        <f t="shared" si="37"/>
        <v>0</v>
      </c>
      <c r="FG52" s="152">
        <f t="shared" si="68"/>
        <v>9.9999999999999645E-2</v>
      </c>
      <c r="FH52" s="151">
        <f t="shared" si="94"/>
        <v>4</v>
      </c>
      <c r="FI52" s="79"/>
      <c r="FJ52" s="79"/>
      <c r="FK52" s="79"/>
      <c r="FL52" s="79"/>
      <c r="FM52" s="80"/>
      <c r="FN52" s="81">
        <f t="shared" si="39"/>
        <v>0</v>
      </c>
      <c r="FO52" s="152">
        <f t="shared" si="69"/>
        <v>9.9999999999999645E-2</v>
      </c>
      <c r="FP52" s="151">
        <f t="shared" si="95"/>
        <v>4</v>
      </c>
      <c r="FQ52" s="79"/>
      <c r="FR52" s="79"/>
      <c r="FS52" s="79"/>
      <c r="FT52" s="79"/>
      <c r="FU52" s="80"/>
      <c r="FV52" s="81">
        <f t="shared" si="41"/>
        <v>0</v>
      </c>
      <c r="FW52" s="152">
        <f t="shared" si="70"/>
        <v>9.9999999999999645E-2</v>
      </c>
      <c r="FX52" s="151">
        <f t="shared" si="96"/>
        <v>4</v>
      </c>
      <c r="FY52" s="79"/>
      <c r="FZ52" s="79"/>
      <c r="GA52" s="79"/>
      <c r="GB52" s="79"/>
      <c r="GC52" s="80"/>
      <c r="GD52" s="81">
        <f t="shared" si="43"/>
        <v>0</v>
      </c>
      <c r="GE52" s="152">
        <f t="shared" si="71"/>
        <v>9.9999999999999645E-2</v>
      </c>
      <c r="GF52" s="151">
        <f t="shared" si="97"/>
        <v>4</v>
      </c>
      <c r="GG52" s="79"/>
      <c r="GH52" s="79"/>
      <c r="GI52" s="79"/>
      <c r="GJ52" s="79"/>
      <c r="GK52" s="80"/>
      <c r="GL52" s="81">
        <f t="shared" si="45"/>
        <v>0</v>
      </c>
      <c r="GM52" s="152">
        <f t="shared" si="72"/>
        <v>9.9999999999999645E-2</v>
      </c>
      <c r="GN52" s="151">
        <f t="shared" si="98"/>
        <v>4</v>
      </c>
      <c r="GO52" s="79"/>
      <c r="GP52" s="79"/>
      <c r="GQ52" s="79"/>
      <c r="GR52" s="79"/>
      <c r="GS52" s="80"/>
      <c r="GT52" s="81">
        <f t="shared" si="47"/>
        <v>0</v>
      </c>
      <c r="GU52" s="152">
        <f t="shared" si="73"/>
        <v>9.9999999999999645E-2</v>
      </c>
      <c r="GV52" s="151">
        <f t="shared" si="99"/>
        <v>4</v>
      </c>
      <c r="GW52" s="79"/>
      <c r="GX52" s="79"/>
      <c r="GY52" s="79"/>
      <c r="GZ52" s="79"/>
      <c r="HA52" s="80"/>
      <c r="HB52" s="81">
        <f t="shared" si="49"/>
        <v>0</v>
      </c>
      <c r="HC52" s="152">
        <f t="shared" si="74"/>
        <v>9.9999999999999645E-2</v>
      </c>
    </row>
    <row r="53" spans="1:211" x14ac:dyDescent="0.25">
      <c r="A53" s="3">
        <v>39</v>
      </c>
      <c r="C53" s="111" t="str">
        <f>Blad1!AI224</f>
        <v>7.1</v>
      </c>
      <c r="D53" s="215" t="str">
        <f>Blad1!AJ224</f>
        <v>LPD 7.1 Systeeminstellingen: taal, toetsenbord, notatie getallen, datum, tijd, valuta, scheidingsteken</v>
      </c>
      <c r="E53" s="209"/>
      <c r="F53" s="209"/>
      <c r="G53" s="209"/>
      <c r="H53" s="209"/>
      <c r="I53" s="209"/>
      <c r="J53" s="209"/>
      <c r="K53" s="8">
        <v>39</v>
      </c>
      <c r="L53" s="151">
        <f t="shared" si="75"/>
        <v>4</v>
      </c>
      <c r="M53" s="79"/>
      <c r="N53" s="79"/>
      <c r="O53" s="79"/>
      <c r="P53" s="79"/>
      <c r="Q53" s="80"/>
      <c r="R53" s="81">
        <f t="shared" si="1"/>
        <v>0</v>
      </c>
      <c r="S53" s="152">
        <f t="shared" si="50"/>
        <v>9.9999999999999645E-2</v>
      </c>
      <c r="T53" s="151">
        <f t="shared" si="76"/>
        <v>4</v>
      </c>
      <c r="U53" s="79"/>
      <c r="V53" s="79"/>
      <c r="W53" s="79"/>
      <c r="X53" s="79"/>
      <c r="Y53" s="80"/>
      <c r="Z53" s="81">
        <f t="shared" si="3"/>
        <v>0</v>
      </c>
      <c r="AA53" s="152">
        <f t="shared" si="51"/>
        <v>9.9999999999999645E-2</v>
      </c>
      <c r="AB53" s="151">
        <f t="shared" si="77"/>
        <v>4</v>
      </c>
      <c r="AC53" s="79"/>
      <c r="AD53" s="79"/>
      <c r="AE53" s="79"/>
      <c r="AF53" s="79"/>
      <c r="AG53" s="80"/>
      <c r="AH53" s="81">
        <f t="shared" si="5"/>
        <v>0</v>
      </c>
      <c r="AI53" s="152">
        <f t="shared" si="52"/>
        <v>9.9999999999999645E-2</v>
      </c>
      <c r="AJ53" s="151">
        <f t="shared" si="78"/>
        <v>4</v>
      </c>
      <c r="AK53" s="79"/>
      <c r="AL53" s="79"/>
      <c r="AM53" s="79"/>
      <c r="AN53" s="79"/>
      <c r="AO53" s="80"/>
      <c r="AP53" s="81">
        <f t="shared" si="7"/>
        <v>0</v>
      </c>
      <c r="AQ53" s="152">
        <f t="shared" si="53"/>
        <v>9.9999999999999645E-2</v>
      </c>
      <c r="AR53" s="151">
        <f t="shared" si="79"/>
        <v>4</v>
      </c>
      <c r="AS53" s="79"/>
      <c r="AT53" s="79"/>
      <c r="AU53" s="79"/>
      <c r="AV53" s="79"/>
      <c r="AW53" s="80"/>
      <c r="AX53" s="81">
        <f t="shared" si="9"/>
        <v>0</v>
      </c>
      <c r="AY53" s="152">
        <f t="shared" si="54"/>
        <v>9.9999999999999645E-2</v>
      </c>
      <c r="AZ53" s="151">
        <f t="shared" si="80"/>
        <v>4</v>
      </c>
      <c r="BA53" s="79"/>
      <c r="BB53" s="79"/>
      <c r="BC53" s="79"/>
      <c r="BD53" s="79"/>
      <c r="BE53" s="80"/>
      <c r="BF53" s="81">
        <f t="shared" si="11"/>
        <v>0</v>
      </c>
      <c r="BG53" s="152">
        <f t="shared" si="55"/>
        <v>9.9999999999999645E-2</v>
      </c>
      <c r="BH53" s="151">
        <f t="shared" si="81"/>
        <v>4</v>
      </c>
      <c r="BI53" s="79"/>
      <c r="BJ53" s="79"/>
      <c r="BK53" s="79"/>
      <c r="BL53" s="79"/>
      <c r="BM53" s="80"/>
      <c r="BN53" s="81">
        <f t="shared" si="13"/>
        <v>0</v>
      </c>
      <c r="BO53" s="152">
        <f t="shared" si="56"/>
        <v>9.9999999999999645E-2</v>
      </c>
      <c r="BP53" s="151">
        <f t="shared" si="82"/>
        <v>4</v>
      </c>
      <c r="BQ53" s="79"/>
      <c r="BR53" s="79"/>
      <c r="BS53" s="79"/>
      <c r="BT53" s="79"/>
      <c r="BU53" s="80"/>
      <c r="BV53" s="81">
        <f t="shared" si="15"/>
        <v>0</v>
      </c>
      <c r="BW53" s="152">
        <f t="shared" si="57"/>
        <v>9.9999999999999645E-2</v>
      </c>
      <c r="BX53" s="151">
        <f t="shared" si="83"/>
        <v>4</v>
      </c>
      <c r="BY53" s="79"/>
      <c r="BZ53" s="79"/>
      <c r="CA53" s="79"/>
      <c r="CB53" s="79"/>
      <c r="CC53" s="80"/>
      <c r="CD53" s="81">
        <f t="shared" si="17"/>
        <v>0</v>
      </c>
      <c r="CE53" s="152">
        <f t="shared" si="58"/>
        <v>9.9999999999999645E-2</v>
      </c>
      <c r="CF53" s="151">
        <f t="shared" si="84"/>
        <v>4</v>
      </c>
      <c r="CG53" s="79"/>
      <c r="CH53" s="79"/>
      <c r="CI53" s="79"/>
      <c r="CJ53" s="79"/>
      <c r="CK53" s="80"/>
      <c r="CL53" s="81">
        <f t="shared" si="19"/>
        <v>0</v>
      </c>
      <c r="CM53" s="152">
        <f t="shared" si="59"/>
        <v>9.9999999999999645E-2</v>
      </c>
      <c r="CN53" s="151">
        <f t="shared" si="85"/>
        <v>4</v>
      </c>
      <c r="CO53" s="79"/>
      <c r="CP53" s="79"/>
      <c r="CQ53" s="79"/>
      <c r="CR53" s="79"/>
      <c r="CS53" s="80"/>
      <c r="CT53" s="81">
        <f t="shared" si="21"/>
        <v>0</v>
      </c>
      <c r="CU53" s="152">
        <f t="shared" si="60"/>
        <v>9.9999999999999645E-2</v>
      </c>
      <c r="CV53" s="151">
        <f t="shared" si="86"/>
        <v>4</v>
      </c>
      <c r="CW53" s="79"/>
      <c r="CX53" s="79"/>
      <c r="CY53" s="79"/>
      <c r="CZ53" s="79"/>
      <c r="DA53" s="80"/>
      <c r="DB53" s="81">
        <f t="shared" si="23"/>
        <v>0</v>
      </c>
      <c r="DC53" s="152">
        <f t="shared" si="61"/>
        <v>9.9999999999999645E-2</v>
      </c>
      <c r="DD53" s="151">
        <f t="shared" si="87"/>
        <v>4</v>
      </c>
      <c r="DE53" s="79"/>
      <c r="DF53" s="79"/>
      <c r="DG53" s="79"/>
      <c r="DH53" s="79"/>
      <c r="DI53" s="80"/>
      <c r="DJ53" s="81">
        <f t="shared" si="25"/>
        <v>0</v>
      </c>
      <c r="DK53" s="152">
        <f t="shared" si="62"/>
        <v>9.9999999999999645E-2</v>
      </c>
      <c r="DL53" s="151">
        <f t="shared" si="88"/>
        <v>4</v>
      </c>
      <c r="DM53" s="79"/>
      <c r="DN53" s="79"/>
      <c r="DO53" s="79"/>
      <c r="DP53" s="79"/>
      <c r="DQ53" s="80"/>
      <c r="DR53" s="81">
        <f t="shared" si="27"/>
        <v>0</v>
      </c>
      <c r="DS53" s="152">
        <f t="shared" si="63"/>
        <v>9.9999999999999645E-2</v>
      </c>
      <c r="DT53" s="151">
        <f t="shared" si="89"/>
        <v>4</v>
      </c>
      <c r="DU53" s="79"/>
      <c r="DV53" s="79"/>
      <c r="DW53" s="79"/>
      <c r="DX53" s="79"/>
      <c r="DY53" s="80"/>
      <c r="DZ53" s="81">
        <f t="shared" si="29"/>
        <v>0</v>
      </c>
      <c r="EA53" s="152">
        <f t="shared" si="64"/>
        <v>9.9999999999999645E-2</v>
      </c>
      <c r="EB53" s="151">
        <f t="shared" si="90"/>
        <v>4</v>
      </c>
      <c r="EC53" s="79"/>
      <c r="ED53" s="79"/>
      <c r="EE53" s="79"/>
      <c r="EF53" s="79"/>
      <c r="EG53" s="80"/>
      <c r="EH53" s="81">
        <f t="shared" si="31"/>
        <v>0</v>
      </c>
      <c r="EI53" s="152">
        <f t="shared" si="65"/>
        <v>9.9999999999999645E-2</v>
      </c>
      <c r="EJ53" s="151">
        <f t="shared" si="91"/>
        <v>4</v>
      </c>
      <c r="EK53" s="79"/>
      <c r="EL53" s="79"/>
      <c r="EM53" s="79"/>
      <c r="EN53" s="79"/>
      <c r="EO53" s="80"/>
      <c r="EP53" s="81">
        <f t="shared" si="33"/>
        <v>0</v>
      </c>
      <c r="EQ53" s="152">
        <f t="shared" si="66"/>
        <v>9.9999999999999645E-2</v>
      </c>
      <c r="ER53" s="151">
        <f t="shared" si="92"/>
        <v>4</v>
      </c>
      <c r="ES53" s="79"/>
      <c r="ET53" s="79"/>
      <c r="EU53" s="79"/>
      <c r="EV53" s="79"/>
      <c r="EW53" s="80"/>
      <c r="EX53" s="81">
        <f t="shared" si="35"/>
        <v>0</v>
      </c>
      <c r="EY53" s="152">
        <f t="shared" si="67"/>
        <v>9.9999999999999645E-2</v>
      </c>
      <c r="EZ53" s="151">
        <f t="shared" si="93"/>
        <v>4</v>
      </c>
      <c r="FA53" s="79"/>
      <c r="FB53" s="79"/>
      <c r="FC53" s="79"/>
      <c r="FD53" s="79"/>
      <c r="FE53" s="80"/>
      <c r="FF53" s="81">
        <f t="shared" si="37"/>
        <v>0</v>
      </c>
      <c r="FG53" s="152">
        <f t="shared" si="68"/>
        <v>9.9999999999999645E-2</v>
      </c>
      <c r="FH53" s="151">
        <f t="shared" si="94"/>
        <v>4</v>
      </c>
      <c r="FI53" s="79"/>
      <c r="FJ53" s="79"/>
      <c r="FK53" s="79"/>
      <c r="FL53" s="79"/>
      <c r="FM53" s="80"/>
      <c r="FN53" s="81">
        <f t="shared" si="39"/>
        <v>0</v>
      </c>
      <c r="FO53" s="152">
        <f t="shared" si="69"/>
        <v>9.9999999999999645E-2</v>
      </c>
      <c r="FP53" s="151">
        <f t="shared" si="95"/>
        <v>4</v>
      </c>
      <c r="FQ53" s="79"/>
      <c r="FR53" s="79"/>
      <c r="FS53" s="79"/>
      <c r="FT53" s="79"/>
      <c r="FU53" s="80"/>
      <c r="FV53" s="81">
        <f t="shared" si="41"/>
        <v>0</v>
      </c>
      <c r="FW53" s="152">
        <f t="shared" si="70"/>
        <v>9.9999999999999645E-2</v>
      </c>
      <c r="FX53" s="151">
        <f t="shared" si="96"/>
        <v>4</v>
      </c>
      <c r="FY53" s="79"/>
      <c r="FZ53" s="79"/>
      <c r="GA53" s="79"/>
      <c r="GB53" s="79"/>
      <c r="GC53" s="80"/>
      <c r="GD53" s="81">
        <f t="shared" si="43"/>
        <v>0</v>
      </c>
      <c r="GE53" s="152">
        <f t="shared" si="71"/>
        <v>9.9999999999999645E-2</v>
      </c>
      <c r="GF53" s="151">
        <f t="shared" si="97"/>
        <v>4</v>
      </c>
      <c r="GG53" s="79"/>
      <c r="GH53" s="79"/>
      <c r="GI53" s="79"/>
      <c r="GJ53" s="79"/>
      <c r="GK53" s="80"/>
      <c r="GL53" s="81">
        <f t="shared" si="45"/>
        <v>0</v>
      </c>
      <c r="GM53" s="152">
        <f t="shared" si="72"/>
        <v>9.9999999999999645E-2</v>
      </c>
      <c r="GN53" s="151">
        <f t="shared" si="98"/>
        <v>4</v>
      </c>
      <c r="GO53" s="79"/>
      <c r="GP53" s="79"/>
      <c r="GQ53" s="79"/>
      <c r="GR53" s="79"/>
      <c r="GS53" s="80"/>
      <c r="GT53" s="81">
        <f t="shared" si="47"/>
        <v>0</v>
      </c>
      <c r="GU53" s="152">
        <f t="shared" si="73"/>
        <v>9.9999999999999645E-2</v>
      </c>
      <c r="GV53" s="151">
        <f t="shared" si="99"/>
        <v>4</v>
      </c>
      <c r="GW53" s="79"/>
      <c r="GX53" s="79"/>
      <c r="GY53" s="79"/>
      <c r="GZ53" s="79"/>
      <c r="HA53" s="80"/>
      <c r="HB53" s="81">
        <f t="shared" si="49"/>
        <v>0</v>
      </c>
      <c r="HC53" s="152">
        <f t="shared" si="74"/>
        <v>9.9999999999999645E-2</v>
      </c>
    </row>
    <row r="54" spans="1:211" x14ac:dyDescent="0.25">
      <c r="A54" s="3">
        <v>40</v>
      </c>
      <c r="C54" s="111" t="str">
        <f>Blad1!AI225</f>
        <v>7.2</v>
      </c>
      <c r="D54" s="215" t="str">
        <f>Blad1!AJ225</f>
        <v>LPD 7.2 Persoonlijke instellingen: sociale media, apps, zoekmachines, infrastructuur</v>
      </c>
      <c r="E54" s="209"/>
      <c r="F54" s="209"/>
      <c r="G54" s="209"/>
      <c r="H54" s="209"/>
      <c r="I54" s="209"/>
      <c r="J54" s="209"/>
      <c r="K54" s="8">
        <v>40</v>
      </c>
      <c r="L54" s="151">
        <f t="shared" si="75"/>
        <v>4</v>
      </c>
      <c r="M54" s="79"/>
      <c r="N54" s="79"/>
      <c r="O54" s="79"/>
      <c r="P54" s="79"/>
      <c r="Q54" s="80"/>
      <c r="R54" s="81">
        <f t="shared" si="1"/>
        <v>0</v>
      </c>
      <c r="S54" s="152">
        <f t="shared" si="50"/>
        <v>9.9999999999999645E-2</v>
      </c>
      <c r="T54" s="151">
        <f t="shared" si="76"/>
        <v>4</v>
      </c>
      <c r="U54" s="79"/>
      <c r="V54" s="79"/>
      <c r="W54" s="79"/>
      <c r="X54" s="79"/>
      <c r="Y54" s="80"/>
      <c r="Z54" s="81">
        <f t="shared" si="3"/>
        <v>0</v>
      </c>
      <c r="AA54" s="152">
        <f t="shared" si="51"/>
        <v>9.9999999999999645E-2</v>
      </c>
      <c r="AB54" s="151">
        <f t="shared" si="77"/>
        <v>4</v>
      </c>
      <c r="AC54" s="79"/>
      <c r="AD54" s="79"/>
      <c r="AE54" s="79"/>
      <c r="AF54" s="79"/>
      <c r="AG54" s="80"/>
      <c r="AH54" s="81">
        <f t="shared" si="5"/>
        <v>0</v>
      </c>
      <c r="AI54" s="152">
        <f t="shared" si="52"/>
        <v>9.9999999999999645E-2</v>
      </c>
      <c r="AJ54" s="151">
        <f t="shared" si="78"/>
        <v>4</v>
      </c>
      <c r="AK54" s="79"/>
      <c r="AL54" s="79"/>
      <c r="AM54" s="79"/>
      <c r="AN54" s="79"/>
      <c r="AO54" s="80"/>
      <c r="AP54" s="81">
        <f t="shared" si="7"/>
        <v>0</v>
      </c>
      <c r="AQ54" s="152">
        <f t="shared" si="53"/>
        <v>9.9999999999999645E-2</v>
      </c>
      <c r="AR54" s="151">
        <f t="shared" si="79"/>
        <v>4</v>
      </c>
      <c r="AS54" s="79"/>
      <c r="AT54" s="79"/>
      <c r="AU54" s="79"/>
      <c r="AV54" s="79"/>
      <c r="AW54" s="80"/>
      <c r="AX54" s="81">
        <f t="shared" si="9"/>
        <v>0</v>
      </c>
      <c r="AY54" s="152">
        <f t="shared" si="54"/>
        <v>9.9999999999999645E-2</v>
      </c>
      <c r="AZ54" s="151">
        <f t="shared" si="80"/>
        <v>4</v>
      </c>
      <c r="BA54" s="79"/>
      <c r="BB54" s="79"/>
      <c r="BC54" s="79"/>
      <c r="BD54" s="79"/>
      <c r="BE54" s="80"/>
      <c r="BF54" s="81">
        <f t="shared" si="11"/>
        <v>0</v>
      </c>
      <c r="BG54" s="152">
        <f t="shared" si="55"/>
        <v>9.9999999999999645E-2</v>
      </c>
      <c r="BH54" s="151">
        <f t="shared" si="81"/>
        <v>4</v>
      </c>
      <c r="BI54" s="79"/>
      <c r="BJ54" s="79"/>
      <c r="BK54" s="79"/>
      <c r="BL54" s="79"/>
      <c r="BM54" s="80"/>
      <c r="BN54" s="81">
        <f t="shared" si="13"/>
        <v>0</v>
      </c>
      <c r="BO54" s="152">
        <f t="shared" si="56"/>
        <v>9.9999999999999645E-2</v>
      </c>
      <c r="BP54" s="151">
        <f t="shared" si="82"/>
        <v>4</v>
      </c>
      <c r="BQ54" s="79"/>
      <c r="BR54" s="79"/>
      <c r="BS54" s="79"/>
      <c r="BT54" s="79"/>
      <c r="BU54" s="80"/>
      <c r="BV54" s="81">
        <f t="shared" si="15"/>
        <v>0</v>
      </c>
      <c r="BW54" s="152">
        <f t="shared" si="57"/>
        <v>9.9999999999999645E-2</v>
      </c>
      <c r="BX54" s="151">
        <f t="shared" si="83"/>
        <v>4</v>
      </c>
      <c r="BY54" s="79"/>
      <c r="BZ54" s="79"/>
      <c r="CA54" s="79"/>
      <c r="CB54" s="79"/>
      <c r="CC54" s="80"/>
      <c r="CD54" s="81">
        <f t="shared" si="17"/>
        <v>0</v>
      </c>
      <c r="CE54" s="152">
        <f t="shared" si="58"/>
        <v>9.9999999999999645E-2</v>
      </c>
      <c r="CF54" s="151">
        <f t="shared" si="84"/>
        <v>4</v>
      </c>
      <c r="CG54" s="79"/>
      <c r="CH54" s="79"/>
      <c r="CI54" s="79"/>
      <c r="CJ54" s="79"/>
      <c r="CK54" s="80"/>
      <c r="CL54" s="81">
        <f t="shared" si="19"/>
        <v>0</v>
      </c>
      <c r="CM54" s="152">
        <f t="shared" si="59"/>
        <v>9.9999999999999645E-2</v>
      </c>
      <c r="CN54" s="151">
        <f t="shared" si="85"/>
        <v>4</v>
      </c>
      <c r="CO54" s="79"/>
      <c r="CP54" s="79"/>
      <c r="CQ54" s="79"/>
      <c r="CR54" s="79"/>
      <c r="CS54" s="80"/>
      <c r="CT54" s="81">
        <f t="shared" si="21"/>
        <v>0</v>
      </c>
      <c r="CU54" s="152">
        <f t="shared" si="60"/>
        <v>9.9999999999999645E-2</v>
      </c>
      <c r="CV54" s="151">
        <f t="shared" si="86"/>
        <v>4</v>
      </c>
      <c r="CW54" s="79"/>
      <c r="CX54" s="79"/>
      <c r="CY54" s="79"/>
      <c r="CZ54" s="79"/>
      <c r="DA54" s="80"/>
      <c r="DB54" s="81">
        <f t="shared" si="23"/>
        <v>0</v>
      </c>
      <c r="DC54" s="152">
        <f t="shared" si="61"/>
        <v>9.9999999999999645E-2</v>
      </c>
      <c r="DD54" s="151">
        <f t="shared" si="87"/>
        <v>4</v>
      </c>
      <c r="DE54" s="79"/>
      <c r="DF54" s="79"/>
      <c r="DG54" s="79"/>
      <c r="DH54" s="79"/>
      <c r="DI54" s="80"/>
      <c r="DJ54" s="81">
        <f t="shared" si="25"/>
        <v>0</v>
      </c>
      <c r="DK54" s="152">
        <f t="shared" si="62"/>
        <v>9.9999999999999645E-2</v>
      </c>
      <c r="DL54" s="151">
        <f t="shared" si="88"/>
        <v>4</v>
      </c>
      <c r="DM54" s="79"/>
      <c r="DN54" s="79"/>
      <c r="DO54" s="79"/>
      <c r="DP54" s="79"/>
      <c r="DQ54" s="80"/>
      <c r="DR54" s="81">
        <f t="shared" si="27"/>
        <v>0</v>
      </c>
      <c r="DS54" s="152">
        <f t="shared" si="63"/>
        <v>9.9999999999999645E-2</v>
      </c>
      <c r="DT54" s="151">
        <f t="shared" si="89"/>
        <v>4</v>
      </c>
      <c r="DU54" s="79"/>
      <c r="DV54" s="79"/>
      <c r="DW54" s="79"/>
      <c r="DX54" s="79"/>
      <c r="DY54" s="80"/>
      <c r="DZ54" s="81">
        <f t="shared" si="29"/>
        <v>0</v>
      </c>
      <c r="EA54" s="152">
        <f t="shared" si="64"/>
        <v>9.9999999999999645E-2</v>
      </c>
      <c r="EB54" s="151">
        <f t="shared" si="90"/>
        <v>4</v>
      </c>
      <c r="EC54" s="79"/>
      <c r="ED54" s="79"/>
      <c r="EE54" s="79"/>
      <c r="EF54" s="79"/>
      <c r="EG54" s="80"/>
      <c r="EH54" s="81">
        <f t="shared" si="31"/>
        <v>0</v>
      </c>
      <c r="EI54" s="152">
        <f t="shared" si="65"/>
        <v>9.9999999999999645E-2</v>
      </c>
      <c r="EJ54" s="151">
        <f t="shared" si="91"/>
        <v>4</v>
      </c>
      <c r="EK54" s="79"/>
      <c r="EL54" s="79"/>
      <c r="EM54" s="79"/>
      <c r="EN54" s="79"/>
      <c r="EO54" s="80"/>
      <c r="EP54" s="81">
        <f t="shared" si="33"/>
        <v>0</v>
      </c>
      <c r="EQ54" s="152">
        <f t="shared" si="66"/>
        <v>9.9999999999999645E-2</v>
      </c>
      <c r="ER54" s="151">
        <f t="shared" si="92"/>
        <v>4</v>
      </c>
      <c r="ES54" s="79"/>
      <c r="ET54" s="79"/>
      <c r="EU54" s="79"/>
      <c r="EV54" s="79"/>
      <c r="EW54" s="80"/>
      <c r="EX54" s="81">
        <f t="shared" si="35"/>
        <v>0</v>
      </c>
      <c r="EY54" s="152">
        <f t="shared" si="67"/>
        <v>9.9999999999999645E-2</v>
      </c>
      <c r="EZ54" s="151">
        <f t="shared" si="93"/>
        <v>4</v>
      </c>
      <c r="FA54" s="79"/>
      <c r="FB54" s="79"/>
      <c r="FC54" s="79"/>
      <c r="FD54" s="79"/>
      <c r="FE54" s="80"/>
      <c r="FF54" s="81">
        <f t="shared" si="37"/>
        <v>0</v>
      </c>
      <c r="FG54" s="152">
        <f t="shared" si="68"/>
        <v>9.9999999999999645E-2</v>
      </c>
      <c r="FH54" s="151">
        <f t="shared" si="94"/>
        <v>4</v>
      </c>
      <c r="FI54" s="79"/>
      <c r="FJ54" s="79"/>
      <c r="FK54" s="79"/>
      <c r="FL54" s="79"/>
      <c r="FM54" s="80"/>
      <c r="FN54" s="81">
        <f t="shared" si="39"/>
        <v>0</v>
      </c>
      <c r="FO54" s="152">
        <f t="shared" si="69"/>
        <v>9.9999999999999645E-2</v>
      </c>
      <c r="FP54" s="151">
        <f t="shared" si="95"/>
        <v>4</v>
      </c>
      <c r="FQ54" s="79"/>
      <c r="FR54" s="79"/>
      <c r="FS54" s="79"/>
      <c r="FT54" s="79"/>
      <c r="FU54" s="80"/>
      <c r="FV54" s="81">
        <f t="shared" si="41"/>
        <v>0</v>
      </c>
      <c r="FW54" s="152">
        <f t="shared" si="70"/>
        <v>9.9999999999999645E-2</v>
      </c>
      <c r="FX54" s="151">
        <f t="shared" si="96"/>
        <v>4</v>
      </c>
      <c r="FY54" s="79"/>
      <c r="FZ54" s="79"/>
      <c r="GA54" s="79"/>
      <c r="GB54" s="79"/>
      <c r="GC54" s="80"/>
      <c r="GD54" s="81">
        <f t="shared" si="43"/>
        <v>0</v>
      </c>
      <c r="GE54" s="152">
        <f t="shared" si="71"/>
        <v>9.9999999999999645E-2</v>
      </c>
      <c r="GF54" s="151">
        <f t="shared" si="97"/>
        <v>4</v>
      </c>
      <c r="GG54" s="79"/>
      <c r="GH54" s="79"/>
      <c r="GI54" s="79"/>
      <c r="GJ54" s="79"/>
      <c r="GK54" s="80"/>
      <c r="GL54" s="81">
        <f t="shared" si="45"/>
        <v>0</v>
      </c>
      <c r="GM54" s="152">
        <f t="shared" si="72"/>
        <v>9.9999999999999645E-2</v>
      </c>
      <c r="GN54" s="151">
        <f t="shared" si="98"/>
        <v>4</v>
      </c>
      <c r="GO54" s="79"/>
      <c r="GP54" s="79"/>
      <c r="GQ54" s="79"/>
      <c r="GR54" s="79"/>
      <c r="GS54" s="80"/>
      <c r="GT54" s="81">
        <f t="shared" si="47"/>
        <v>0</v>
      </c>
      <c r="GU54" s="152">
        <f t="shared" si="73"/>
        <v>9.9999999999999645E-2</v>
      </c>
      <c r="GV54" s="151">
        <f t="shared" si="99"/>
        <v>4</v>
      </c>
      <c r="GW54" s="79"/>
      <c r="GX54" s="79"/>
      <c r="GY54" s="79"/>
      <c r="GZ54" s="79"/>
      <c r="HA54" s="80"/>
      <c r="HB54" s="81">
        <f t="shared" si="49"/>
        <v>0</v>
      </c>
      <c r="HC54" s="152">
        <f t="shared" si="74"/>
        <v>9.9999999999999645E-2</v>
      </c>
    </row>
    <row r="55" spans="1:211" x14ac:dyDescent="0.25">
      <c r="A55" s="3">
        <v>41</v>
      </c>
      <c r="C55" s="111" t="str">
        <f>Blad1!AI226</f>
        <v>7.3</v>
      </c>
      <c r="D55" s="215" t="str">
        <f>Blad1!AJ226</f>
        <v>LPD 7.3 Verbinding met netwerk maken</v>
      </c>
      <c r="E55" s="209"/>
      <c r="F55" s="209"/>
      <c r="G55" s="209"/>
      <c r="H55" s="209"/>
      <c r="I55" s="209"/>
      <c r="J55" s="209"/>
      <c r="K55" s="8">
        <v>41</v>
      </c>
      <c r="L55" s="151">
        <f t="shared" si="75"/>
        <v>4</v>
      </c>
      <c r="M55" s="79"/>
      <c r="N55" s="79"/>
      <c r="O55" s="79"/>
      <c r="P55" s="79"/>
      <c r="Q55" s="80"/>
      <c r="R55" s="81">
        <f t="shared" si="1"/>
        <v>0</v>
      </c>
      <c r="S55" s="152">
        <f t="shared" si="50"/>
        <v>9.9999999999999645E-2</v>
      </c>
      <c r="T55" s="151">
        <f t="shared" si="76"/>
        <v>4</v>
      </c>
      <c r="U55" s="79"/>
      <c r="V55" s="79"/>
      <c r="W55" s="79"/>
      <c r="X55" s="79"/>
      <c r="Y55" s="80"/>
      <c r="Z55" s="81">
        <f t="shared" si="3"/>
        <v>0</v>
      </c>
      <c r="AA55" s="152">
        <f t="shared" si="51"/>
        <v>9.9999999999999645E-2</v>
      </c>
      <c r="AB55" s="151">
        <f t="shared" si="77"/>
        <v>4</v>
      </c>
      <c r="AC55" s="79"/>
      <c r="AD55" s="79"/>
      <c r="AE55" s="79"/>
      <c r="AF55" s="79"/>
      <c r="AG55" s="80"/>
      <c r="AH55" s="81">
        <f t="shared" si="5"/>
        <v>0</v>
      </c>
      <c r="AI55" s="152">
        <f t="shared" si="52"/>
        <v>9.9999999999999645E-2</v>
      </c>
      <c r="AJ55" s="151">
        <f t="shared" si="78"/>
        <v>4</v>
      </c>
      <c r="AK55" s="79"/>
      <c r="AL55" s="79"/>
      <c r="AM55" s="79"/>
      <c r="AN55" s="79"/>
      <c r="AO55" s="80"/>
      <c r="AP55" s="81">
        <f t="shared" si="7"/>
        <v>0</v>
      </c>
      <c r="AQ55" s="152">
        <f t="shared" si="53"/>
        <v>9.9999999999999645E-2</v>
      </c>
      <c r="AR55" s="151">
        <f t="shared" si="79"/>
        <v>4</v>
      </c>
      <c r="AS55" s="79"/>
      <c r="AT55" s="79"/>
      <c r="AU55" s="79"/>
      <c r="AV55" s="79"/>
      <c r="AW55" s="80"/>
      <c r="AX55" s="81">
        <f t="shared" si="9"/>
        <v>0</v>
      </c>
      <c r="AY55" s="152">
        <f t="shared" si="54"/>
        <v>9.9999999999999645E-2</v>
      </c>
      <c r="AZ55" s="151">
        <f t="shared" si="80"/>
        <v>4</v>
      </c>
      <c r="BA55" s="79"/>
      <c r="BB55" s="79"/>
      <c r="BC55" s="79"/>
      <c r="BD55" s="79"/>
      <c r="BE55" s="80"/>
      <c r="BF55" s="81">
        <f t="shared" si="11"/>
        <v>0</v>
      </c>
      <c r="BG55" s="152">
        <f t="shared" si="55"/>
        <v>9.9999999999999645E-2</v>
      </c>
      <c r="BH55" s="151">
        <f t="shared" si="81"/>
        <v>4</v>
      </c>
      <c r="BI55" s="79"/>
      <c r="BJ55" s="79"/>
      <c r="BK55" s="79"/>
      <c r="BL55" s="79"/>
      <c r="BM55" s="80"/>
      <c r="BN55" s="81">
        <f t="shared" si="13"/>
        <v>0</v>
      </c>
      <c r="BO55" s="152">
        <f t="shared" si="56"/>
        <v>9.9999999999999645E-2</v>
      </c>
      <c r="BP55" s="151">
        <f t="shared" si="82"/>
        <v>4</v>
      </c>
      <c r="BQ55" s="79"/>
      <c r="BR55" s="79"/>
      <c r="BS55" s="79"/>
      <c r="BT55" s="79"/>
      <c r="BU55" s="80"/>
      <c r="BV55" s="81">
        <f t="shared" si="15"/>
        <v>0</v>
      </c>
      <c r="BW55" s="152">
        <f t="shared" si="57"/>
        <v>9.9999999999999645E-2</v>
      </c>
      <c r="BX55" s="151">
        <f t="shared" si="83"/>
        <v>4</v>
      </c>
      <c r="BY55" s="79"/>
      <c r="BZ55" s="79"/>
      <c r="CA55" s="79"/>
      <c r="CB55" s="79"/>
      <c r="CC55" s="80"/>
      <c r="CD55" s="81">
        <f t="shared" si="17"/>
        <v>0</v>
      </c>
      <c r="CE55" s="152">
        <f t="shared" si="58"/>
        <v>9.9999999999999645E-2</v>
      </c>
      <c r="CF55" s="151">
        <f t="shared" si="84"/>
        <v>4</v>
      </c>
      <c r="CG55" s="79"/>
      <c r="CH55" s="79"/>
      <c r="CI55" s="79"/>
      <c r="CJ55" s="79"/>
      <c r="CK55" s="80"/>
      <c r="CL55" s="81">
        <f t="shared" si="19"/>
        <v>0</v>
      </c>
      <c r="CM55" s="152">
        <f t="shared" si="59"/>
        <v>9.9999999999999645E-2</v>
      </c>
      <c r="CN55" s="151">
        <f t="shared" si="85"/>
        <v>4</v>
      </c>
      <c r="CO55" s="79"/>
      <c r="CP55" s="79"/>
      <c r="CQ55" s="79"/>
      <c r="CR55" s="79"/>
      <c r="CS55" s="80"/>
      <c r="CT55" s="81">
        <f t="shared" si="21"/>
        <v>0</v>
      </c>
      <c r="CU55" s="152">
        <f t="shared" si="60"/>
        <v>9.9999999999999645E-2</v>
      </c>
      <c r="CV55" s="151">
        <f t="shared" si="86"/>
        <v>4</v>
      </c>
      <c r="CW55" s="79"/>
      <c r="CX55" s="79"/>
      <c r="CY55" s="79"/>
      <c r="CZ55" s="79"/>
      <c r="DA55" s="80"/>
      <c r="DB55" s="81">
        <f t="shared" si="23"/>
        <v>0</v>
      </c>
      <c r="DC55" s="152">
        <f t="shared" si="61"/>
        <v>9.9999999999999645E-2</v>
      </c>
      <c r="DD55" s="151">
        <f t="shared" si="87"/>
        <v>4</v>
      </c>
      <c r="DE55" s="79"/>
      <c r="DF55" s="79"/>
      <c r="DG55" s="79"/>
      <c r="DH55" s="79"/>
      <c r="DI55" s="80"/>
      <c r="DJ55" s="81">
        <f t="shared" si="25"/>
        <v>0</v>
      </c>
      <c r="DK55" s="152">
        <f t="shared" si="62"/>
        <v>9.9999999999999645E-2</v>
      </c>
      <c r="DL55" s="151">
        <f t="shared" si="88"/>
        <v>4</v>
      </c>
      <c r="DM55" s="79"/>
      <c r="DN55" s="79"/>
      <c r="DO55" s="79"/>
      <c r="DP55" s="79"/>
      <c r="DQ55" s="80"/>
      <c r="DR55" s="81">
        <f t="shared" si="27"/>
        <v>0</v>
      </c>
      <c r="DS55" s="152">
        <f t="shared" si="63"/>
        <v>9.9999999999999645E-2</v>
      </c>
      <c r="DT55" s="151">
        <f t="shared" si="89"/>
        <v>4</v>
      </c>
      <c r="DU55" s="79"/>
      <c r="DV55" s="79"/>
      <c r="DW55" s="79"/>
      <c r="DX55" s="79"/>
      <c r="DY55" s="80"/>
      <c r="DZ55" s="81">
        <f t="shared" si="29"/>
        <v>0</v>
      </c>
      <c r="EA55" s="152">
        <f t="shared" si="64"/>
        <v>9.9999999999999645E-2</v>
      </c>
      <c r="EB55" s="151">
        <f t="shared" si="90"/>
        <v>4</v>
      </c>
      <c r="EC55" s="79"/>
      <c r="ED55" s="79"/>
      <c r="EE55" s="79"/>
      <c r="EF55" s="79"/>
      <c r="EG55" s="80"/>
      <c r="EH55" s="81">
        <f t="shared" si="31"/>
        <v>0</v>
      </c>
      <c r="EI55" s="152">
        <f t="shared" si="65"/>
        <v>9.9999999999999645E-2</v>
      </c>
      <c r="EJ55" s="151">
        <f t="shared" si="91"/>
        <v>4</v>
      </c>
      <c r="EK55" s="79"/>
      <c r="EL55" s="79"/>
      <c r="EM55" s="79"/>
      <c r="EN55" s="79"/>
      <c r="EO55" s="80"/>
      <c r="EP55" s="81">
        <f t="shared" si="33"/>
        <v>0</v>
      </c>
      <c r="EQ55" s="152">
        <f t="shared" si="66"/>
        <v>9.9999999999999645E-2</v>
      </c>
      <c r="ER55" s="151">
        <f t="shared" si="92"/>
        <v>4</v>
      </c>
      <c r="ES55" s="79"/>
      <c r="ET55" s="79"/>
      <c r="EU55" s="79"/>
      <c r="EV55" s="79"/>
      <c r="EW55" s="80"/>
      <c r="EX55" s="81">
        <f t="shared" si="35"/>
        <v>0</v>
      </c>
      <c r="EY55" s="152">
        <f t="shared" si="67"/>
        <v>9.9999999999999645E-2</v>
      </c>
      <c r="EZ55" s="151">
        <f t="shared" si="93"/>
        <v>4</v>
      </c>
      <c r="FA55" s="79"/>
      <c r="FB55" s="79"/>
      <c r="FC55" s="79"/>
      <c r="FD55" s="79"/>
      <c r="FE55" s="80"/>
      <c r="FF55" s="81">
        <f t="shared" si="37"/>
        <v>0</v>
      </c>
      <c r="FG55" s="152">
        <f t="shared" si="68"/>
        <v>9.9999999999999645E-2</v>
      </c>
      <c r="FH55" s="151">
        <f t="shared" si="94"/>
        <v>4</v>
      </c>
      <c r="FI55" s="79"/>
      <c r="FJ55" s="79"/>
      <c r="FK55" s="79"/>
      <c r="FL55" s="79"/>
      <c r="FM55" s="80"/>
      <c r="FN55" s="81">
        <f t="shared" si="39"/>
        <v>0</v>
      </c>
      <c r="FO55" s="152">
        <f t="shared" si="69"/>
        <v>9.9999999999999645E-2</v>
      </c>
      <c r="FP55" s="151">
        <f t="shared" si="95"/>
        <v>4</v>
      </c>
      <c r="FQ55" s="79"/>
      <c r="FR55" s="79"/>
      <c r="FS55" s="79"/>
      <c r="FT55" s="79"/>
      <c r="FU55" s="80"/>
      <c r="FV55" s="81">
        <f t="shared" si="41"/>
        <v>0</v>
      </c>
      <c r="FW55" s="152">
        <f t="shared" si="70"/>
        <v>9.9999999999999645E-2</v>
      </c>
      <c r="FX55" s="151">
        <f t="shared" si="96"/>
        <v>4</v>
      </c>
      <c r="FY55" s="79"/>
      <c r="FZ55" s="79"/>
      <c r="GA55" s="79"/>
      <c r="GB55" s="79"/>
      <c r="GC55" s="80"/>
      <c r="GD55" s="81">
        <f t="shared" si="43"/>
        <v>0</v>
      </c>
      <c r="GE55" s="152">
        <f t="shared" si="71"/>
        <v>9.9999999999999645E-2</v>
      </c>
      <c r="GF55" s="151">
        <f t="shared" si="97"/>
        <v>4</v>
      </c>
      <c r="GG55" s="79"/>
      <c r="GH55" s="79"/>
      <c r="GI55" s="79"/>
      <c r="GJ55" s="79"/>
      <c r="GK55" s="80"/>
      <c r="GL55" s="81">
        <f t="shared" si="45"/>
        <v>0</v>
      </c>
      <c r="GM55" s="152">
        <f t="shared" si="72"/>
        <v>9.9999999999999645E-2</v>
      </c>
      <c r="GN55" s="151">
        <f t="shared" si="98"/>
        <v>4</v>
      </c>
      <c r="GO55" s="79"/>
      <c r="GP55" s="79"/>
      <c r="GQ55" s="79"/>
      <c r="GR55" s="79"/>
      <c r="GS55" s="80"/>
      <c r="GT55" s="81">
        <f t="shared" si="47"/>
        <v>0</v>
      </c>
      <c r="GU55" s="152">
        <f t="shared" si="73"/>
        <v>9.9999999999999645E-2</v>
      </c>
      <c r="GV55" s="151">
        <f t="shared" si="99"/>
        <v>4</v>
      </c>
      <c r="GW55" s="79"/>
      <c r="GX55" s="79"/>
      <c r="GY55" s="79"/>
      <c r="GZ55" s="79"/>
      <c r="HA55" s="80"/>
      <c r="HB55" s="81">
        <f t="shared" si="49"/>
        <v>0</v>
      </c>
      <c r="HC55" s="152">
        <f t="shared" si="74"/>
        <v>9.9999999999999645E-2</v>
      </c>
    </row>
    <row r="56" spans="1:211" x14ac:dyDescent="0.25">
      <c r="A56" s="3">
        <v>42</v>
      </c>
      <c r="C56" s="111" t="str">
        <f>Blad1!AI227</f>
        <v>7.4</v>
      </c>
      <c r="D56" s="215" t="str">
        <f>Blad1!AJ227</f>
        <v>LPD 7.4 Werkbalken, tabbladen, menu’s, deelvenster: toevoegen, verwijderen, samenstellen, (on)zichtbaar</v>
      </c>
      <c r="E56" s="209"/>
      <c r="F56" s="209"/>
      <c r="G56" s="209"/>
      <c r="H56" s="209"/>
      <c r="I56" s="209"/>
      <c r="J56" s="209"/>
      <c r="K56" s="8">
        <v>42</v>
      </c>
      <c r="L56" s="151">
        <f t="shared" si="75"/>
        <v>4</v>
      </c>
      <c r="M56" s="79"/>
      <c r="N56" s="79"/>
      <c r="O56" s="79"/>
      <c r="P56" s="79"/>
      <c r="Q56" s="80"/>
      <c r="R56" s="81">
        <f t="shared" si="1"/>
        <v>0</v>
      </c>
      <c r="S56" s="152">
        <f t="shared" si="50"/>
        <v>9.9999999999999645E-2</v>
      </c>
      <c r="T56" s="151">
        <f t="shared" si="76"/>
        <v>4</v>
      </c>
      <c r="U56" s="79"/>
      <c r="V56" s="79"/>
      <c r="W56" s="79"/>
      <c r="X56" s="79"/>
      <c r="Y56" s="80"/>
      <c r="Z56" s="81">
        <f t="shared" si="3"/>
        <v>0</v>
      </c>
      <c r="AA56" s="152">
        <f t="shared" si="51"/>
        <v>9.9999999999999645E-2</v>
      </c>
      <c r="AB56" s="151">
        <f t="shared" si="77"/>
        <v>4</v>
      </c>
      <c r="AC56" s="79"/>
      <c r="AD56" s="79"/>
      <c r="AE56" s="79"/>
      <c r="AF56" s="79"/>
      <c r="AG56" s="80"/>
      <c r="AH56" s="81">
        <f t="shared" si="5"/>
        <v>0</v>
      </c>
      <c r="AI56" s="152">
        <f t="shared" si="52"/>
        <v>9.9999999999999645E-2</v>
      </c>
      <c r="AJ56" s="151">
        <f t="shared" si="78"/>
        <v>4</v>
      </c>
      <c r="AK56" s="79"/>
      <c r="AL56" s="79"/>
      <c r="AM56" s="79"/>
      <c r="AN56" s="79"/>
      <c r="AO56" s="80"/>
      <c r="AP56" s="81">
        <f t="shared" si="7"/>
        <v>0</v>
      </c>
      <c r="AQ56" s="152">
        <f t="shared" si="53"/>
        <v>9.9999999999999645E-2</v>
      </c>
      <c r="AR56" s="151">
        <f t="shared" si="79"/>
        <v>4</v>
      </c>
      <c r="AS56" s="79"/>
      <c r="AT56" s="79"/>
      <c r="AU56" s="79"/>
      <c r="AV56" s="79"/>
      <c r="AW56" s="80"/>
      <c r="AX56" s="81">
        <f t="shared" si="9"/>
        <v>0</v>
      </c>
      <c r="AY56" s="152">
        <f t="shared" si="54"/>
        <v>9.9999999999999645E-2</v>
      </c>
      <c r="AZ56" s="151">
        <f t="shared" si="80"/>
        <v>4</v>
      </c>
      <c r="BA56" s="79"/>
      <c r="BB56" s="79"/>
      <c r="BC56" s="79"/>
      <c r="BD56" s="79"/>
      <c r="BE56" s="80"/>
      <c r="BF56" s="81">
        <f t="shared" si="11"/>
        <v>0</v>
      </c>
      <c r="BG56" s="152">
        <f t="shared" si="55"/>
        <v>9.9999999999999645E-2</v>
      </c>
      <c r="BH56" s="151">
        <f t="shared" si="81"/>
        <v>4</v>
      </c>
      <c r="BI56" s="79"/>
      <c r="BJ56" s="79"/>
      <c r="BK56" s="79"/>
      <c r="BL56" s="79"/>
      <c r="BM56" s="80"/>
      <c r="BN56" s="81">
        <f t="shared" si="13"/>
        <v>0</v>
      </c>
      <c r="BO56" s="152">
        <f t="shared" si="56"/>
        <v>9.9999999999999645E-2</v>
      </c>
      <c r="BP56" s="151">
        <f t="shared" si="82"/>
        <v>4</v>
      </c>
      <c r="BQ56" s="79"/>
      <c r="BR56" s="79"/>
      <c r="BS56" s="79"/>
      <c r="BT56" s="79"/>
      <c r="BU56" s="80"/>
      <c r="BV56" s="81">
        <f t="shared" si="15"/>
        <v>0</v>
      </c>
      <c r="BW56" s="152">
        <f t="shared" si="57"/>
        <v>9.9999999999999645E-2</v>
      </c>
      <c r="BX56" s="151">
        <f t="shared" si="83"/>
        <v>4</v>
      </c>
      <c r="BY56" s="79"/>
      <c r="BZ56" s="79"/>
      <c r="CA56" s="79"/>
      <c r="CB56" s="79"/>
      <c r="CC56" s="80"/>
      <c r="CD56" s="81">
        <f t="shared" si="17"/>
        <v>0</v>
      </c>
      <c r="CE56" s="152">
        <f t="shared" si="58"/>
        <v>9.9999999999999645E-2</v>
      </c>
      <c r="CF56" s="151">
        <f t="shared" si="84"/>
        <v>4</v>
      </c>
      <c r="CG56" s="79"/>
      <c r="CH56" s="79"/>
      <c r="CI56" s="79"/>
      <c r="CJ56" s="79"/>
      <c r="CK56" s="80"/>
      <c r="CL56" s="81">
        <f t="shared" si="19"/>
        <v>0</v>
      </c>
      <c r="CM56" s="152">
        <f t="shared" si="59"/>
        <v>9.9999999999999645E-2</v>
      </c>
      <c r="CN56" s="151">
        <f t="shared" si="85"/>
        <v>4</v>
      </c>
      <c r="CO56" s="79"/>
      <c r="CP56" s="79"/>
      <c r="CQ56" s="79"/>
      <c r="CR56" s="79"/>
      <c r="CS56" s="80"/>
      <c r="CT56" s="81">
        <f t="shared" si="21"/>
        <v>0</v>
      </c>
      <c r="CU56" s="152">
        <f t="shared" si="60"/>
        <v>9.9999999999999645E-2</v>
      </c>
      <c r="CV56" s="151">
        <f t="shared" si="86"/>
        <v>4</v>
      </c>
      <c r="CW56" s="79"/>
      <c r="CX56" s="79"/>
      <c r="CY56" s="79"/>
      <c r="CZ56" s="79"/>
      <c r="DA56" s="80"/>
      <c r="DB56" s="81">
        <f t="shared" si="23"/>
        <v>0</v>
      </c>
      <c r="DC56" s="152">
        <f t="shared" si="61"/>
        <v>9.9999999999999645E-2</v>
      </c>
      <c r="DD56" s="151">
        <f t="shared" si="87"/>
        <v>4</v>
      </c>
      <c r="DE56" s="79"/>
      <c r="DF56" s="79"/>
      <c r="DG56" s="79"/>
      <c r="DH56" s="79"/>
      <c r="DI56" s="80"/>
      <c r="DJ56" s="81">
        <f t="shared" si="25"/>
        <v>0</v>
      </c>
      <c r="DK56" s="152">
        <f t="shared" si="62"/>
        <v>9.9999999999999645E-2</v>
      </c>
      <c r="DL56" s="151">
        <f t="shared" si="88"/>
        <v>4</v>
      </c>
      <c r="DM56" s="79"/>
      <c r="DN56" s="79"/>
      <c r="DO56" s="79"/>
      <c r="DP56" s="79"/>
      <c r="DQ56" s="80"/>
      <c r="DR56" s="81">
        <f t="shared" si="27"/>
        <v>0</v>
      </c>
      <c r="DS56" s="152">
        <f t="shared" si="63"/>
        <v>9.9999999999999645E-2</v>
      </c>
      <c r="DT56" s="151">
        <f t="shared" si="89"/>
        <v>4</v>
      </c>
      <c r="DU56" s="79"/>
      <c r="DV56" s="79"/>
      <c r="DW56" s="79"/>
      <c r="DX56" s="79"/>
      <c r="DY56" s="80"/>
      <c r="DZ56" s="81">
        <f t="shared" si="29"/>
        <v>0</v>
      </c>
      <c r="EA56" s="152">
        <f t="shared" si="64"/>
        <v>9.9999999999999645E-2</v>
      </c>
      <c r="EB56" s="151">
        <f t="shared" si="90"/>
        <v>4</v>
      </c>
      <c r="EC56" s="79"/>
      <c r="ED56" s="79"/>
      <c r="EE56" s="79"/>
      <c r="EF56" s="79"/>
      <c r="EG56" s="80"/>
      <c r="EH56" s="81">
        <f t="shared" si="31"/>
        <v>0</v>
      </c>
      <c r="EI56" s="152">
        <f t="shared" si="65"/>
        <v>9.9999999999999645E-2</v>
      </c>
      <c r="EJ56" s="151">
        <f t="shared" si="91"/>
        <v>4</v>
      </c>
      <c r="EK56" s="79"/>
      <c r="EL56" s="79"/>
      <c r="EM56" s="79"/>
      <c r="EN56" s="79"/>
      <c r="EO56" s="80"/>
      <c r="EP56" s="81">
        <f t="shared" si="33"/>
        <v>0</v>
      </c>
      <c r="EQ56" s="152">
        <f t="shared" si="66"/>
        <v>9.9999999999999645E-2</v>
      </c>
      <c r="ER56" s="151">
        <f t="shared" si="92"/>
        <v>4</v>
      </c>
      <c r="ES56" s="79"/>
      <c r="ET56" s="79"/>
      <c r="EU56" s="79"/>
      <c r="EV56" s="79"/>
      <c r="EW56" s="80"/>
      <c r="EX56" s="81">
        <f t="shared" si="35"/>
        <v>0</v>
      </c>
      <c r="EY56" s="152">
        <f t="shared" si="67"/>
        <v>9.9999999999999645E-2</v>
      </c>
      <c r="EZ56" s="151">
        <f t="shared" si="93"/>
        <v>4</v>
      </c>
      <c r="FA56" s="79"/>
      <c r="FB56" s="79"/>
      <c r="FC56" s="79"/>
      <c r="FD56" s="79"/>
      <c r="FE56" s="80"/>
      <c r="FF56" s="81">
        <f t="shared" si="37"/>
        <v>0</v>
      </c>
      <c r="FG56" s="152">
        <f t="shared" si="68"/>
        <v>9.9999999999999645E-2</v>
      </c>
      <c r="FH56" s="151">
        <f t="shared" si="94"/>
        <v>4</v>
      </c>
      <c r="FI56" s="79"/>
      <c r="FJ56" s="79"/>
      <c r="FK56" s="79"/>
      <c r="FL56" s="79"/>
      <c r="FM56" s="80"/>
      <c r="FN56" s="81">
        <f t="shared" si="39"/>
        <v>0</v>
      </c>
      <c r="FO56" s="152">
        <f t="shared" si="69"/>
        <v>9.9999999999999645E-2</v>
      </c>
      <c r="FP56" s="151">
        <f t="shared" si="95"/>
        <v>4</v>
      </c>
      <c r="FQ56" s="79"/>
      <c r="FR56" s="79"/>
      <c r="FS56" s="79"/>
      <c r="FT56" s="79"/>
      <c r="FU56" s="80"/>
      <c r="FV56" s="81">
        <f t="shared" si="41"/>
        <v>0</v>
      </c>
      <c r="FW56" s="152">
        <f t="shared" si="70"/>
        <v>9.9999999999999645E-2</v>
      </c>
      <c r="FX56" s="151">
        <f t="shared" si="96"/>
        <v>4</v>
      </c>
      <c r="FY56" s="79"/>
      <c r="FZ56" s="79"/>
      <c r="GA56" s="79"/>
      <c r="GB56" s="79"/>
      <c r="GC56" s="80"/>
      <c r="GD56" s="81">
        <f t="shared" si="43"/>
        <v>0</v>
      </c>
      <c r="GE56" s="152">
        <f t="shared" si="71"/>
        <v>9.9999999999999645E-2</v>
      </c>
      <c r="GF56" s="151">
        <f t="shared" si="97"/>
        <v>4</v>
      </c>
      <c r="GG56" s="79"/>
      <c r="GH56" s="79"/>
      <c r="GI56" s="79"/>
      <c r="GJ56" s="79"/>
      <c r="GK56" s="80"/>
      <c r="GL56" s="81">
        <f t="shared" si="45"/>
        <v>0</v>
      </c>
      <c r="GM56" s="152">
        <f t="shared" si="72"/>
        <v>9.9999999999999645E-2</v>
      </c>
      <c r="GN56" s="151">
        <f t="shared" si="98"/>
        <v>4</v>
      </c>
      <c r="GO56" s="79"/>
      <c r="GP56" s="79"/>
      <c r="GQ56" s="79"/>
      <c r="GR56" s="79"/>
      <c r="GS56" s="80"/>
      <c r="GT56" s="81">
        <f t="shared" si="47"/>
        <v>0</v>
      </c>
      <c r="GU56" s="152">
        <f t="shared" si="73"/>
        <v>9.9999999999999645E-2</v>
      </c>
      <c r="GV56" s="151">
        <f t="shared" si="99"/>
        <v>4</v>
      </c>
      <c r="GW56" s="79"/>
      <c r="GX56" s="79"/>
      <c r="GY56" s="79"/>
      <c r="GZ56" s="79"/>
      <c r="HA56" s="80"/>
      <c r="HB56" s="81">
        <f t="shared" si="49"/>
        <v>0</v>
      </c>
      <c r="HC56" s="152">
        <f t="shared" si="74"/>
        <v>9.9999999999999645E-2</v>
      </c>
    </row>
    <row r="57" spans="1:211" x14ac:dyDescent="0.25">
      <c r="A57" s="3">
        <v>43</v>
      </c>
      <c r="C57" s="112" t="str">
        <f>Blad1!AI228</f>
        <v>8.1</v>
      </c>
      <c r="D57" s="216" t="str">
        <f>Blad1!AJ228</f>
        <v>LPD 8.1 De leerlingen transfereren de aangeleerde standaardfunctionaliteiten van een toepassing naar een andere toepassing.</v>
      </c>
      <c r="E57" s="209"/>
      <c r="F57" s="209"/>
      <c r="G57" s="209"/>
      <c r="H57" s="209"/>
      <c r="I57" s="209"/>
      <c r="J57" s="209"/>
      <c r="K57" s="8">
        <v>43</v>
      </c>
      <c r="L57" s="151">
        <f t="shared" si="75"/>
        <v>4</v>
      </c>
      <c r="M57" s="79"/>
      <c r="N57" s="79"/>
      <c r="O57" s="79"/>
      <c r="P57" s="79"/>
      <c r="Q57" s="80"/>
      <c r="R57" s="81">
        <f t="shared" si="1"/>
        <v>0</v>
      </c>
      <c r="S57" s="152">
        <f t="shared" si="50"/>
        <v>9.9999999999999645E-2</v>
      </c>
      <c r="T57" s="151">
        <f t="shared" si="76"/>
        <v>4</v>
      </c>
      <c r="U57" s="79"/>
      <c r="V57" s="79"/>
      <c r="W57" s="79"/>
      <c r="X57" s="79"/>
      <c r="Y57" s="80"/>
      <c r="Z57" s="81">
        <f t="shared" si="3"/>
        <v>0</v>
      </c>
      <c r="AA57" s="152">
        <f t="shared" si="51"/>
        <v>9.9999999999999645E-2</v>
      </c>
      <c r="AB57" s="151">
        <f t="shared" si="77"/>
        <v>4</v>
      </c>
      <c r="AC57" s="79"/>
      <c r="AD57" s="79"/>
      <c r="AE57" s="79"/>
      <c r="AF57" s="79"/>
      <c r="AG57" s="80"/>
      <c r="AH57" s="81">
        <f t="shared" si="5"/>
        <v>0</v>
      </c>
      <c r="AI57" s="152">
        <f t="shared" si="52"/>
        <v>9.9999999999999645E-2</v>
      </c>
      <c r="AJ57" s="151">
        <f t="shared" si="78"/>
        <v>4</v>
      </c>
      <c r="AK57" s="79"/>
      <c r="AL57" s="79"/>
      <c r="AM57" s="79"/>
      <c r="AN57" s="79"/>
      <c r="AO57" s="80"/>
      <c r="AP57" s="81">
        <f t="shared" si="7"/>
        <v>0</v>
      </c>
      <c r="AQ57" s="152">
        <f t="shared" si="53"/>
        <v>9.9999999999999645E-2</v>
      </c>
      <c r="AR57" s="151">
        <f t="shared" si="79"/>
        <v>4</v>
      </c>
      <c r="AS57" s="79"/>
      <c r="AT57" s="79"/>
      <c r="AU57" s="79"/>
      <c r="AV57" s="79"/>
      <c r="AW57" s="80"/>
      <c r="AX57" s="81">
        <f t="shared" si="9"/>
        <v>0</v>
      </c>
      <c r="AY57" s="152">
        <f t="shared" si="54"/>
        <v>9.9999999999999645E-2</v>
      </c>
      <c r="AZ57" s="151">
        <f t="shared" si="80"/>
        <v>4</v>
      </c>
      <c r="BA57" s="79"/>
      <c r="BB57" s="79"/>
      <c r="BC57" s="79"/>
      <c r="BD57" s="79"/>
      <c r="BE57" s="80"/>
      <c r="BF57" s="81">
        <f t="shared" si="11"/>
        <v>0</v>
      </c>
      <c r="BG57" s="152">
        <f t="shared" si="55"/>
        <v>9.9999999999999645E-2</v>
      </c>
      <c r="BH57" s="151">
        <f t="shared" si="81"/>
        <v>4</v>
      </c>
      <c r="BI57" s="79"/>
      <c r="BJ57" s="79"/>
      <c r="BK57" s="79"/>
      <c r="BL57" s="79"/>
      <c r="BM57" s="80"/>
      <c r="BN57" s="81">
        <f t="shared" si="13"/>
        <v>0</v>
      </c>
      <c r="BO57" s="152">
        <f t="shared" si="56"/>
        <v>9.9999999999999645E-2</v>
      </c>
      <c r="BP57" s="151">
        <f t="shared" si="82"/>
        <v>4</v>
      </c>
      <c r="BQ57" s="79"/>
      <c r="BR57" s="79"/>
      <c r="BS57" s="79"/>
      <c r="BT57" s="79"/>
      <c r="BU57" s="80"/>
      <c r="BV57" s="81">
        <f t="shared" si="15"/>
        <v>0</v>
      </c>
      <c r="BW57" s="152">
        <f t="shared" si="57"/>
        <v>9.9999999999999645E-2</v>
      </c>
      <c r="BX57" s="151">
        <f t="shared" si="83"/>
        <v>4</v>
      </c>
      <c r="BY57" s="79"/>
      <c r="BZ57" s="79"/>
      <c r="CA57" s="79"/>
      <c r="CB57" s="79"/>
      <c r="CC57" s="80"/>
      <c r="CD57" s="81">
        <f t="shared" si="17"/>
        <v>0</v>
      </c>
      <c r="CE57" s="152">
        <f t="shared" si="58"/>
        <v>9.9999999999999645E-2</v>
      </c>
      <c r="CF57" s="151">
        <f t="shared" si="84"/>
        <v>4</v>
      </c>
      <c r="CG57" s="79"/>
      <c r="CH57" s="79"/>
      <c r="CI57" s="79"/>
      <c r="CJ57" s="79"/>
      <c r="CK57" s="80"/>
      <c r="CL57" s="81">
        <f t="shared" si="19"/>
        <v>0</v>
      </c>
      <c r="CM57" s="152">
        <f t="shared" si="59"/>
        <v>9.9999999999999645E-2</v>
      </c>
      <c r="CN57" s="151">
        <f t="shared" si="85"/>
        <v>4</v>
      </c>
      <c r="CO57" s="79"/>
      <c r="CP57" s="79"/>
      <c r="CQ57" s="79"/>
      <c r="CR57" s="79"/>
      <c r="CS57" s="80"/>
      <c r="CT57" s="81">
        <f t="shared" si="21"/>
        <v>0</v>
      </c>
      <c r="CU57" s="152">
        <f t="shared" si="60"/>
        <v>9.9999999999999645E-2</v>
      </c>
      <c r="CV57" s="151">
        <f t="shared" si="86"/>
        <v>4</v>
      </c>
      <c r="CW57" s="79"/>
      <c r="CX57" s="79"/>
      <c r="CY57" s="79"/>
      <c r="CZ57" s="79"/>
      <c r="DA57" s="80"/>
      <c r="DB57" s="81">
        <f t="shared" si="23"/>
        <v>0</v>
      </c>
      <c r="DC57" s="152">
        <f t="shared" si="61"/>
        <v>9.9999999999999645E-2</v>
      </c>
      <c r="DD57" s="151">
        <f t="shared" si="87"/>
        <v>4</v>
      </c>
      <c r="DE57" s="79"/>
      <c r="DF57" s="79"/>
      <c r="DG57" s="79"/>
      <c r="DH57" s="79"/>
      <c r="DI57" s="80"/>
      <c r="DJ57" s="81">
        <f t="shared" si="25"/>
        <v>0</v>
      </c>
      <c r="DK57" s="152">
        <f t="shared" si="62"/>
        <v>9.9999999999999645E-2</v>
      </c>
      <c r="DL57" s="151">
        <f t="shared" si="88"/>
        <v>4</v>
      </c>
      <c r="DM57" s="79"/>
      <c r="DN57" s="79"/>
      <c r="DO57" s="79"/>
      <c r="DP57" s="79"/>
      <c r="DQ57" s="80"/>
      <c r="DR57" s="81">
        <f t="shared" si="27"/>
        <v>0</v>
      </c>
      <c r="DS57" s="152">
        <f t="shared" si="63"/>
        <v>9.9999999999999645E-2</v>
      </c>
      <c r="DT57" s="151">
        <f t="shared" si="89"/>
        <v>4</v>
      </c>
      <c r="DU57" s="79"/>
      <c r="DV57" s="79"/>
      <c r="DW57" s="79"/>
      <c r="DX57" s="79"/>
      <c r="DY57" s="80"/>
      <c r="DZ57" s="81">
        <f t="shared" si="29"/>
        <v>0</v>
      </c>
      <c r="EA57" s="152">
        <f t="shared" si="64"/>
        <v>9.9999999999999645E-2</v>
      </c>
      <c r="EB57" s="151">
        <f t="shared" si="90"/>
        <v>4</v>
      </c>
      <c r="EC57" s="79"/>
      <c r="ED57" s="79"/>
      <c r="EE57" s="79"/>
      <c r="EF57" s="79"/>
      <c r="EG57" s="80"/>
      <c r="EH57" s="81">
        <f t="shared" si="31"/>
        <v>0</v>
      </c>
      <c r="EI57" s="152">
        <f t="shared" si="65"/>
        <v>9.9999999999999645E-2</v>
      </c>
      <c r="EJ57" s="151">
        <f t="shared" si="91"/>
        <v>4</v>
      </c>
      <c r="EK57" s="79"/>
      <c r="EL57" s="79"/>
      <c r="EM57" s="79"/>
      <c r="EN57" s="79"/>
      <c r="EO57" s="80"/>
      <c r="EP57" s="81">
        <f t="shared" si="33"/>
        <v>0</v>
      </c>
      <c r="EQ57" s="152">
        <f t="shared" si="66"/>
        <v>9.9999999999999645E-2</v>
      </c>
      <c r="ER57" s="151">
        <f t="shared" si="92"/>
        <v>4</v>
      </c>
      <c r="ES57" s="79"/>
      <c r="ET57" s="79"/>
      <c r="EU57" s="79"/>
      <c r="EV57" s="79"/>
      <c r="EW57" s="80"/>
      <c r="EX57" s="81">
        <f t="shared" si="35"/>
        <v>0</v>
      </c>
      <c r="EY57" s="152">
        <f t="shared" si="67"/>
        <v>9.9999999999999645E-2</v>
      </c>
      <c r="EZ57" s="151">
        <f t="shared" si="93"/>
        <v>4</v>
      </c>
      <c r="FA57" s="79"/>
      <c r="FB57" s="79"/>
      <c r="FC57" s="79"/>
      <c r="FD57" s="79"/>
      <c r="FE57" s="80"/>
      <c r="FF57" s="81">
        <f t="shared" si="37"/>
        <v>0</v>
      </c>
      <c r="FG57" s="152">
        <f t="shared" si="68"/>
        <v>9.9999999999999645E-2</v>
      </c>
      <c r="FH57" s="151">
        <f t="shared" si="94"/>
        <v>4</v>
      </c>
      <c r="FI57" s="79"/>
      <c r="FJ57" s="79"/>
      <c r="FK57" s="79"/>
      <c r="FL57" s="79"/>
      <c r="FM57" s="80"/>
      <c r="FN57" s="81">
        <f t="shared" si="39"/>
        <v>0</v>
      </c>
      <c r="FO57" s="152">
        <f t="shared" si="69"/>
        <v>9.9999999999999645E-2</v>
      </c>
      <c r="FP57" s="151">
        <f t="shared" si="95"/>
        <v>4</v>
      </c>
      <c r="FQ57" s="79"/>
      <c r="FR57" s="79"/>
      <c r="FS57" s="79"/>
      <c r="FT57" s="79"/>
      <c r="FU57" s="80"/>
      <c r="FV57" s="81">
        <f t="shared" si="41"/>
        <v>0</v>
      </c>
      <c r="FW57" s="152">
        <f t="shared" si="70"/>
        <v>9.9999999999999645E-2</v>
      </c>
      <c r="FX57" s="151">
        <f t="shared" si="96"/>
        <v>4</v>
      </c>
      <c r="FY57" s="79"/>
      <c r="FZ57" s="79"/>
      <c r="GA57" s="79"/>
      <c r="GB57" s="79"/>
      <c r="GC57" s="80"/>
      <c r="GD57" s="81">
        <f t="shared" si="43"/>
        <v>0</v>
      </c>
      <c r="GE57" s="152">
        <f t="shared" si="71"/>
        <v>9.9999999999999645E-2</v>
      </c>
      <c r="GF57" s="151">
        <f t="shared" si="97"/>
        <v>4</v>
      </c>
      <c r="GG57" s="79"/>
      <c r="GH57" s="79"/>
      <c r="GI57" s="79"/>
      <c r="GJ57" s="79"/>
      <c r="GK57" s="80"/>
      <c r="GL57" s="81">
        <f t="shared" si="45"/>
        <v>0</v>
      </c>
      <c r="GM57" s="152">
        <f t="shared" si="72"/>
        <v>9.9999999999999645E-2</v>
      </c>
      <c r="GN57" s="151">
        <f t="shared" si="98"/>
        <v>4</v>
      </c>
      <c r="GO57" s="79"/>
      <c r="GP57" s="79"/>
      <c r="GQ57" s="79"/>
      <c r="GR57" s="79"/>
      <c r="GS57" s="80"/>
      <c r="GT57" s="81">
        <f t="shared" si="47"/>
        <v>0</v>
      </c>
      <c r="GU57" s="152">
        <f t="shared" si="73"/>
        <v>9.9999999999999645E-2</v>
      </c>
      <c r="GV57" s="151">
        <f t="shared" si="99"/>
        <v>4</v>
      </c>
      <c r="GW57" s="79"/>
      <c r="GX57" s="79"/>
      <c r="GY57" s="79"/>
      <c r="GZ57" s="79"/>
      <c r="HA57" s="80"/>
      <c r="HB57" s="81">
        <f t="shared" si="49"/>
        <v>0</v>
      </c>
      <c r="HC57" s="152">
        <f t="shared" si="74"/>
        <v>9.9999999999999645E-2</v>
      </c>
    </row>
    <row r="58" spans="1:211" x14ac:dyDescent="0.25">
      <c r="A58" s="3">
        <v>44</v>
      </c>
      <c r="C58" s="113" t="str">
        <f>Blad1!AI229</f>
        <v>9.1</v>
      </c>
      <c r="D58" s="217" t="str">
        <f>Blad1!AJ229</f>
        <v xml:space="preserve">LPD 9.1 Structuurelementen: manipuleren, opmaken, inhoud versus opmaak </v>
      </c>
      <c r="E58" s="209"/>
      <c r="F58" s="209"/>
      <c r="G58" s="209"/>
      <c r="H58" s="209"/>
      <c r="I58" s="209"/>
      <c r="J58" s="209"/>
      <c r="K58" s="8">
        <v>44</v>
      </c>
      <c r="L58" s="151">
        <f t="shared" si="75"/>
        <v>4</v>
      </c>
      <c r="M58" s="79"/>
      <c r="N58" s="79"/>
      <c r="O58" s="79"/>
      <c r="P58" s="79"/>
      <c r="Q58" s="80"/>
      <c r="R58" s="81">
        <f t="shared" si="1"/>
        <v>0</v>
      </c>
      <c r="S58" s="152">
        <f t="shared" si="50"/>
        <v>9.9999999999999645E-2</v>
      </c>
      <c r="T58" s="151">
        <f t="shared" si="76"/>
        <v>4</v>
      </c>
      <c r="U58" s="79"/>
      <c r="V58" s="79"/>
      <c r="W58" s="79"/>
      <c r="X58" s="79"/>
      <c r="Y58" s="80"/>
      <c r="Z58" s="81">
        <f t="shared" si="3"/>
        <v>0</v>
      </c>
      <c r="AA58" s="152">
        <f t="shared" si="51"/>
        <v>9.9999999999999645E-2</v>
      </c>
      <c r="AB58" s="151">
        <f t="shared" si="77"/>
        <v>4</v>
      </c>
      <c r="AC58" s="79"/>
      <c r="AD58" s="79"/>
      <c r="AE58" s="79"/>
      <c r="AF58" s="79"/>
      <c r="AG58" s="80"/>
      <c r="AH58" s="81">
        <f t="shared" si="5"/>
        <v>0</v>
      </c>
      <c r="AI58" s="152">
        <f t="shared" si="52"/>
        <v>9.9999999999999645E-2</v>
      </c>
      <c r="AJ58" s="151">
        <f t="shared" si="78"/>
        <v>4</v>
      </c>
      <c r="AK58" s="79"/>
      <c r="AL58" s="79"/>
      <c r="AM58" s="79"/>
      <c r="AN58" s="79"/>
      <c r="AO58" s="80"/>
      <c r="AP58" s="81">
        <f t="shared" si="7"/>
        <v>0</v>
      </c>
      <c r="AQ58" s="152">
        <f t="shared" si="53"/>
        <v>9.9999999999999645E-2</v>
      </c>
      <c r="AR58" s="151">
        <f t="shared" si="79"/>
        <v>4</v>
      </c>
      <c r="AS58" s="79"/>
      <c r="AT58" s="79"/>
      <c r="AU58" s="79"/>
      <c r="AV58" s="79"/>
      <c r="AW58" s="80"/>
      <c r="AX58" s="81">
        <f t="shared" si="9"/>
        <v>0</v>
      </c>
      <c r="AY58" s="152">
        <f t="shared" si="54"/>
        <v>9.9999999999999645E-2</v>
      </c>
      <c r="AZ58" s="151">
        <f t="shared" si="80"/>
        <v>4</v>
      </c>
      <c r="BA58" s="79"/>
      <c r="BB58" s="79"/>
      <c r="BC58" s="79"/>
      <c r="BD58" s="79"/>
      <c r="BE58" s="80"/>
      <c r="BF58" s="81">
        <f t="shared" si="11"/>
        <v>0</v>
      </c>
      <c r="BG58" s="152">
        <f t="shared" si="55"/>
        <v>9.9999999999999645E-2</v>
      </c>
      <c r="BH58" s="151">
        <f t="shared" si="81"/>
        <v>4</v>
      </c>
      <c r="BI58" s="79"/>
      <c r="BJ58" s="79"/>
      <c r="BK58" s="79"/>
      <c r="BL58" s="79"/>
      <c r="BM58" s="80"/>
      <c r="BN58" s="81">
        <f t="shared" si="13"/>
        <v>0</v>
      </c>
      <c r="BO58" s="152">
        <f t="shared" si="56"/>
        <v>9.9999999999999645E-2</v>
      </c>
      <c r="BP58" s="151">
        <f t="shared" si="82"/>
        <v>4</v>
      </c>
      <c r="BQ58" s="79"/>
      <c r="BR58" s="79"/>
      <c r="BS58" s="79"/>
      <c r="BT58" s="79"/>
      <c r="BU58" s="80"/>
      <c r="BV58" s="81">
        <f t="shared" si="15"/>
        <v>0</v>
      </c>
      <c r="BW58" s="152">
        <f t="shared" si="57"/>
        <v>9.9999999999999645E-2</v>
      </c>
      <c r="BX58" s="151">
        <f t="shared" si="83"/>
        <v>4</v>
      </c>
      <c r="BY58" s="79"/>
      <c r="BZ58" s="79"/>
      <c r="CA58" s="79"/>
      <c r="CB58" s="79"/>
      <c r="CC58" s="80"/>
      <c r="CD58" s="81">
        <f t="shared" si="17"/>
        <v>0</v>
      </c>
      <c r="CE58" s="152">
        <f t="shared" si="58"/>
        <v>9.9999999999999645E-2</v>
      </c>
      <c r="CF58" s="151">
        <f t="shared" si="84"/>
        <v>4</v>
      </c>
      <c r="CG58" s="79"/>
      <c r="CH58" s="79"/>
      <c r="CI58" s="79"/>
      <c r="CJ58" s="79"/>
      <c r="CK58" s="80"/>
      <c r="CL58" s="81">
        <f t="shared" si="19"/>
        <v>0</v>
      </c>
      <c r="CM58" s="152">
        <f t="shared" si="59"/>
        <v>9.9999999999999645E-2</v>
      </c>
      <c r="CN58" s="151">
        <f t="shared" si="85"/>
        <v>4</v>
      </c>
      <c r="CO58" s="79"/>
      <c r="CP58" s="79"/>
      <c r="CQ58" s="79"/>
      <c r="CR58" s="79"/>
      <c r="CS58" s="80"/>
      <c r="CT58" s="81">
        <f t="shared" si="21"/>
        <v>0</v>
      </c>
      <c r="CU58" s="152">
        <f t="shared" si="60"/>
        <v>9.9999999999999645E-2</v>
      </c>
      <c r="CV58" s="151">
        <f t="shared" si="86"/>
        <v>4</v>
      </c>
      <c r="CW58" s="79"/>
      <c r="CX58" s="79"/>
      <c r="CY58" s="79"/>
      <c r="CZ58" s="79"/>
      <c r="DA58" s="80"/>
      <c r="DB58" s="81">
        <f t="shared" si="23"/>
        <v>0</v>
      </c>
      <c r="DC58" s="152">
        <f t="shared" si="61"/>
        <v>9.9999999999999645E-2</v>
      </c>
      <c r="DD58" s="151">
        <f t="shared" si="87"/>
        <v>4</v>
      </c>
      <c r="DE58" s="79"/>
      <c r="DF58" s="79"/>
      <c r="DG58" s="79"/>
      <c r="DH58" s="79"/>
      <c r="DI58" s="80"/>
      <c r="DJ58" s="81">
        <f t="shared" si="25"/>
        <v>0</v>
      </c>
      <c r="DK58" s="152">
        <f t="shared" si="62"/>
        <v>9.9999999999999645E-2</v>
      </c>
      <c r="DL58" s="151">
        <f t="shared" si="88"/>
        <v>4</v>
      </c>
      <c r="DM58" s="79"/>
      <c r="DN58" s="79"/>
      <c r="DO58" s="79"/>
      <c r="DP58" s="79"/>
      <c r="DQ58" s="80"/>
      <c r="DR58" s="81">
        <f t="shared" si="27"/>
        <v>0</v>
      </c>
      <c r="DS58" s="152">
        <f t="shared" si="63"/>
        <v>9.9999999999999645E-2</v>
      </c>
      <c r="DT58" s="151">
        <f t="shared" si="89"/>
        <v>4</v>
      </c>
      <c r="DU58" s="79"/>
      <c r="DV58" s="79"/>
      <c r="DW58" s="79"/>
      <c r="DX58" s="79"/>
      <c r="DY58" s="80"/>
      <c r="DZ58" s="81">
        <f t="shared" si="29"/>
        <v>0</v>
      </c>
      <c r="EA58" s="152">
        <f t="shared" si="64"/>
        <v>9.9999999999999645E-2</v>
      </c>
      <c r="EB58" s="151">
        <f t="shared" si="90"/>
        <v>4</v>
      </c>
      <c r="EC58" s="79"/>
      <c r="ED58" s="79"/>
      <c r="EE58" s="79"/>
      <c r="EF58" s="79"/>
      <c r="EG58" s="80"/>
      <c r="EH58" s="81">
        <f t="shared" si="31"/>
        <v>0</v>
      </c>
      <c r="EI58" s="152">
        <f t="shared" si="65"/>
        <v>9.9999999999999645E-2</v>
      </c>
      <c r="EJ58" s="151">
        <f t="shared" si="91"/>
        <v>4</v>
      </c>
      <c r="EK58" s="79"/>
      <c r="EL58" s="79"/>
      <c r="EM58" s="79"/>
      <c r="EN58" s="79"/>
      <c r="EO58" s="80"/>
      <c r="EP58" s="81">
        <f t="shared" si="33"/>
        <v>0</v>
      </c>
      <c r="EQ58" s="152">
        <f t="shared" si="66"/>
        <v>9.9999999999999645E-2</v>
      </c>
      <c r="ER58" s="151">
        <f t="shared" si="92"/>
        <v>4</v>
      </c>
      <c r="ES58" s="79"/>
      <c r="ET58" s="79"/>
      <c r="EU58" s="79"/>
      <c r="EV58" s="79"/>
      <c r="EW58" s="80"/>
      <c r="EX58" s="81">
        <f t="shared" si="35"/>
        <v>0</v>
      </c>
      <c r="EY58" s="152">
        <f t="shared" si="67"/>
        <v>9.9999999999999645E-2</v>
      </c>
      <c r="EZ58" s="151">
        <f t="shared" si="93"/>
        <v>4</v>
      </c>
      <c r="FA58" s="79"/>
      <c r="FB58" s="79"/>
      <c r="FC58" s="79"/>
      <c r="FD58" s="79"/>
      <c r="FE58" s="80"/>
      <c r="FF58" s="81">
        <f t="shared" si="37"/>
        <v>0</v>
      </c>
      <c r="FG58" s="152">
        <f t="shared" si="68"/>
        <v>9.9999999999999645E-2</v>
      </c>
      <c r="FH58" s="151">
        <f t="shared" si="94"/>
        <v>4</v>
      </c>
      <c r="FI58" s="79"/>
      <c r="FJ58" s="79"/>
      <c r="FK58" s="79"/>
      <c r="FL58" s="79"/>
      <c r="FM58" s="80"/>
      <c r="FN58" s="81">
        <f t="shared" si="39"/>
        <v>0</v>
      </c>
      <c r="FO58" s="152">
        <f t="shared" si="69"/>
        <v>9.9999999999999645E-2</v>
      </c>
      <c r="FP58" s="151">
        <f t="shared" si="95"/>
        <v>4</v>
      </c>
      <c r="FQ58" s="79"/>
      <c r="FR58" s="79"/>
      <c r="FS58" s="79"/>
      <c r="FT58" s="79"/>
      <c r="FU58" s="80"/>
      <c r="FV58" s="81">
        <f t="shared" si="41"/>
        <v>0</v>
      </c>
      <c r="FW58" s="152">
        <f t="shared" si="70"/>
        <v>9.9999999999999645E-2</v>
      </c>
      <c r="FX58" s="151">
        <f t="shared" si="96"/>
        <v>4</v>
      </c>
      <c r="FY58" s="79"/>
      <c r="FZ58" s="79"/>
      <c r="GA58" s="79"/>
      <c r="GB58" s="79"/>
      <c r="GC58" s="80"/>
      <c r="GD58" s="81">
        <f t="shared" si="43"/>
        <v>0</v>
      </c>
      <c r="GE58" s="152">
        <f t="shared" si="71"/>
        <v>9.9999999999999645E-2</v>
      </c>
      <c r="GF58" s="151">
        <f t="shared" si="97"/>
        <v>4</v>
      </c>
      <c r="GG58" s="79"/>
      <c r="GH58" s="79"/>
      <c r="GI58" s="79"/>
      <c r="GJ58" s="79"/>
      <c r="GK58" s="80"/>
      <c r="GL58" s="81">
        <f t="shared" si="45"/>
        <v>0</v>
      </c>
      <c r="GM58" s="152">
        <f t="shared" si="72"/>
        <v>9.9999999999999645E-2</v>
      </c>
      <c r="GN58" s="151">
        <f t="shared" si="98"/>
        <v>4</v>
      </c>
      <c r="GO58" s="79"/>
      <c r="GP58" s="79"/>
      <c r="GQ58" s="79"/>
      <c r="GR58" s="79"/>
      <c r="GS58" s="80"/>
      <c r="GT58" s="81">
        <f t="shared" si="47"/>
        <v>0</v>
      </c>
      <c r="GU58" s="152">
        <f t="shared" si="73"/>
        <v>9.9999999999999645E-2</v>
      </c>
      <c r="GV58" s="151">
        <f t="shared" si="99"/>
        <v>4</v>
      </c>
      <c r="GW58" s="79"/>
      <c r="GX58" s="79"/>
      <c r="GY58" s="79"/>
      <c r="GZ58" s="79"/>
      <c r="HA58" s="80"/>
      <c r="HB58" s="81">
        <f t="shared" si="49"/>
        <v>0</v>
      </c>
      <c r="HC58" s="152">
        <f t="shared" si="74"/>
        <v>9.9999999999999645E-2</v>
      </c>
    </row>
    <row r="59" spans="1:211" x14ac:dyDescent="0.25">
      <c r="A59" s="3">
        <v>45</v>
      </c>
      <c r="C59" s="113" t="str">
        <f>Blad1!AI230</f>
        <v>9.2</v>
      </c>
      <c r="D59" s="217" t="str">
        <f>Blad1!AJ230</f>
        <v>LPD 9.2 Gegevens: type, doorvoeren, notatie</v>
      </c>
      <c r="E59" s="209"/>
      <c r="F59" s="209"/>
      <c r="G59" s="209"/>
      <c r="H59" s="209"/>
      <c r="I59" s="209"/>
      <c r="J59" s="209"/>
      <c r="K59" s="8">
        <v>45</v>
      </c>
      <c r="L59" s="151">
        <f t="shared" si="75"/>
        <v>4</v>
      </c>
      <c r="M59" s="79"/>
      <c r="N59" s="79"/>
      <c r="O59" s="79"/>
      <c r="P59" s="79"/>
      <c r="Q59" s="80"/>
      <c r="R59" s="81">
        <f t="shared" si="1"/>
        <v>0</v>
      </c>
      <c r="S59" s="152">
        <f t="shared" si="50"/>
        <v>9.9999999999999645E-2</v>
      </c>
      <c r="T59" s="151">
        <f t="shared" si="76"/>
        <v>4</v>
      </c>
      <c r="U59" s="79"/>
      <c r="V59" s="79"/>
      <c r="W59" s="79"/>
      <c r="X59" s="79"/>
      <c r="Y59" s="80"/>
      <c r="Z59" s="81">
        <f t="shared" si="3"/>
        <v>0</v>
      </c>
      <c r="AA59" s="152">
        <f t="shared" si="51"/>
        <v>9.9999999999999645E-2</v>
      </c>
      <c r="AB59" s="151">
        <f t="shared" si="77"/>
        <v>4</v>
      </c>
      <c r="AC59" s="79"/>
      <c r="AD59" s="79"/>
      <c r="AE59" s="79"/>
      <c r="AF59" s="79"/>
      <c r="AG59" s="80"/>
      <c r="AH59" s="81">
        <f t="shared" si="5"/>
        <v>0</v>
      </c>
      <c r="AI59" s="152">
        <f t="shared" si="52"/>
        <v>9.9999999999999645E-2</v>
      </c>
      <c r="AJ59" s="151">
        <f t="shared" si="78"/>
        <v>4</v>
      </c>
      <c r="AK59" s="79"/>
      <c r="AL59" s="79"/>
      <c r="AM59" s="79"/>
      <c r="AN59" s="79"/>
      <c r="AO59" s="80"/>
      <c r="AP59" s="81">
        <f t="shared" si="7"/>
        <v>0</v>
      </c>
      <c r="AQ59" s="152">
        <f t="shared" si="53"/>
        <v>9.9999999999999645E-2</v>
      </c>
      <c r="AR59" s="151">
        <f t="shared" si="79"/>
        <v>4</v>
      </c>
      <c r="AS59" s="79"/>
      <c r="AT59" s="79"/>
      <c r="AU59" s="79"/>
      <c r="AV59" s="79"/>
      <c r="AW59" s="80"/>
      <c r="AX59" s="81">
        <f t="shared" si="9"/>
        <v>0</v>
      </c>
      <c r="AY59" s="152">
        <f t="shared" si="54"/>
        <v>9.9999999999999645E-2</v>
      </c>
      <c r="AZ59" s="151">
        <f t="shared" si="80"/>
        <v>4</v>
      </c>
      <c r="BA59" s="79"/>
      <c r="BB59" s="79"/>
      <c r="BC59" s="79"/>
      <c r="BD59" s="79"/>
      <c r="BE59" s="80"/>
      <c r="BF59" s="81">
        <f t="shared" si="11"/>
        <v>0</v>
      </c>
      <c r="BG59" s="152">
        <f t="shared" si="55"/>
        <v>9.9999999999999645E-2</v>
      </c>
      <c r="BH59" s="151">
        <f t="shared" si="81"/>
        <v>4</v>
      </c>
      <c r="BI59" s="79"/>
      <c r="BJ59" s="79"/>
      <c r="BK59" s="79"/>
      <c r="BL59" s="79"/>
      <c r="BM59" s="80"/>
      <c r="BN59" s="81">
        <f t="shared" si="13"/>
        <v>0</v>
      </c>
      <c r="BO59" s="152">
        <f t="shared" si="56"/>
        <v>9.9999999999999645E-2</v>
      </c>
      <c r="BP59" s="151">
        <f t="shared" si="82"/>
        <v>4</v>
      </c>
      <c r="BQ59" s="79"/>
      <c r="BR59" s="79"/>
      <c r="BS59" s="79"/>
      <c r="BT59" s="79"/>
      <c r="BU59" s="80"/>
      <c r="BV59" s="81">
        <f t="shared" si="15"/>
        <v>0</v>
      </c>
      <c r="BW59" s="152">
        <f t="shared" si="57"/>
        <v>9.9999999999999645E-2</v>
      </c>
      <c r="BX59" s="151">
        <f t="shared" si="83"/>
        <v>4</v>
      </c>
      <c r="BY59" s="79"/>
      <c r="BZ59" s="79"/>
      <c r="CA59" s="79"/>
      <c r="CB59" s="79"/>
      <c r="CC59" s="80"/>
      <c r="CD59" s="81">
        <f t="shared" si="17"/>
        <v>0</v>
      </c>
      <c r="CE59" s="152">
        <f t="shared" si="58"/>
        <v>9.9999999999999645E-2</v>
      </c>
      <c r="CF59" s="151">
        <f t="shared" si="84"/>
        <v>4</v>
      </c>
      <c r="CG59" s="79"/>
      <c r="CH59" s="79"/>
      <c r="CI59" s="79"/>
      <c r="CJ59" s="79"/>
      <c r="CK59" s="80"/>
      <c r="CL59" s="81">
        <f t="shared" si="19"/>
        <v>0</v>
      </c>
      <c r="CM59" s="152">
        <f t="shared" si="59"/>
        <v>9.9999999999999645E-2</v>
      </c>
      <c r="CN59" s="151">
        <f t="shared" si="85"/>
        <v>4</v>
      </c>
      <c r="CO59" s="79"/>
      <c r="CP59" s="79"/>
      <c r="CQ59" s="79"/>
      <c r="CR59" s="79"/>
      <c r="CS59" s="80"/>
      <c r="CT59" s="81">
        <f t="shared" si="21"/>
        <v>0</v>
      </c>
      <c r="CU59" s="152">
        <f t="shared" si="60"/>
        <v>9.9999999999999645E-2</v>
      </c>
      <c r="CV59" s="151">
        <f t="shared" si="86"/>
        <v>4</v>
      </c>
      <c r="CW59" s="79"/>
      <c r="CX59" s="79"/>
      <c r="CY59" s="79"/>
      <c r="CZ59" s="79"/>
      <c r="DA59" s="80"/>
      <c r="DB59" s="81">
        <f t="shared" si="23"/>
        <v>0</v>
      </c>
      <c r="DC59" s="152">
        <f t="shared" si="61"/>
        <v>9.9999999999999645E-2</v>
      </c>
      <c r="DD59" s="151">
        <f t="shared" si="87"/>
        <v>4</v>
      </c>
      <c r="DE59" s="79"/>
      <c r="DF59" s="79"/>
      <c r="DG59" s="79"/>
      <c r="DH59" s="79"/>
      <c r="DI59" s="80"/>
      <c r="DJ59" s="81">
        <f t="shared" si="25"/>
        <v>0</v>
      </c>
      <c r="DK59" s="152">
        <f t="shared" si="62"/>
        <v>9.9999999999999645E-2</v>
      </c>
      <c r="DL59" s="151">
        <f t="shared" si="88"/>
        <v>4</v>
      </c>
      <c r="DM59" s="79"/>
      <c r="DN59" s="79"/>
      <c r="DO59" s="79"/>
      <c r="DP59" s="79"/>
      <c r="DQ59" s="80"/>
      <c r="DR59" s="81">
        <f t="shared" si="27"/>
        <v>0</v>
      </c>
      <c r="DS59" s="152">
        <f t="shared" si="63"/>
        <v>9.9999999999999645E-2</v>
      </c>
      <c r="DT59" s="151">
        <f t="shared" si="89"/>
        <v>4</v>
      </c>
      <c r="DU59" s="79"/>
      <c r="DV59" s="79"/>
      <c r="DW59" s="79"/>
      <c r="DX59" s="79"/>
      <c r="DY59" s="80"/>
      <c r="DZ59" s="81">
        <f t="shared" si="29"/>
        <v>0</v>
      </c>
      <c r="EA59" s="152">
        <f t="shared" si="64"/>
        <v>9.9999999999999645E-2</v>
      </c>
      <c r="EB59" s="151">
        <f t="shared" si="90"/>
        <v>4</v>
      </c>
      <c r="EC59" s="79"/>
      <c r="ED59" s="79"/>
      <c r="EE59" s="79"/>
      <c r="EF59" s="79"/>
      <c r="EG59" s="80"/>
      <c r="EH59" s="81">
        <f t="shared" si="31"/>
        <v>0</v>
      </c>
      <c r="EI59" s="152">
        <f t="shared" si="65"/>
        <v>9.9999999999999645E-2</v>
      </c>
      <c r="EJ59" s="151">
        <f t="shared" si="91"/>
        <v>4</v>
      </c>
      <c r="EK59" s="79"/>
      <c r="EL59" s="79"/>
      <c r="EM59" s="79"/>
      <c r="EN59" s="79"/>
      <c r="EO59" s="80"/>
      <c r="EP59" s="81">
        <f t="shared" si="33"/>
        <v>0</v>
      </c>
      <c r="EQ59" s="152">
        <f t="shared" si="66"/>
        <v>9.9999999999999645E-2</v>
      </c>
      <c r="ER59" s="151">
        <f t="shared" si="92"/>
        <v>4</v>
      </c>
      <c r="ES59" s="79"/>
      <c r="ET59" s="79"/>
      <c r="EU59" s="79"/>
      <c r="EV59" s="79"/>
      <c r="EW59" s="80"/>
      <c r="EX59" s="81">
        <f t="shared" si="35"/>
        <v>0</v>
      </c>
      <c r="EY59" s="152">
        <f t="shared" si="67"/>
        <v>9.9999999999999645E-2</v>
      </c>
      <c r="EZ59" s="151">
        <f t="shared" si="93"/>
        <v>4</v>
      </c>
      <c r="FA59" s="79"/>
      <c r="FB59" s="79"/>
      <c r="FC59" s="79"/>
      <c r="FD59" s="79"/>
      <c r="FE59" s="80"/>
      <c r="FF59" s="81">
        <f t="shared" si="37"/>
        <v>0</v>
      </c>
      <c r="FG59" s="152">
        <f t="shared" si="68"/>
        <v>9.9999999999999645E-2</v>
      </c>
      <c r="FH59" s="151">
        <f t="shared" si="94"/>
        <v>4</v>
      </c>
      <c r="FI59" s="79"/>
      <c r="FJ59" s="79"/>
      <c r="FK59" s="79"/>
      <c r="FL59" s="79"/>
      <c r="FM59" s="80"/>
      <c r="FN59" s="81">
        <f t="shared" si="39"/>
        <v>0</v>
      </c>
      <c r="FO59" s="152">
        <f t="shared" si="69"/>
        <v>9.9999999999999645E-2</v>
      </c>
      <c r="FP59" s="151">
        <f t="shared" si="95"/>
        <v>4</v>
      </c>
      <c r="FQ59" s="79"/>
      <c r="FR59" s="79"/>
      <c r="FS59" s="79"/>
      <c r="FT59" s="79"/>
      <c r="FU59" s="80"/>
      <c r="FV59" s="81">
        <f t="shared" si="41"/>
        <v>0</v>
      </c>
      <c r="FW59" s="152">
        <f t="shared" si="70"/>
        <v>9.9999999999999645E-2</v>
      </c>
      <c r="FX59" s="151">
        <f t="shared" si="96"/>
        <v>4</v>
      </c>
      <c r="FY59" s="79"/>
      <c r="FZ59" s="79"/>
      <c r="GA59" s="79"/>
      <c r="GB59" s="79"/>
      <c r="GC59" s="80"/>
      <c r="GD59" s="81">
        <f t="shared" si="43"/>
        <v>0</v>
      </c>
      <c r="GE59" s="152">
        <f t="shared" si="71"/>
        <v>9.9999999999999645E-2</v>
      </c>
      <c r="GF59" s="151">
        <f t="shared" si="97"/>
        <v>4</v>
      </c>
      <c r="GG59" s="79"/>
      <c r="GH59" s="79"/>
      <c r="GI59" s="79"/>
      <c r="GJ59" s="79"/>
      <c r="GK59" s="80"/>
      <c r="GL59" s="81">
        <f t="shared" si="45"/>
        <v>0</v>
      </c>
      <c r="GM59" s="152">
        <f t="shared" si="72"/>
        <v>9.9999999999999645E-2</v>
      </c>
      <c r="GN59" s="151">
        <f t="shared" si="98"/>
        <v>4</v>
      </c>
      <c r="GO59" s="79"/>
      <c r="GP59" s="79"/>
      <c r="GQ59" s="79"/>
      <c r="GR59" s="79"/>
      <c r="GS59" s="80"/>
      <c r="GT59" s="81">
        <f t="shared" si="47"/>
        <v>0</v>
      </c>
      <c r="GU59" s="152">
        <f t="shared" si="73"/>
        <v>9.9999999999999645E-2</v>
      </c>
      <c r="GV59" s="151">
        <f t="shared" si="99"/>
        <v>4</v>
      </c>
      <c r="GW59" s="79"/>
      <c r="GX59" s="79"/>
      <c r="GY59" s="79"/>
      <c r="GZ59" s="79"/>
      <c r="HA59" s="80"/>
      <c r="HB59" s="81">
        <f t="shared" si="49"/>
        <v>0</v>
      </c>
      <c r="HC59" s="152">
        <f t="shared" si="74"/>
        <v>9.9999999999999645E-2</v>
      </c>
    </row>
    <row r="60" spans="1:211" x14ac:dyDescent="0.25">
      <c r="A60" s="3">
        <v>46</v>
      </c>
      <c r="C60" s="113" t="str">
        <f>Blad1!AI231</f>
        <v>9.3</v>
      </c>
      <c r="D60" s="217" t="str">
        <f>Blad1!AJ231</f>
        <v>LPD 9.3 Formules: invoeren, kopiëren, functies, absolute en relatieve adressering</v>
      </c>
      <c r="E60" s="209"/>
      <c r="F60" s="209"/>
      <c r="G60" s="209"/>
      <c r="H60" s="209"/>
      <c r="I60" s="209"/>
      <c r="J60" s="209"/>
      <c r="K60" s="8">
        <v>46</v>
      </c>
      <c r="L60" s="151">
        <f t="shared" si="75"/>
        <v>4</v>
      </c>
      <c r="M60" s="79"/>
      <c r="N60" s="79"/>
      <c r="O60" s="79"/>
      <c r="P60" s="79"/>
      <c r="Q60" s="80"/>
      <c r="R60" s="81">
        <f t="shared" si="1"/>
        <v>0</v>
      </c>
      <c r="S60" s="152">
        <f t="shared" si="50"/>
        <v>9.9999999999999645E-2</v>
      </c>
      <c r="T60" s="151">
        <f t="shared" si="76"/>
        <v>4</v>
      </c>
      <c r="U60" s="79"/>
      <c r="V60" s="79"/>
      <c r="W60" s="79"/>
      <c r="X60" s="79"/>
      <c r="Y60" s="80"/>
      <c r="Z60" s="81">
        <f t="shared" si="3"/>
        <v>0</v>
      </c>
      <c r="AA60" s="152">
        <f t="shared" si="51"/>
        <v>9.9999999999999645E-2</v>
      </c>
      <c r="AB60" s="151">
        <f t="shared" si="77"/>
        <v>4</v>
      </c>
      <c r="AC60" s="79"/>
      <c r="AD60" s="79"/>
      <c r="AE60" s="79"/>
      <c r="AF60" s="79"/>
      <c r="AG60" s="80"/>
      <c r="AH60" s="81">
        <f t="shared" si="5"/>
        <v>0</v>
      </c>
      <c r="AI60" s="152">
        <f t="shared" si="52"/>
        <v>9.9999999999999645E-2</v>
      </c>
      <c r="AJ60" s="151">
        <f t="shared" si="78"/>
        <v>4</v>
      </c>
      <c r="AK60" s="79"/>
      <c r="AL60" s="79"/>
      <c r="AM60" s="79"/>
      <c r="AN60" s="79"/>
      <c r="AO60" s="80"/>
      <c r="AP60" s="81">
        <f t="shared" si="7"/>
        <v>0</v>
      </c>
      <c r="AQ60" s="152">
        <f t="shared" si="53"/>
        <v>9.9999999999999645E-2</v>
      </c>
      <c r="AR60" s="151">
        <f t="shared" si="79"/>
        <v>4</v>
      </c>
      <c r="AS60" s="79"/>
      <c r="AT60" s="79"/>
      <c r="AU60" s="79"/>
      <c r="AV60" s="79"/>
      <c r="AW60" s="80"/>
      <c r="AX60" s="81">
        <f t="shared" si="9"/>
        <v>0</v>
      </c>
      <c r="AY60" s="152">
        <f t="shared" si="54"/>
        <v>9.9999999999999645E-2</v>
      </c>
      <c r="AZ60" s="151">
        <f t="shared" si="80"/>
        <v>4</v>
      </c>
      <c r="BA60" s="79"/>
      <c r="BB60" s="79"/>
      <c r="BC60" s="79"/>
      <c r="BD60" s="79"/>
      <c r="BE60" s="80"/>
      <c r="BF60" s="81">
        <f t="shared" si="11"/>
        <v>0</v>
      </c>
      <c r="BG60" s="152">
        <f t="shared" si="55"/>
        <v>9.9999999999999645E-2</v>
      </c>
      <c r="BH60" s="151">
        <f t="shared" si="81"/>
        <v>4</v>
      </c>
      <c r="BI60" s="79"/>
      <c r="BJ60" s="79"/>
      <c r="BK60" s="79"/>
      <c r="BL60" s="79"/>
      <c r="BM60" s="80"/>
      <c r="BN60" s="81">
        <f t="shared" si="13"/>
        <v>0</v>
      </c>
      <c r="BO60" s="152">
        <f t="shared" si="56"/>
        <v>9.9999999999999645E-2</v>
      </c>
      <c r="BP60" s="151">
        <f t="shared" si="82"/>
        <v>4</v>
      </c>
      <c r="BQ60" s="79"/>
      <c r="BR60" s="79"/>
      <c r="BS60" s="79"/>
      <c r="BT60" s="79"/>
      <c r="BU60" s="80"/>
      <c r="BV60" s="81">
        <f t="shared" si="15"/>
        <v>0</v>
      </c>
      <c r="BW60" s="152">
        <f t="shared" si="57"/>
        <v>9.9999999999999645E-2</v>
      </c>
      <c r="BX60" s="151">
        <f t="shared" si="83"/>
        <v>4</v>
      </c>
      <c r="BY60" s="79"/>
      <c r="BZ60" s="79"/>
      <c r="CA60" s="79"/>
      <c r="CB60" s="79"/>
      <c r="CC60" s="80"/>
      <c r="CD60" s="81">
        <f t="shared" si="17"/>
        <v>0</v>
      </c>
      <c r="CE60" s="152">
        <f t="shared" si="58"/>
        <v>9.9999999999999645E-2</v>
      </c>
      <c r="CF60" s="151">
        <f t="shared" si="84"/>
        <v>4</v>
      </c>
      <c r="CG60" s="79"/>
      <c r="CH60" s="79"/>
      <c r="CI60" s="79"/>
      <c r="CJ60" s="79"/>
      <c r="CK60" s="80"/>
      <c r="CL60" s="81">
        <f t="shared" si="19"/>
        <v>0</v>
      </c>
      <c r="CM60" s="152">
        <f t="shared" si="59"/>
        <v>9.9999999999999645E-2</v>
      </c>
      <c r="CN60" s="151">
        <f t="shared" si="85"/>
        <v>4</v>
      </c>
      <c r="CO60" s="79"/>
      <c r="CP60" s="79"/>
      <c r="CQ60" s="79"/>
      <c r="CR60" s="79"/>
      <c r="CS60" s="80"/>
      <c r="CT60" s="81">
        <f t="shared" si="21"/>
        <v>0</v>
      </c>
      <c r="CU60" s="152">
        <f t="shared" si="60"/>
        <v>9.9999999999999645E-2</v>
      </c>
      <c r="CV60" s="151">
        <f t="shared" si="86"/>
        <v>4</v>
      </c>
      <c r="CW60" s="79"/>
      <c r="CX60" s="79"/>
      <c r="CY60" s="79"/>
      <c r="CZ60" s="79"/>
      <c r="DA60" s="80"/>
      <c r="DB60" s="81">
        <f t="shared" si="23"/>
        <v>0</v>
      </c>
      <c r="DC60" s="152">
        <f t="shared" si="61"/>
        <v>9.9999999999999645E-2</v>
      </c>
      <c r="DD60" s="151">
        <f t="shared" si="87"/>
        <v>4</v>
      </c>
      <c r="DE60" s="79"/>
      <c r="DF60" s="79"/>
      <c r="DG60" s="79"/>
      <c r="DH60" s="79"/>
      <c r="DI60" s="80"/>
      <c r="DJ60" s="81">
        <f t="shared" si="25"/>
        <v>0</v>
      </c>
      <c r="DK60" s="152">
        <f t="shared" si="62"/>
        <v>9.9999999999999645E-2</v>
      </c>
      <c r="DL60" s="151">
        <f t="shared" si="88"/>
        <v>4</v>
      </c>
      <c r="DM60" s="79"/>
      <c r="DN60" s="79"/>
      <c r="DO60" s="79"/>
      <c r="DP60" s="79"/>
      <c r="DQ60" s="80"/>
      <c r="DR60" s="81">
        <f t="shared" si="27"/>
        <v>0</v>
      </c>
      <c r="DS60" s="152">
        <f t="shared" si="63"/>
        <v>9.9999999999999645E-2</v>
      </c>
      <c r="DT60" s="151">
        <f t="shared" si="89"/>
        <v>4</v>
      </c>
      <c r="DU60" s="79"/>
      <c r="DV60" s="79"/>
      <c r="DW60" s="79"/>
      <c r="DX60" s="79"/>
      <c r="DY60" s="80"/>
      <c r="DZ60" s="81">
        <f t="shared" si="29"/>
        <v>0</v>
      </c>
      <c r="EA60" s="152">
        <f t="shared" si="64"/>
        <v>9.9999999999999645E-2</v>
      </c>
      <c r="EB60" s="151">
        <f t="shared" si="90"/>
        <v>4</v>
      </c>
      <c r="EC60" s="79"/>
      <c r="ED60" s="79"/>
      <c r="EE60" s="79"/>
      <c r="EF60" s="79"/>
      <c r="EG60" s="80"/>
      <c r="EH60" s="81">
        <f t="shared" si="31"/>
        <v>0</v>
      </c>
      <c r="EI60" s="152">
        <f t="shared" si="65"/>
        <v>9.9999999999999645E-2</v>
      </c>
      <c r="EJ60" s="151">
        <f t="shared" si="91"/>
        <v>4</v>
      </c>
      <c r="EK60" s="79"/>
      <c r="EL60" s="79"/>
      <c r="EM60" s="79"/>
      <c r="EN60" s="79"/>
      <c r="EO60" s="80"/>
      <c r="EP60" s="81">
        <f t="shared" si="33"/>
        <v>0</v>
      </c>
      <c r="EQ60" s="152">
        <f t="shared" si="66"/>
        <v>9.9999999999999645E-2</v>
      </c>
      <c r="ER60" s="151">
        <f t="shared" si="92"/>
        <v>4</v>
      </c>
      <c r="ES60" s="79"/>
      <c r="ET60" s="79"/>
      <c r="EU60" s="79"/>
      <c r="EV60" s="79"/>
      <c r="EW60" s="80"/>
      <c r="EX60" s="81">
        <f t="shared" si="35"/>
        <v>0</v>
      </c>
      <c r="EY60" s="152">
        <f t="shared" si="67"/>
        <v>9.9999999999999645E-2</v>
      </c>
      <c r="EZ60" s="151">
        <f t="shared" si="93"/>
        <v>4</v>
      </c>
      <c r="FA60" s="79"/>
      <c r="FB60" s="79"/>
      <c r="FC60" s="79"/>
      <c r="FD60" s="79"/>
      <c r="FE60" s="80"/>
      <c r="FF60" s="81">
        <f t="shared" si="37"/>
        <v>0</v>
      </c>
      <c r="FG60" s="152">
        <f t="shared" si="68"/>
        <v>9.9999999999999645E-2</v>
      </c>
      <c r="FH60" s="151">
        <f t="shared" si="94"/>
        <v>4</v>
      </c>
      <c r="FI60" s="79"/>
      <c r="FJ60" s="79"/>
      <c r="FK60" s="79"/>
      <c r="FL60" s="79"/>
      <c r="FM60" s="80"/>
      <c r="FN60" s="81">
        <f t="shared" si="39"/>
        <v>0</v>
      </c>
      <c r="FO60" s="152">
        <f t="shared" si="69"/>
        <v>9.9999999999999645E-2</v>
      </c>
      <c r="FP60" s="151">
        <f t="shared" si="95"/>
        <v>4</v>
      </c>
      <c r="FQ60" s="79"/>
      <c r="FR60" s="79"/>
      <c r="FS60" s="79"/>
      <c r="FT60" s="79"/>
      <c r="FU60" s="80"/>
      <c r="FV60" s="81">
        <f t="shared" si="41"/>
        <v>0</v>
      </c>
      <c r="FW60" s="152">
        <f t="shared" si="70"/>
        <v>9.9999999999999645E-2</v>
      </c>
      <c r="FX60" s="151">
        <f t="shared" si="96"/>
        <v>4</v>
      </c>
      <c r="FY60" s="79"/>
      <c r="FZ60" s="79"/>
      <c r="GA60" s="79"/>
      <c r="GB60" s="79"/>
      <c r="GC60" s="80"/>
      <c r="GD60" s="81">
        <f t="shared" si="43"/>
        <v>0</v>
      </c>
      <c r="GE60" s="152">
        <f t="shared" si="71"/>
        <v>9.9999999999999645E-2</v>
      </c>
      <c r="GF60" s="151">
        <f t="shared" si="97"/>
        <v>4</v>
      </c>
      <c r="GG60" s="79"/>
      <c r="GH60" s="79"/>
      <c r="GI60" s="79"/>
      <c r="GJ60" s="79"/>
      <c r="GK60" s="80"/>
      <c r="GL60" s="81">
        <f t="shared" si="45"/>
        <v>0</v>
      </c>
      <c r="GM60" s="152">
        <f t="shared" si="72"/>
        <v>9.9999999999999645E-2</v>
      </c>
      <c r="GN60" s="151">
        <f t="shared" si="98"/>
        <v>4</v>
      </c>
      <c r="GO60" s="79"/>
      <c r="GP60" s="79"/>
      <c r="GQ60" s="79"/>
      <c r="GR60" s="79"/>
      <c r="GS60" s="80"/>
      <c r="GT60" s="81">
        <f t="shared" si="47"/>
        <v>0</v>
      </c>
      <c r="GU60" s="152">
        <f t="shared" si="73"/>
        <v>9.9999999999999645E-2</v>
      </c>
      <c r="GV60" s="151">
        <f t="shared" si="99"/>
        <v>4</v>
      </c>
      <c r="GW60" s="79"/>
      <c r="GX60" s="79"/>
      <c r="GY60" s="79"/>
      <c r="GZ60" s="79"/>
      <c r="HA60" s="80"/>
      <c r="HB60" s="81">
        <f t="shared" si="49"/>
        <v>0</v>
      </c>
      <c r="HC60" s="152">
        <f t="shared" si="74"/>
        <v>9.9999999999999645E-2</v>
      </c>
    </row>
    <row r="61" spans="1:211" x14ac:dyDescent="0.25">
      <c r="A61" s="3">
        <v>47</v>
      </c>
      <c r="C61" s="113" t="str">
        <f>Blad1!AI232</f>
        <v>9.4</v>
      </c>
      <c r="D61" s="217" t="str">
        <f>Blad1!AJ232</f>
        <v>LPD 9.4 Functies: statistische-, wiskundige-, datumfuncties en de als- functie</v>
      </c>
      <c r="E61" s="209"/>
      <c r="F61" s="209"/>
      <c r="G61" s="209"/>
      <c r="H61" s="209"/>
      <c r="I61" s="209"/>
      <c r="J61" s="209"/>
      <c r="K61" s="8">
        <v>47</v>
      </c>
      <c r="L61" s="151">
        <f t="shared" si="75"/>
        <v>4</v>
      </c>
      <c r="M61" s="79"/>
      <c r="N61" s="79"/>
      <c r="O61" s="79"/>
      <c r="P61" s="79"/>
      <c r="Q61" s="80"/>
      <c r="R61" s="81">
        <f t="shared" si="1"/>
        <v>0</v>
      </c>
      <c r="S61" s="152">
        <f t="shared" si="50"/>
        <v>9.9999999999999645E-2</v>
      </c>
      <c r="T61" s="151">
        <f t="shared" si="76"/>
        <v>4</v>
      </c>
      <c r="U61" s="79"/>
      <c r="V61" s="79"/>
      <c r="W61" s="79"/>
      <c r="X61" s="79"/>
      <c r="Y61" s="80"/>
      <c r="Z61" s="81">
        <f t="shared" si="3"/>
        <v>0</v>
      </c>
      <c r="AA61" s="152">
        <f t="shared" si="51"/>
        <v>9.9999999999999645E-2</v>
      </c>
      <c r="AB61" s="151">
        <f t="shared" si="77"/>
        <v>4</v>
      </c>
      <c r="AC61" s="79"/>
      <c r="AD61" s="79"/>
      <c r="AE61" s="79"/>
      <c r="AF61" s="79"/>
      <c r="AG61" s="80"/>
      <c r="AH61" s="81">
        <f t="shared" si="5"/>
        <v>0</v>
      </c>
      <c r="AI61" s="152">
        <f t="shared" si="52"/>
        <v>9.9999999999999645E-2</v>
      </c>
      <c r="AJ61" s="151">
        <f t="shared" si="78"/>
        <v>4</v>
      </c>
      <c r="AK61" s="79"/>
      <c r="AL61" s="79"/>
      <c r="AM61" s="79"/>
      <c r="AN61" s="79"/>
      <c r="AO61" s="80"/>
      <c r="AP61" s="81">
        <f t="shared" si="7"/>
        <v>0</v>
      </c>
      <c r="AQ61" s="152">
        <f t="shared" si="53"/>
        <v>9.9999999999999645E-2</v>
      </c>
      <c r="AR61" s="151">
        <f t="shared" si="79"/>
        <v>4</v>
      </c>
      <c r="AS61" s="79"/>
      <c r="AT61" s="79"/>
      <c r="AU61" s="79"/>
      <c r="AV61" s="79"/>
      <c r="AW61" s="80"/>
      <c r="AX61" s="81">
        <f t="shared" si="9"/>
        <v>0</v>
      </c>
      <c r="AY61" s="152">
        <f t="shared" si="54"/>
        <v>9.9999999999999645E-2</v>
      </c>
      <c r="AZ61" s="151">
        <f t="shared" si="80"/>
        <v>4</v>
      </c>
      <c r="BA61" s="79"/>
      <c r="BB61" s="79"/>
      <c r="BC61" s="79"/>
      <c r="BD61" s="79"/>
      <c r="BE61" s="80"/>
      <c r="BF61" s="81">
        <f t="shared" si="11"/>
        <v>0</v>
      </c>
      <c r="BG61" s="152">
        <f t="shared" si="55"/>
        <v>9.9999999999999645E-2</v>
      </c>
      <c r="BH61" s="151">
        <f t="shared" si="81"/>
        <v>4</v>
      </c>
      <c r="BI61" s="79"/>
      <c r="BJ61" s="79"/>
      <c r="BK61" s="79"/>
      <c r="BL61" s="79"/>
      <c r="BM61" s="80"/>
      <c r="BN61" s="81">
        <f t="shared" si="13"/>
        <v>0</v>
      </c>
      <c r="BO61" s="152">
        <f t="shared" si="56"/>
        <v>9.9999999999999645E-2</v>
      </c>
      <c r="BP61" s="151">
        <f t="shared" si="82"/>
        <v>4</v>
      </c>
      <c r="BQ61" s="79"/>
      <c r="BR61" s="79"/>
      <c r="BS61" s="79"/>
      <c r="BT61" s="79"/>
      <c r="BU61" s="80"/>
      <c r="BV61" s="81">
        <f t="shared" si="15"/>
        <v>0</v>
      </c>
      <c r="BW61" s="152">
        <f t="shared" si="57"/>
        <v>9.9999999999999645E-2</v>
      </c>
      <c r="BX61" s="151">
        <f t="shared" si="83"/>
        <v>4</v>
      </c>
      <c r="BY61" s="79"/>
      <c r="BZ61" s="79"/>
      <c r="CA61" s="79"/>
      <c r="CB61" s="79"/>
      <c r="CC61" s="80"/>
      <c r="CD61" s="81">
        <f t="shared" si="17"/>
        <v>0</v>
      </c>
      <c r="CE61" s="152">
        <f t="shared" si="58"/>
        <v>9.9999999999999645E-2</v>
      </c>
      <c r="CF61" s="151">
        <f t="shared" si="84"/>
        <v>4</v>
      </c>
      <c r="CG61" s="79"/>
      <c r="CH61" s="79"/>
      <c r="CI61" s="79"/>
      <c r="CJ61" s="79"/>
      <c r="CK61" s="80"/>
      <c r="CL61" s="81">
        <f t="shared" si="19"/>
        <v>0</v>
      </c>
      <c r="CM61" s="152">
        <f t="shared" si="59"/>
        <v>9.9999999999999645E-2</v>
      </c>
      <c r="CN61" s="151">
        <f t="shared" si="85"/>
        <v>4</v>
      </c>
      <c r="CO61" s="79"/>
      <c r="CP61" s="79"/>
      <c r="CQ61" s="79"/>
      <c r="CR61" s="79"/>
      <c r="CS61" s="80"/>
      <c r="CT61" s="81">
        <f t="shared" si="21"/>
        <v>0</v>
      </c>
      <c r="CU61" s="152">
        <f t="shared" si="60"/>
        <v>9.9999999999999645E-2</v>
      </c>
      <c r="CV61" s="151">
        <f t="shared" si="86"/>
        <v>4</v>
      </c>
      <c r="CW61" s="79"/>
      <c r="CX61" s="79"/>
      <c r="CY61" s="79"/>
      <c r="CZ61" s="79"/>
      <c r="DA61" s="80"/>
      <c r="DB61" s="81">
        <f t="shared" si="23"/>
        <v>0</v>
      </c>
      <c r="DC61" s="152">
        <f t="shared" si="61"/>
        <v>9.9999999999999645E-2</v>
      </c>
      <c r="DD61" s="151">
        <f t="shared" si="87"/>
        <v>4</v>
      </c>
      <c r="DE61" s="79"/>
      <c r="DF61" s="79"/>
      <c r="DG61" s="79"/>
      <c r="DH61" s="79"/>
      <c r="DI61" s="80"/>
      <c r="DJ61" s="81">
        <f t="shared" si="25"/>
        <v>0</v>
      </c>
      <c r="DK61" s="152">
        <f t="shared" si="62"/>
        <v>9.9999999999999645E-2</v>
      </c>
      <c r="DL61" s="151">
        <f t="shared" si="88"/>
        <v>4</v>
      </c>
      <c r="DM61" s="79"/>
      <c r="DN61" s="79"/>
      <c r="DO61" s="79"/>
      <c r="DP61" s="79"/>
      <c r="DQ61" s="80"/>
      <c r="DR61" s="81">
        <f t="shared" si="27"/>
        <v>0</v>
      </c>
      <c r="DS61" s="152">
        <f t="shared" si="63"/>
        <v>9.9999999999999645E-2</v>
      </c>
      <c r="DT61" s="151">
        <f t="shared" si="89"/>
        <v>4</v>
      </c>
      <c r="DU61" s="79"/>
      <c r="DV61" s="79"/>
      <c r="DW61" s="79"/>
      <c r="DX61" s="79"/>
      <c r="DY61" s="80"/>
      <c r="DZ61" s="81">
        <f t="shared" si="29"/>
        <v>0</v>
      </c>
      <c r="EA61" s="152">
        <f t="shared" si="64"/>
        <v>9.9999999999999645E-2</v>
      </c>
      <c r="EB61" s="151">
        <f t="shared" si="90"/>
        <v>4</v>
      </c>
      <c r="EC61" s="79"/>
      <c r="ED61" s="79"/>
      <c r="EE61" s="79"/>
      <c r="EF61" s="79"/>
      <c r="EG61" s="80"/>
      <c r="EH61" s="81">
        <f t="shared" si="31"/>
        <v>0</v>
      </c>
      <c r="EI61" s="152">
        <f t="shared" si="65"/>
        <v>9.9999999999999645E-2</v>
      </c>
      <c r="EJ61" s="151">
        <f t="shared" si="91"/>
        <v>4</v>
      </c>
      <c r="EK61" s="79"/>
      <c r="EL61" s="79"/>
      <c r="EM61" s="79"/>
      <c r="EN61" s="79"/>
      <c r="EO61" s="80"/>
      <c r="EP61" s="81">
        <f t="shared" si="33"/>
        <v>0</v>
      </c>
      <c r="EQ61" s="152">
        <f t="shared" si="66"/>
        <v>9.9999999999999645E-2</v>
      </c>
      <c r="ER61" s="151">
        <f t="shared" si="92"/>
        <v>4</v>
      </c>
      <c r="ES61" s="79"/>
      <c r="ET61" s="79"/>
      <c r="EU61" s="79"/>
      <c r="EV61" s="79"/>
      <c r="EW61" s="80"/>
      <c r="EX61" s="81">
        <f t="shared" si="35"/>
        <v>0</v>
      </c>
      <c r="EY61" s="152">
        <f t="shared" si="67"/>
        <v>9.9999999999999645E-2</v>
      </c>
      <c r="EZ61" s="151">
        <f t="shared" si="93"/>
        <v>4</v>
      </c>
      <c r="FA61" s="79"/>
      <c r="FB61" s="79"/>
      <c r="FC61" s="79"/>
      <c r="FD61" s="79"/>
      <c r="FE61" s="80"/>
      <c r="FF61" s="81">
        <f t="shared" si="37"/>
        <v>0</v>
      </c>
      <c r="FG61" s="152">
        <f t="shared" si="68"/>
        <v>9.9999999999999645E-2</v>
      </c>
      <c r="FH61" s="151">
        <f t="shared" si="94"/>
        <v>4</v>
      </c>
      <c r="FI61" s="79"/>
      <c r="FJ61" s="79"/>
      <c r="FK61" s="79"/>
      <c r="FL61" s="79"/>
      <c r="FM61" s="80"/>
      <c r="FN61" s="81">
        <f t="shared" si="39"/>
        <v>0</v>
      </c>
      <c r="FO61" s="152">
        <f t="shared" si="69"/>
        <v>9.9999999999999645E-2</v>
      </c>
      <c r="FP61" s="151">
        <f t="shared" si="95"/>
        <v>4</v>
      </c>
      <c r="FQ61" s="79"/>
      <c r="FR61" s="79"/>
      <c r="FS61" s="79"/>
      <c r="FT61" s="79"/>
      <c r="FU61" s="80"/>
      <c r="FV61" s="81">
        <f t="shared" si="41"/>
        <v>0</v>
      </c>
      <c r="FW61" s="152">
        <f t="shared" si="70"/>
        <v>9.9999999999999645E-2</v>
      </c>
      <c r="FX61" s="151">
        <f t="shared" si="96"/>
        <v>4</v>
      </c>
      <c r="FY61" s="79"/>
      <c r="FZ61" s="79"/>
      <c r="GA61" s="79"/>
      <c r="GB61" s="79"/>
      <c r="GC61" s="80"/>
      <c r="GD61" s="81">
        <f t="shared" si="43"/>
        <v>0</v>
      </c>
      <c r="GE61" s="152">
        <f t="shared" si="71"/>
        <v>9.9999999999999645E-2</v>
      </c>
      <c r="GF61" s="151">
        <f t="shared" si="97"/>
        <v>4</v>
      </c>
      <c r="GG61" s="79"/>
      <c r="GH61" s="79"/>
      <c r="GI61" s="79"/>
      <c r="GJ61" s="79"/>
      <c r="GK61" s="80"/>
      <c r="GL61" s="81">
        <f t="shared" si="45"/>
        <v>0</v>
      </c>
      <c r="GM61" s="152">
        <f t="shared" si="72"/>
        <v>9.9999999999999645E-2</v>
      </c>
      <c r="GN61" s="151">
        <f t="shared" si="98"/>
        <v>4</v>
      </c>
      <c r="GO61" s="79"/>
      <c r="GP61" s="79"/>
      <c r="GQ61" s="79"/>
      <c r="GR61" s="79"/>
      <c r="GS61" s="80"/>
      <c r="GT61" s="81">
        <f t="shared" si="47"/>
        <v>0</v>
      </c>
      <c r="GU61" s="152">
        <f t="shared" si="73"/>
        <v>9.9999999999999645E-2</v>
      </c>
      <c r="GV61" s="151">
        <f t="shared" si="99"/>
        <v>4</v>
      </c>
      <c r="GW61" s="79"/>
      <c r="GX61" s="79"/>
      <c r="GY61" s="79"/>
      <c r="GZ61" s="79"/>
      <c r="HA61" s="80"/>
      <c r="HB61" s="81">
        <f t="shared" si="49"/>
        <v>0</v>
      </c>
      <c r="HC61" s="152">
        <f t="shared" si="74"/>
        <v>9.9999999999999645E-2</v>
      </c>
    </row>
    <row r="62" spans="1:211" x14ac:dyDescent="0.25">
      <c r="A62" s="3">
        <v>48</v>
      </c>
      <c r="C62" s="113" t="str">
        <f>Blad1!AI233</f>
        <v>9.5</v>
      </c>
      <c r="D62" s="217" t="str">
        <f>Blad1!AJ233</f>
        <v>LPD 9.5 Grafieken: grafiektype, maken, aanpassen, opmaken</v>
      </c>
      <c r="E62" s="209"/>
      <c r="F62" s="209"/>
      <c r="G62" s="209"/>
      <c r="H62" s="209"/>
      <c r="I62" s="209"/>
      <c r="J62" s="209"/>
      <c r="K62" s="8">
        <v>48</v>
      </c>
      <c r="L62" s="151">
        <f t="shared" si="75"/>
        <v>4</v>
      </c>
      <c r="M62" s="79"/>
      <c r="N62" s="79"/>
      <c r="O62" s="79"/>
      <c r="P62" s="79"/>
      <c r="Q62" s="80"/>
      <c r="R62" s="81">
        <f t="shared" si="1"/>
        <v>0</v>
      </c>
      <c r="S62" s="152">
        <f t="shared" si="50"/>
        <v>9.9999999999999645E-2</v>
      </c>
      <c r="T62" s="151">
        <f t="shared" si="76"/>
        <v>4</v>
      </c>
      <c r="U62" s="79"/>
      <c r="V62" s="79"/>
      <c r="W62" s="79"/>
      <c r="X62" s="79"/>
      <c r="Y62" s="80"/>
      <c r="Z62" s="81">
        <f t="shared" si="3"/>
        <v>0</v>
      </c>
      <c r="AA62" s="152">
        <f t="shared" si="51"/>
        <v>9.9999999999999645E-2</v>
      </c>
      <c r="AB62" s="151">
        <f t="shared" si="77"/>
        <v>4</v>
      </c>
      <c r="AC62" s="79"/>
      <c r="AD62" s="79"/>
      <c r="AE62" s="79"/>
      <c r="AF62" s="79"/>
      <c r="AG62" s="80"/>
      <c r="AH62" s="81">
        <f t="shared" si="5"/>
        <v>0</v>
      </c>
      <c r="AI62" s="152">
        <f t="shared" si="52"/>
        <v>9.9999999999999645E-2</v>
      </c>
      <c r="AJ62" s="151">
        <f t="shared" si="78"/>
        <v>4</v>
      </c>
      <c r="AK62" s="79"/>
      <c r="AL62" s="79"/>
      <c r="AM62" s="79"/>
      <c r="AN62" s="79"/>
      <c r="AO62" s="80"/>
      <c r="AP62" s="81">
        <f t="shared" si="7"/>
        <v>0</v>
      </c>
      <c r="AQ62" s="152">
        <f t="shared" si="53"/>
        <v>9.9999999999999645E-2</v>
      </c>
      <c r="AR62" s="151">
        <f t="shared" si="79"/>
        <v>4</v>
      </c>
      <c r="AS62" s="79"/>
      <c r="AT62" s="79"/>
      <c r="AU62" s="79"/>
      <c r="AV62" s="79"/>
      <c r="AW62" s="80"/>
      <c r="AX62" s="81">
        <f t="shared" si="9"/>
        <v>0</v>
      </c>
      <c r="AY62" s="152">
        <f t="shared" si="54"/>
        <v>9.9999999999999645E-2</v>
      </c>
      <c r="AZ62" s="151">
        <f t="shared" si="80"/>
        <v>4</v>
      </c>
      <c r="BA62" s="79"/>
      <c r="BB62" s="79"/>
      <c r="BC62" s="79"/>
      <c r="BD62" s="79"/>
      <c r="BE62" s="80"/>
      <c r="BF62" s="81">
        <f t="shared" si="11"/>
        <v>0</v>
      </c>
      <c r="BG62" s="152">
        <f t="shared" si="55"/>
        <v>9.9999999999999645E-2</v>
      </c>
      <c r="BH62" s="151">
        <f t="shared" si="81"/>
        <v>4</v>
      </c>
      <c r="BI62" s="79"/>
      <c r="BJ62" s="79"/>
      <c r="BK62" s="79"/>
      <c r="BL62" s="79"/>
      <c r="BM62" s="80"/>
      <c r="BN62" s="81">
        <f t="shared" si="13"/>
        <v>0</v>
      </c>
      <c r="BO62" s="152">
        <f t="shared" si="56"/>
        <v>9.9999999999999645E-2</v>
      </c>
      <c r="BP62" s="151">
        <f t="shared" si="82"/>
        <v>4</v>
      </c>
      <c r="BQ62" s="79"/>
      <c r="BR62" s="79"/>
      <c r="BS62" s="79"/>
      <c r="BT62" s="79"/>
      <c r="BU62" s="80"/>
      <c r="BV62" s="81">
        <f t="shared" si="15"/>
        <v>0</v>
      </c>
      <c r="BW62" s="152">
        <f t="shared" si="57"/>
        <v>9.9999999999999645E-2</v>
      </c>
      <c r="BX62" s="151">
        <f t="shared" si="83"/>
        <v>4</v>
      </c>
      <c r="BY62" s="79"/>
      <c r="BZ62" s="79"/>
      <c r="CA62" s="79"/>
      <c r="CB62" s="79"/>
      <c r="CC62" s="80"/>
      <c r="CD62" s="81">
        <f t="shared" si="17"/>
        <v>0</v>
      </c>
      <c r="CE62" s="152">
        <f t="shared" si="58"/>
        <v>9.9999999999999645E-2</v>
      </c>
      <c r="CF62" s="151">
        <f t="shared" si="84"/>
        <v>4</v>
      </c>
      <c r="CG62" s="79"/>
      <c r="CH62" s="79"/>
      <c r="CI62" s="79"/>
      <c r="CJ62" s="79"/>
      <c r="CK62" s="80"/>
      <c r="CL62" s="81">
        <f t="shared" si="19"/>
        <v>0</v>
      </c>
      <c r="CM62" s="152">
        <f t="shared" si="59"/>
        <v>9.9999999999999645E-2</v>
      </c>
      <c r="CN62" s="151">
        <f t="shared" si="85"/>
        <v>4</v>
      </c>
      <c r="CO62" s="79"/>
      <c r="CP62" s="79"/>
      <c r="CQ62" s="79"/>
      <c r="CR62" s="79"/>
      <c r="CS62" s="80"/>
      <c r="CT62" s="81">
        <f t="shared" si="21"/>
        <v>0</v>
      </c>
      <c r="CU62" s="152">
        <f t="shared" si="60"/>
        <v>9.9999999999999645E-2</v>
      </c>
      <c r="CV62" s="151">
        <f t="shared" si="86"/>
        <v>4</v>
      </c>
      <c r="CW62" s="79"/>
      <c r="CX62" s="79"/>
      <c r="CY62" s="79"/>
      <c r="CZ62" s="79"/>
      <c r="DA62" s="80"/>
      <c r="DB62" s="81">
        <f t="shared" si="23"/>
        <v>0</v>
      </c>
      <c r="DC62" s="152">
        <f t="shared" si="61"/>
        <v>9.9999999999999645E-2</v>
      </c>
      <c r="DD62" s="151">
        <f t="shared" si="87"/>
        <v>4</v>
      </c>
      <c r="DE62" s="79"/>
      <c r="DF62" s="79"/>
      <c r="DG62" s="79"/>
      <c r="DH62" s="79"/>
      <c r="DI62" s="80"/>
      <c r="DJ62" s="81">
        <f t="shared" si="25"/>
        <v>0</v>
      </c>
      <c r="DK62" s="152">
        <f t="shared" si="62"/>
        <v>9.9999999999999645E-2</v>
      </c>
      <c r="DL62" s="151">
        <f t="shared" si="88"/>
        <v>4</v>
      </c>
      <c r="DM62" s="79"/>
      <c r="DN62" s="79"/>
      <c r="DO62" s="79"/>
      <c r="DP62" s="79"/>
      <c r="DQ62" s="80"/>
      <c r="DR62" s="81">
        <f t="shared" si="27"/>
        <v>0</v>
      </c>
      <c r="DS62" s="152">
        <f t="shared" si="63"/>
        <v>9.9999999999999645E-2</v>
      </c>
      <c r="DT62" s="151">
        <f t="shared" si="89"/>
        <v>4</v>
      </c>
      <c r="DU62" s="79"/>
      <c r="DV62" s="79"/>
      <c r="DW62" s="79"/>
      <c r="DX62" s="79"/>
      <c r="DY62" s="80"/>
      <c r="DZ62" s="81">
        <f t="shared" si="29"/>
        <v>0</v>
      </c>
      <c r="EA62" s="152">
        <f t="shared" si="64"/>
        <v>9.9999999999999645E-2</v>
      </c>
      <c r="EB62" s="151">
        <f t="shared" si="90"/>
        <v>4</v>
      </c>
      <c r="EC62" s="79"/>
      <c r="ED62" s="79"/>
      <c r="EE62" s="79"/>
      <c r="EF62" s="79"/>
      <c r="EG62" s="80"/>
      <c r="EH62" s="81">
        <f t="shared" si="31"/>
        <v>0</v>
      </c>
      <c r="EI62" s="152">
        <f t="shared" si="65"/>
        <v>9.9999999999999645E-2</v>
      </c>
      <c r="EJ62" s="151">
        <f t="shared" si="91"/>
        <v>4</v>
      </c>
      <c r="EK62" s="79"/>
      <c r="EL62" s="79"/>
      <c r="EM62" s="79"/>
      <c r="EN62" s="79"/>
      <c r="EO62" s="80"/>
      <c r="EP62" s="81">
        <f t="shared" si="33"/>
        <v>0</v>
      </c>
      <c r="EQ62" s="152">
        <f t="shared" si="66"/>
        <v>9.9999999999999645E-2</v>
      </c>
      <c r="ER62" s="151">
        <f t="shared" si="92"/>
        <v>4</v>
      </c>
      <c r="ES62" s="79"/>
      <c r="ET62" s="79"/>
      <c r="EU62" s="79"/>
      <c r="EV62" s="79"/>
      <c r="EW62" s="80"/>
      <c r="EX62" s="81">
        <f t="shared" si="35"/>
        <v>0</v>
      </c>
      <c r="EY62" s="152">
        <f t="shared" si="67"/>
        <v>9.9999999999999645E-2</v>
      </c>
      <c r="EZ62" s="151">
        <f t="shared" si="93"/>
        <v>4</v>
      </c>
      <c r="FA62" s="79"/>
      <c r="FB62" s="79"/>
      <c r="FC62" s="79"/>
      <c r="FD62" s="79"/>
      <c r="FE62" s="80"/>
      <c r="FF62" s="81">
        <f t="shared" si="37"/>
        <v>0</v>
      </c>
      <c r="FG62" s="152">
        <f t="shared" si="68"/>
        <v>9.9999999999999645E-2</v>
      </c>
      <c r="FH62" s="151">
        <f t="shared" si="94"/>
        <v>4</v>
      </c>
      <c r="FI62" s="79"/>
      <c r="FJ62" s="79"/>
      <c r="FK62" s="79"/>
      <c r="FL62" s="79"/>
      <c r="FM62" s="80"/>
      <c r="FN62" s="81">
        <f t="shared" si="39"/>
        <v>0</v>
      </c>
      <c r="FO62" s="152">
        <f t="shared" si="69"/>
        <v>9.9999999999999645E-2</v>
      </c>
      <c r="FP62" s="151">
        <f t="shared" si="95"/>
        <v>4</v>
      </c>
      <c r="FQ62" s="79"/>
      <c r="FR62" s="79"/>
      <c r="FS62" s="79"/>
      <c r="FT62" s="79"/>
      <c r="FU62" s="80"/>
      <c r="FV62" s="81">
        <f t="shared" si="41"/>
        <v>0</v>
      </c>
      <c r="FW62" s="152">
        <f t="shared" si="70"/>
        <v>9.9999999999999645E-2</v>
      </c>
      <c r="FX62" s="151">
        <f t="shared" si="96"/>
        <v>4</v>
      </c>
      <c r="FY62" s="79"/>
      <c r="FZ62" s="79"/>
      <c r="GA62" s="79"/>
      <c r="GB62" s="79"/>
      <c r="GC62" s="80"/>
      <c r="GD62" s="81">
        <f t="shared" si="43"/>
        <v>0</v>
      </c>
      <c r="GE62" s="152">
        <f t="shared" si="71"/>
        <v>9.9999999999999645E-2</v>
      </c>
      <c r="GF62" s="151">
        <f t="shared" si="97"/>
        <v>4</v>
      </c>
      <c r="GG62" s="79"/>
      <c r="GH62" s="79"/>
      <c r="GI62" s="79"/>
      <c r="GJ62" s="79"/>
      <c r="GK62" s="80"/>
      <c r="GL62" s="81">
        <f t="shared" si="45"/>
        <v>0</v>
      </c>
      <c r="GM62" s="152">
        <f t="shared" si="72"/>
        <v>9.9999999999999645E-2</v>
      </c>
      <c r="GN62" s="151">
        <f t="shared" si="98"/>
        <v>4</v>
      </c>
      <c r="GO62" s="79"/>
      <c r="GP62" s="79"/>
      <c r="GQ62" s="79"/>
      <c r="GR62" s="79"/>
      <c r="GS62" s="80"/>
      <c r="GT62" s="81">
        <f t="shared" si="47"/>
        <v>0</v>
      </c>
      <c r="GU62" s="152">
        <f t="shared" si="73"/>
        <v>9.9999999999999645E-2</v>
      </c>
      <c r="GV62" s="151">
        <f t="shared" si="99"/>
        <v>4</v>
      </c>
      <c r="GW62" s="79"/>
      <c r="GX62" s="79"/>
      <c r="GY62" s="79"/>
      <c r="GZ62" s="79"/>
      <c r="HA62" s="80"/>
      <c r="HB62" s="81">
        <f t="shared" si="49"/>
        <v>0</v>
      </c>
      <c r="HC62" s="152">
        <f t="shared" si="74"/>
        <v>9.9999999999999645E-2</v>
      </c>
    </row>
    <row r="63" spans="1:211" x14ac:dyDescent="0.25">
      <c r="A63" s="3">
        <v>49</v>
      </c>
      <c r="C63" s="114" t="str">
        <f>Blad1!AI234</f>
        <v>10.1</v>
      </c>
      <c r="D63" s="218" t="str">
        <f>Blad1!AJ234</f>
        <v>LPD 10.1 Beelden manipuleren: formaat, bijsnijden, resolutie, helderheid; histogram, lagen</v>
      </c>
      <c r="E63" s="209"/>
      <c r="F63" s="209"/>
      <c r="G63" s="209"/>
      <c r="H63" s="209"/>
      <c r="I63" s="209"/>
      <c r="J63" s="209"/>
      <c r="K63" s="8">
        <v>49</v>
      </c>
      <c r="L63" s="151">
        <f t="shared" si="75"/>
        <v>4</v>
      </c>
      <c r="M63" s="79"/>
      <c r="N63" s="79"/>
      <c r="O63" s="79"/>
      <c r="P63" s="79"/>
      <c r="Q63" s="80"/>
      <c r="R63" s="81">
        <f t="shared" si="1"/>
        <v>0</v>
      </c>
      <c r="S63" s="152">
        <f t="shared" si="50"/>
        <v>9.9999999999999645E-2</v>
      </c>
      <c r="T63" s="151">
        <f t="shared" si="76"/>
        <v>4</v>
      </c>
      <c r="U63" s="79"/>
      <c r="V63" s="79"/>
      <c r="W63" s="79"/>
      <c r="X63" s="79"/>
      <c r="Y63" s="80"/>
      <c r="Z63" s="81">
        <f t="shared" si="3"/>
        <v>0</v>
      </c>
      <c r="AA63" s="152">
        <f t="shared" si="51"/>
        <v>9.9999999999999645E-2</v>
      </c>
      <c r="AB63" s="151">
        <f t="shared" si="77"/>
        <v>4</v>
      </c>
      <c r="AC63" s="79"/>
      <c r="AD63" s="79"/>
      <c r="AE63" s="79"/>
      <c r="AF63" s="79"/>
      <c r="AG63" s="80"/>
      <c r="AH63" s="81">
        <f t="shared" si="5"/>
        <v>0</v>
      </c>
      <c r="AI63" s="152">
        <f t="shared" si="52"/>
        <v>9.9999999999999645E-2</v>
      </c>
      <c r="AJ63" s="151">
        <f t="shared" si="78"/>
        <v>4</v>
      </c>
      <c r="AK63" s="79"/>
      <c r="AL63" s="79"/>
      <c r="AM63" s="79"/>
      <c r="AN63" s="79"/>
      <c r="AO63" s="80"/>
      <c r="AP63" s="81">
        <f t="shared" si="7"/>
        <v>0</v>
      </c>
      <c r="AQ63" s="152">
        <f t="shared" si="53"/>
        <v>9.9999999999999645E-2</v>
      </c>
      <c r="AR63" s="151">
        <f t="shared" si="79"/>
        <v>4</v>
      </c>
      <c r="AS63" s="79"/>
      <c r="AT63" s="79"/>
      <c r="AU63" s="79"/>
      <c r="AV63" s="79"/>
      <c r="AW63" s="80"/>
      <c r="AX63" s="81">
        <f t="shared" si="9"/>
        <v>0</v>
      </c>
      <c r="AY63" s="152">
        <f t="shared" si="54"/>
        <v>9.9999999999999645E-2</v>
      </c>
      <c r="AZ63" s="151">
        <f t="shared" si="80"/>
        <v>4</v>
      </c>
      <c r="BA63" s="79"/>
      <c r="BB63" s="79"/>
      <c r="BC63" s="79"/>
      <c r="BD63" s="79"/>
      <c r="BE63" s="80"/>
      <c r="BF63" s="81">
        <f t="shared" si="11"/>
        <v>0</v>
      </c>
      <c r="BG63" s="152">
        <f t="shared" si="55"/>
        <v>9.9999999999999645E-2</v>
      </c>
      <c r="BH63" s="151">
        <f t="shared" si="81"/>
        <v>4</v>
      </c>
      <c r="BI63" s="79"/>
      <c r="BJ63" s="79"/>
      <c r="BK63" s="79"/>
      <c r="BL63" s="79"/>
      <c r="BM63" s="80"/>
      <c r="BN63" s="81">
        <f t="shared" si="13"/>
        <v>0</v>
      </c>
      <c r="BO63" s="152">
        <f t="shared" si="56"/>
        <v>9.9999999999999645E-2</v>
      </c>
      <c r="BP63" s="151">
        <f t="shared" si="82"/>
        <v>4</v>
      </c>
      <c r="BQ63" s="79"/>
      <c r="BR63" s="79"/>
      <c r="BS63" s="79"/>
      <c r="BT63" s="79"/>
      <c r="BU63" s="80"/>
      <c r="BV63" s="81">
        <f t="shared" si="15"/>
        <v>0</v>
      </c>
      <c r="BW63" s="152">
        <f t="shared" si="57"/>
        <v>9.9999999999999645E-2</v>
      </c>
      <c r="BX63" s="151">
        <f t="shared" si="83"/>
        <v>4</v>
      </c>
      <c r="BY63" s="79"/>
      <c r="BZ63" s="79"/>
      <c r="CA63" s="79"/>
      <c r="CB63" s="79"/>
      <c r="CC63" s="80"/>
      <c r="CD63" s="81">
        <f t="shared" si="17"/>
        <v>0</v>
      </c>
      <c r="CE63" s="152">
        <f t="shared" si="58"/>
        <v>9.9999999999999645E-2</v>
      </c>
      <c r="CF63" s="151">
        <f t="shared" si="84"/>
        <v>4</v>
      </c>
      <c r="CG63" s="79"/>
      <c r="CH63" s="79"/>
      <c r="CI63" s="79"/>
      <c r="CJ63" s="79"/>
      <c r="CK63" s="80"/>
      <c r="CL63" s="81">
        <f t="shared" si="19"/>
        <v>0</v>
      </c>
      <c r="CM63" s="152">
        <f t="shared" si="59"/>
        <v>9.9999999999999645E-2</v>
      </c>
      <c r="CN63" s="151">
        <f t="shared" si="85"/>
        <v>4</v>
      </c>
      <c r="CO63" s="79"/>
      <c r="CP63" s="79"/>
      <c r="CQ63" s="79"/>
      <c r="CR63" s="79"/>
      <c r="CS63" s="80"/>
      <c r="CT63" s="81">
        <f t="shared" si="21"/>
        <v>0</v>
      </c>
      <c r="CU63" s="152">
        <f t="shared" si="60"/>
        <v>9.9999999999999645E-2</v>
      </c>
      <c r="CV63" s="151">
        <f t="shared" si="86"/>
        <v>4</v>
      </c>
      <c r="CW63" s="79"/>
      <c r="CX63" s="79"/>
      <c r="CY63" s="79"/>
      <c r="CZ63" s="79"/>
      <c r="DA63" s="80"/>
      <c r="DB63" s="81">
        <f t="shared" si="23"/>
        <v>0</v>
      </c>
      <c r="DC63" s="152">
        <f t="shared" si="61"/>
        <v>9.9999999999999645E-2</v>
      </c>
      <c r="DD63" s="151">
        <f t="shared" si="87"/>
        <v>4</v>
      </c>
      <c r="DE63" s="79"/>
      <c r="DF63" s="79"/>
      <c r="DG63" s="79"/>
      <c r="DH63" s="79"/>
      <c r="DI63" s="80"/>
      <c r="DJ63" s="81">
        <f t="shared" si="25"/>
        <v>0</v>
      </c>
      <c r="DK63" s="152">
        <f t="shared" si="62"/>
        <v>9.9999999999999645E-2</v>
      </c>
      <c r="DL63" s="151">
        <f t="shared" si="88"/>
        <v>4</v>
      </c>
      <c r="DM63" s="79"/>
      <c r="DN63" s="79"/>
      <c r="DO63" s="79"/>
      <c r="DP63" s="79"/>
      <c r="DQ63" s="80"/>
      <c r="DR63" s="81">
        <f t="shared" si="27"/>
        <v>0</v>
      </c>
      <c r="DS63" s="152">
        <f t="shared" si="63"/>
        <v>9.9999999999999645E-2</v>
      </c>
      <c r="DT63" s="151">
        <f t="shared" si="89"/>
        <v>4</v>
      </c>
      <c r="DU63" s="79"/>
      <c r="DV63" s="79"/>
      <c r="DW63" s="79"/>
      <c r="DX63" s="79"/>
      <c r="DY63" s="80"/>
      <c r="DZ63" s="81">
        <f t="shared" si="29"/>
        <v>0</v>
      </c>
      <c r="EA63" s="152">
        <f t="shared" si="64"/>
        <v>9.9999999999999645E-2</v>
      </c>
      <c r="EB63" s="151">
        <f t="shared" si="90"/>
        <v>4</v>
      </c>
      <c r="EC63" s="79"/>
      <c r="ED63" s="79"/>
      <c r="EE63" s="79"/>
      <c r="EF63" s="79"/>
      <c r="EG63" s="80"/>
      <c r="EH63" s="81">
        <f t="shared" si="31"/>
        <v>0</v>
      </c>
      <c r="EI63" s="152">
        <f t="shared" si="65"/>
        <v>9.9999999999999645E-2</v>
      </c>
      <c r="EJ63" s="151">
        <f t="shared" si="91"/>
        <v>4</v>
      </c>
      <c r="EK63" s="79"/>
      <c r="EL63" s="79"/>
      <c r="EM63" s="79"/>
      <c r="EN63" s="79"/>
      <c r="EO63" s="80"/>
      <c r="EP63" s="81">
        <f t="shared" si="33"/>
        <v>0</v>
      </c>
      <c r="EQ63" s="152">
        <f t="shared" si="66"/>
        <v>9.9999999999999645E-2</v>
      </c>
      <c r="ER63" s="151">
        <f t="shared" si="92"/>
        <v>4</v>
      </c>
      <c r="ES63" s="79"/>
      <c r="ET63" s="79"/>
      <c r="EU63" s="79"/>
      <c r="EV63" s="79"/>
      <c r="EW63" s="80"/>
      <c r="EX63" s="81">
        <f t="shared" si="35"/>
        <v>0</v>
      </c>
      <c r="EY63" s="152">
        <f t="shared" si="67"/>
        <v>9.9999999999999645E-2</v>
      </c>
      <c r="EZ63" s="151">
        <f t="shared" si="93"/>
        <v>4</v>
      </c>
      <c r="FA63" s="79"/>
      <c r="FB63" s="79"/>
      <c r="FC63" s="79"/>
      <c r="FD63" s="79"/>
      <c r="FE63" s="80"/>
      <c r="FF63" s="81">
        <f t="shared" si="37"/>
        <v>0</v>
      </c>
      <c r="FG63" s="152">
        <f t="shared" si="68"/>
        <v>9.9999999999999645E-2</v>
      </c>
      <c r="FH63" s="151">
        <f t="shared" si="94"/>
        <v>4</v>
      </c>
      <c r="FI63" s="79"/>
      <c r="FJ63" s="79"/>
      <c r="FK63" s="79"/>
      <c r="FL63" s="79"/>
      <c r="FM63" s="80"/>
      <c r="FN63" s="81">
        <f t="shared" si="39"/>
        <v>0</v>
      </c>
      <c r="FO63" s="152">
        <f t="shared" si="69"/>
        <v>9.9999999999999645E-2</v>
      </c>
      <c r="FP63" s="151">
        <f t="shared" si="95"/>
        <v>4</v>
      </c>
      <c r="FQ63" s="79"/>
      <c r="FR63" s="79"/>
      <c r="FS63" s="79"/>
      <c r="FT63" s="79"/>
      <c r="FU63" s="80"/>
      <c r="FV63" s="81">
        <f t="shared" si="41"/>
        <v>0</v>
      </c>
      <c r="FW63" s="152">
        <f t="shared" si="70"/>
        <v>9.9999999999999645E-2</v>
      </c>
      <c r="FX63" s="151">
        <f t="shared" si="96"/>
        <v>4</v>
      </c>
      <c r="FY63" s="79"/>
      <c r="FZ63" s="79"/>
      <c r="GA63" s="79"/>
      <c r="GB63" s="79"/>
      <c r="GC63" s="80"/>
      <c r="GD63" s="81">
        <f t="shared" si="43"/>
        <v>0</v>
      </c>
      <c r="GE63" s="152">
        <f t="shared" si="71"/>
        <v>9.9999999999999645E-2</v>
      </c>
      <c r="GF63" s="151">
        <f t="shared" si="97"/>
        <v>4</v>
      </c>
      <c r="GG63" s="79"/>
      <c r="GH63" s="79"/>
      <c r="GI63" s="79"/>
      <c r="GJ63" s="79"/>
      <c r="GK63" s="80"/>
      <c r="GL63" s="81">
        <f t="shared" si="45"/>
        <v>0</v>
      </c>
      <c r="GM63" s="152">
        <f t="shared" si="72"/>
        <v>9.9999999999999645E-2</v>
      </c>
      <c r="GN63" s="151">
        <f t="shared" si="98"/>
        <v>4</v>
      </c>
      <c r="GO63" s="79"/>
      <c r="GP63" s="79"/>
      <c r="GQ63" s="79"/>
      <c r="GR63" s="79"/>
      <c r="GS63" s="80"/>
      <c r="GT63" s="81">
        <f t="shared" si="47"/>
        <v>0</v>
      </c>
      <c r="GU63" s="152">
        <f t="shared" si="73"/>
        <v>9.9999999999999645E-2</v>
      </c>
      <c r="GV63" s="151">
        <f t="shared" si="99"/>
        <v>4</v>
      </c>
      <c r="GW63" s="79"/>
      <c r="GX63" s="79"/>
      <c r="GY63" s="79"/>
      <c r="GZ63" s="79"/>
      <c r="HA63" s="80"/>
      <c r="HB63" s="81">
        <f t="shared" si="49"/>
        <v>0</v>
      </c>
      <c r="HC63" s="152">
        <f t="shared" si="74"/>
        <v>9.9999999999999645E-2</v>
      </c>
    </row>
    <row r="64" spans="1:211" x14ac:dyDescent="0.25">
      <c r="A64" s="3">
        <v>50</v>
      </c>
      <c r="C64" s="114" t="str">
        <f>Blad1!AI235</f>
        <v>10.2</v>
      </c>
      <c r="D64" s="218" t="str">
        <f>Blad1!AJ235</f>
        <v>LPD 10.2 Geluidsfragment samenstellen: selecteren, vervangen, kopiëren, wissen, sporen, geluidssterkte</v>
      </c>
      <c r="E64" s="209"/>
      <c r="F64" s="209"/>
      <c r="G64" s="209"/>
      <c r="H64" s="209"/>
      <c r="I64" s="209"/>
      <c r="J64" s="209"/>
      <c r="K64" s="8">
        <v>50</v>
      </c>
      <c r="L64" s="151">
        <f t="shared" si="75"/>
        <v>4</v>
      </c>
      <c r="M64" s="79"/>
      <c r="N64" s="79"/>
      <c r="O64" s="79"/>
      <c r="P64" s="79"/>
      <c r="Q64" s="80"/>
      <c r="R64" s="81">
        <f t="shared" si="1"/>
        <v>0</v>
      </c>
      <c r="S64" s="152">
        <f t="shared" si="50"/>
        <v>9.9999999999999645E-2</v>
      </c>
      <c r="T64" s="151">
        <f t="shared" si="76"/>
        <v>4</v>
      </c>
      <c r="U64" s="79"/>
      <c r="V64" s="79"/>
      <c r="W64" s="79"/>
      <c r="X64" s="79"/>
      <c r="Y64" s="80"/>
      <c r="Z64" s="81">
        <f t="shared" si="3"/>
        <v>0</v>
      </c>
      <c r="AA64" s="152">
        <f t="shared" si="51"/>
        <v>9.9999999999999645E-2</v>
      </c>
      <c r="AB64" s="151">
        <f t="shared" si="77"/>
        <v>4</v>
      </c>
      <c r="AC64" s="79"/>
      <c r="AD64" s="79"/>
      <c r="AE64" s="79"/>
      <c r="AF64" s="79"/>
      <c r="AG64" s="80"/>
      <c r="AH64" s="81">
        <f t="shared" si="5"/>
        <v>0</v>
      </c>
      <c r="AI64" s="152">
        <f t="shared" si="52"/>
        <v>9.9999999999999645E-2</v>
      </c>
      <c r="AJ64" s="151">
        <f t="shared" si="78"/>
        <v>4</v>
      </c>
      <c r="AK64" s="79"/>
      <c r="AL64" s="79"/>
      <c r="AM64" s="79"/>
      <c r="AN64" s="79"/>
      <c r="AO64" s="80"/>
      <c r="AP64" s="81">
        <f t="shared" si="7"/>
        <v>0</v>
      </c>
      <c r="AQ64" s="152">
        <f t="shared" si="53"/>
        <v>9.9999999999999645E-2</v>
      </c>
      <c r="AR64" s="151">
        <f t="shared" si="79"/>
        <v>4</v>
      </c>
      <c r="AS64" s="79"/>
      <c r="AT64" s="79"/>
      <c r="AU64" s="79"/>
      <c r="AV64" s="79"/>
      <c r="AW64" s="80"/>
      <c r="AX64" s="81">
        <f t="shared" si="9"/>
        <v>0</v>
      </c>
      <c r="AY64" s="152">
        <f t="shared" si="54"/>
        <v>9.9999999999999645E-2</v>
      </c>
      <c r="AZ64" s="151">
        <f t="shared" si="80"/>
        <v>4</v>
      </c>
      <c r="BA64" s="79"/>
      <c r="BB64" s="79"/>
      <c r="BC64" s="79"/>
      <c r="BD64" s="79"/>
      <c r="BE64" s="80"/>
      <c r="BF64" s="81">
        <f t="shared" si="11"/>
        <v>0</v>
      </c>
      <c r="BG64" s="152">
        <f t="shared" si="55"/>
        <v>9.9999999999999645E-2</v>
      </c>
      <c r="BH64" s="151">
        <f t="shared" si="81"/>
        <v>4</v>
      </c>
      <c r="BI64" s="79"/>
      <c r="BJ64" s="79"/>
      <c r="BK64" s="79"/>
      <c r="BL64" s="79"/>
      <c r="BM64" s="80"/>
      <c r="BN64" s="81">
        <f t="shared" si="13"/>
        <v>0</v>
      </c>
      <c r="BO64" s="152">
        <f t="shared" si="56"/>
        <v>9.9999999999999645E-2</v>
      </c>
      <c r="BP64" s="151">
        <f t="shared" si="82"/>
        <v>4</v>
      </c>
      <c r="BQ64" s="79"/>
      <c r="BR64" s="79"/>
      <c r="BS64" s="79"/>
      <c r="BT64" s="79"/>
      <c r="BU64" s="80"/>
      <c r="BV64" s="81">
        <f t="shared" si="15"/>
        <v>0</v>
      </c>
      <c r="BW64" s="152">
        <f t="shared" si="57"/>
        <v>9.9999999999999645E-2</v>
      </c>
      <c r="BX64" s="151">
        <f t="shared" si="83"/>
        <v>4</v>
      </c>
      <c r="BY64" s="79"/>
      <c r="BZ64" s="79"/>
      <c r="CA64" s="79"/>
      <c r="CB64" s="79"/>
      <c r="CC64" s="80"/>
      <c r="CD64" s="81">
        <f t="shared" si="17"/>
        <v>0</v>
      </c>
      <c r="CE64" s="152">
        <f t="shared" si="58"/>
        <v>9.9999999999999645E-2</v>
      </c>
      <c r="CF64" s="151">
        <f t="shared" si="84"/>
        <v>4</v>
      </c>
      <c r="CG64" s="79"/>
      <c r="CH64" s="79"/>
      <c r="CI64" s="79"/>
      <c r="CJ64" s="79"/>
      <c r="CK64" s="80"/>
      <c r="CL64" s="81">
        <f t="shared" si="19"/>
        <v>0</v>
      </c>
      <c r="CM64" s="152">
        <f t="shared" si="59"/>
        <v>9.9999999999999645E-2</v>
      </c>
      <c r="CN64" s="151">
        <f t="shared" si="85"/>
        <v>4</v>
      </c>
      <c r="CO64" s="79"/>
      <c r="CP64" s="79"/>
      <c r="CQ64" s="79"/>
      <c r="CR64" s="79"/>
      <c r="CS64" s="80"/>
      <c r="CT64" s="81">
        <f t="shared" si="21"/>
        <v>0</v>
      </c>
      <c r="CU64" s="152">
        <f t="shared" si="60"/>
        <v>9.9999999999999645E-2</v>
      </c>
      <c r="CV64" s="151">
        <f t="shared" si="86"/>
        <v>4</v>
      </c>
      <c r="CW64" s="79"/>
      <c r="CX64" s="79"/>
      <c r="CY64" s="79"/>
      <c r="CZ64" s="79"/>
      <c r="DA64" s="80"/>
      <c r="DB64" s="81">
        <f t="shared" si="23"/>
        <v>0</v>
      </c>
      <c r="DC64" s="152">
        <f t="shared" si="61"/>
        <v>9.9999999999999645E-2</v>
      </c>
      <c r="DD64" s="151">
        <f t="shared" si="87"/>
        <v>4</v>
      </c>
      <c r="DE64" s="79"/>
      <c r="DF64" s="79"/>
      <c r="DG64" s="79"/>
      <c r="DH64" s="79"/>
      <c r="DI64" s="80"/>
      <c r="DJ64" s="81">
        <f t="shared" si="25"/>
        <v>0</v>
      </c>
      <c r="DK64" s="152">
        <f t="shared" si="62"/>
        <v>9.9999999999999645E-2</v>
      </c>
      <c r="DL64" s="151">
        <f t="shared" si="88"/>
        <v>4</v>
      </c>
      <c r="DM64" s="79"/>
      <c r="DN64" s="79"/>
      <c r="DO64" s="79"/>
      <c r="DP64" s="79"/>
      <c r="DQ64" s="80"/>
      <c r="DR64" s="81">
        <f t="shared" si="27"/>
        <v>0</v>
      </c>
      <c r="DS64" s="152">
        <f t="shared" si="63"/>
        <v>9.9999999999999645E-2</v>
      </c>
      <c r="DT64" s="151">
        <f t="shared" si="89"/>
        <v>4</v>
      </c>
      <c r="DU64" s="79"/>
      <c r="DV64" s="79"/>
      <c r="DW64" s="79"/>
      <c r="DX64" s="79"/>
      <c r="DY64" s="80"/>
      <c r="DZ64" s="81">
        <f t="shared" si="29"/>
        <v>0</v>
      </c>
      <c r="EA64" s="152">
        <f t="shared" si="64"/>
        <v>9.9999999999999645E-2</v>
      </c>
      <c r="EB64" s="151">
        <f t="shared" si="90"/>
        <v>4</v>
      </c>
      <c r="EC64" s="79"/>
      <c r="ED64" s="79"/>
      <c r="EE64" s="79"/>
      <c r="EF64" s="79"/>
      <c r="EG64" s="80"/>
      <c r="EH64" s="81">
        <f t="shared" si="31"/>
        <v>0</v>
      </c>
      <c r="EI64" s="152">
        <f t="shared" si="65"/>
        <v>9.9999999999999645E-2</v>
      </c>
      <c r="EJ64" s="151">
        <f t="shared" si="91"/>
        <v>4</v>
      </c>
      <c r="EK64" s="79"/>
      <c r="EL64" s="79"/>
      <c r="EM64" s="79"/>
      <c r="EN64" s="79"/>
      <c r="EO64" s="80"/>
      <c r="EP64" s="81">
        <f t="shared" si="33"/>
        <v>0</v>
      </c>
      <c r="EQ64" s="152">
        <f t="shared" si="66"/>
        <v>9.9999999999999645E-2</v>
      </c>
      <c r="ER64" s="151">
        <f t="shared" si="92"/>
        <v>4</v>
      </c>
      <c r="ES64" s="79"/>
      <c r="ET64" s="79"/>
      <c r="EU64" s="79"/>
      <c r="EV64" s="79"/>
      <c r="EW64" s="80"/>
      <c r="EX64" s="81">
        <f t="shared" si="35"/>
        <v>0</v>
      </c>
      <c r="EY64" s="152">
        <f t="shared" si="67"/>
        <v>9.9999999999999645E-2</v>
      </c>
      <c r="EZ64" s="151">
        <f t="shared" si="93"/>
        <v>4</v>
      </c>
      <c r="FA64" s="79"/>
      <c r="FB64" s="79"/>
      <c r="FC64" s="79"/>
      <c r="FD64" s="79"/>
      <c r="FE64" s="80"/>
      <c r="FF64" s="81">
        <f t="shared" si="37"/>
        <v>0</v>
      </c>
      <c r="FG64" s="152">
        <f t="shared" si="68"/>
        <v>9.9999999999999645E-2</v>
      </c>
      <c r="FH64" s="151">
        <f t="shared" si="94"/>
        <v>4</v>
      </c>
      <c r="FI64" s="79"/>
      <c r="FJ64" s="79"/>
      <c r="FK64" s="79"/>
      <c r="FL64" s="79"/>
      <c r="FM64" s="80"/>
      <c r="FN64" s="81">
        <f t="shared" si="39"/>
        <v>0</v>
      </c>
      <c r="FO64" s="152">
        <f t="shared" si="69"/>
        <v>9.9999999999999645E-2</v>
      </c>
      <c r="FP64" s="151">
        <f t="shared" si="95"/>
        <v>4</v>
      </c>
      <c r="FQ64" s="79"/>
      <c r="FR64" s="79"/>
      <c r="FS64" s="79"/>
      <c r="FT64" s="79"/>
      <c r="FU64" s="80"/>
      <c r="FV64" s="81">
        <f t="shared" si="41"/>
        <v>0</v>
      </c>
      <c r="FW64" s="152">
        <f t="shared" si="70"/>
        <v>9.9999999999999645E-2</v>
      </c>
      <c r="FX64" s="151">
        <f t="shared" si="96"/>
        <v>4</v>
      </c>
      <c r="FY64" s="79"/>
      <c r="FZ64" s="79"/>
      <c r="GA64" s="79"/>
      <c r="GB64" s="79"/>
      <c r="GC64" s="80"/>
      <c r="GD64" s="81">
        <f t="shared" si="43"/>
        <v>0</v>
      </c>
      <c r="GE64" s="152">
        <f t="shared" si="71"/>
        <v>9.9999999999999645E-2</v>
      </c>
      <c r="GF64" s="151">
        <f t="shared" si="97"/>
        <v>4</v>
      </c>
      <c r="GG64" s="79"/>
      <c r="GH64" s="79"/>
      <c r="GI64" s="79"/>
      <c r="GJ64" s="79"/>
      <c r="GK64" s="80"/>
      <c r="GL64" s="81">
        <f t="shared" si="45"/>
        <v>0</v>
      </c>
      <c r="GM64" s="152">
        <f t="shared" si="72"/>
        <v>9.9999999999999645E-2</v>
      </c>
      <c r="GN64" s="151">
        <f t="shared" si="98"/>
        <v>4</v>
      </c>
      <c r="GO64" s="79"/>
      <c r="GP64" s="79"/>
      <c r="GQ64" s="79"/>
      <c r="GR64" s="79"/>
      <c r="GS64" s="80"/>
      <c r="GT64" s="81">
        <f t="shared" si="47"/>
        <v>0</v>
      </c>
      <c r="GU64" s="152">
        <f t="shared" si="73"/>
        <v>9.9999999999999645E-2</v>
      </c>
      <c r="GV64" s="151">
        <f t="shared" si="99"/>
        <v>4</v>
      </c>
      <c r="GW64" s="79"/>
      <c r="GX64" s="79"/>
      <c r="GY64" s="79"/>
      <c r="GZ64" s="79"/>
      <c r="HA64" s="80"/>
      <c r="HB64" s="81">
        <f t="shared" si="49"/>
        <v>0</v>
      </c>
      <c r="HC64" s="152">
        <f t="shared" si="74"/>
        <v>9.9999999999999645E-2</v>
      </c>
    </row>
    <row r="65" spans="1:211" x14ac:dyDescent="0.25">
      <c r="A65" s="3">
        <v>51</v>
      </c>
      <c r="C65" s="114" t="str">
        <f>Blad1!AI236</f>
        <v>10.3</v>
      </c>
      <c r="D65" s="218" t="str">
        <f>Blad1!AJ236</f>
        <v>LPD 10.3 Video maken en aanpassen zoals tussentitels, geluid, ondertitels, overgangen</v>
      </c>
      <c r="E65" s="209"/>
      <c r="F65" s="209"/>
      <c r="G65" s="209"/>
      <c r="H65" s="209"/>
      <c r="I65" s="209"/>
      <c r="J65" s="209"/>
      <c r="K65" s="8">
        <v>51</v>
      </c>
      <c r="L65" s="151">
        <f t="shared" si="75"/>
        <v>4</v>
      </c>
      <c r="M65" s="79"/>
      <c r="N65" s="79"/>
      <c r="O65" s="79"/>
      <c r="P65" s="79"/>
      <c r="Q65" s="80"/>
      <c r="R65" s="81">
        <f t="shared" si="1"/>
        <v>0</v>
      </c>
      <c r="S65" s="152">
        <f t="shared" si="50"/>
        <v>9.9999999999999645E-2</v>
      </c>
      <c r="T65" s="151">
        <f t="shared" si="76"/>
        <v>4</v>
      </c>
      <c r="U65" s="79"/>
      <c r="V65" s="79"/>
      <c r="W65" s="79"/>
      <c r="X65" s="79"/>
      <c r="Y65" s="80"/>
      <c r="Z65" s="81">
        <f t="shared" si="3"/>
        <v>0</v>
      </c>
      <c r="AA65" s="152">
        <f t="shared" si="51"/>
        <v>9.9999999999999645E-2</v>
      </c>
      <c r="AB65" s="151">
        <f t="shared" si="77"/>
        <v>4</v>
      </c>
      <c r="AC65" s="79"/>
      <c r="AD65" s="79"/>
      <c r="AE65" s="79"/>
      <c r="AF65" s="79"/>
      <c r="AG65" s="80"/>
      <c r="AH65" s="81">
        <f t="shared" si="5"/>
        <v>0</v>
      </c>
      <c r="AI65" s="152">
        <f t="shared" si="52"/>
        <v>9.9999999999999645E-2</v>
      </c>
      <c r="AJ65" s="151">
        <f t="shared" si="78"/>
        <v>4</v>
      </c>
      <c r="AK65" s="79"/>
      <c r="AL65" s="79"/>
      <c r="AM65" s="79"/>
      <c r="AN65" s="79"/>
      <c r="AO65" s="80"/>
      <c r="AP65" s="81">
        <f t="shared" si="7"/>
        <v>0</v>
      </c>
      <c r="AQ65" s="152">
        <f t="shared" si="53"/>
        <v>9.9999999999999645E-2</v>
      </c>
      <c r="AR65" s="151">
        <f t="shared" si="79"/>
        <v>4</v>
      </c>
      <c r="AS65" s="79"/>
      <c r="AT65" s="79"/>
      <c r="AU65" s="79"/>
      <c r="AV65" s="79"/>
      <c r="AW65" s="80"/>
      <c r="AX65" s="81">
        <f t="shared" si="9"/>
        <v>0</v>
      </c>
      <c r="AY65" s="152">
        <f t="shared" si="54"/>
        <v>9.9999999999999645E-2</v>
      </c>
      <c r="AZ65" s="151">
        <f t="shared" si="80"/>
        <v>4</v>
      </c>
      <c r="BA65" s="79"/>
      <c r="BB65" s="79"/>
      <c r="BC65" s="79"/>
      <c r="BD65" s="79"/>
      <c r="BE65" s="80"/>
      <c r="BF65" s="81">
        <f t="shared" si="11"/>
        <v>0</v>
      </c>
      <c r="BG65" s="152">
        <f t="shared" si="55"/>
        <v>9.9999999999999645E-2</v>
      </c>
      <c r="BH65" s="151">
        <f t="shared" si="81"/>
        <v>4</v>
      </c>
      <c r="BI65" s="79"/>
      <c r="BJ65" s="79"/>
      <c r="BK65" s="79"/>
      <c r="BL65" s="79"/>
      <c r="BM65" s="80"/>
      <c r="BN65" s="81">
        <f t="shared" si="13"/>
        <v>0</v>
      </c>
      <c r="BO65" s="152">
        <f t="shared" si="56"/>
        <v>9.9999999999999645E-2</v>
      </c>
      <c r="BP65" s="151">
        <f t="shared" si="82"/>
        <v>4</v>
      </c>
      <c r="BQ65" s="79"/>
      <c r="BR65" s="79"/>
      <c r="BS65" s="79"/>
      <c r="BT65" s="79"/>
      <c r="BU65" s="80"/>
      <c r="BV65" s="81">
        <f t="shared" si="15"/>
        <v>0</v>
      </c>
      <c r="BW65" s="152">
        <f t="shared" si="57"/>
        <v>9.9999999999999645E-2</v>
      </c>
      <c r="BX65" s="151">
        <f t="shared" si="83"/>
        <v>4</v>
      </c>
      <c r="BY65" s="79"/>
      <c r="BZ65" s="79"/>
      <c r="CA65" s="79"/>
      <c r="CB65" s="79"/>
      <c r="CC65" s="80"/>
      <c r="CD65" s="81">
        <f t="shared" si="17"/>
        <v>0</v>
      </c>
      <c r="CE65" s="152">
        <f t="shared" si="58"/>
        <v>9.9999999999999645E-2</v>
      </c>
      <c r="CF65" s="151">
        <f t="shared" si="84"/>
        <v>4</v>
      </c>
      <c r="CG65" s="79"/>
      <c r="CH65" s="79"/>
      <c r="CI65" s="79"/>
      <c r="CJ65" s="79"/>
      <c r="CK65" s="80"/>
      <c r="CL65" s="81">
        <f t="shared" si="19"/>
        <v>0</v>
      </c>
      <c r="CM65" s="152">
        <f t="shared" si="59"/>
        <v>9.9999999999999645E-2</v>
      </c>
      <c r="CN65" s="151">
        <f t="shared" si="85"/>
        <v>4</v>
      </c>
      <c r="CO65" s="79"/>
      <c r="CP65" s="79"/>
      <c r="CQ65" s="79"/>
      <c r="CR65" s="79"/>
      <c r="CS65" s="80"/>
      <c r="CT65" s="81">
        <f t="shared" si="21"/>
        <v>0</v>
      </c>
      <c r="CU65" s="152">
        <f t="shared" si="60"/>
        <v>9.9999999999999645E-2</v>
      </c>
      <c r="CV65" s="151">
        <f t="shared" si="86"/>
        <v>4</v>
      </c>
      <c r="CW65" s="79"/>
      <c r="CX65" s="79"/>
      <c r="CY65" s="79"/>
      <c r="CZ65" s="79"/>
      <c r="DA65" s="80"/>
      <c r="DB65" s="81">
        <f t="shared" si="23"/>
        <v>0</v>
      </c>
      <c r="DC65" s="152">
        <f t="shared" si="61"/>
        <v>9.9999999999999645E-2</v>
      </c>
      <c r="DD65" s="151">
        <f t="shared" si="87"/>
        <v>4</v>
      </c>
      <c r="DE65" s="79"/>
      <c r="DF65" s="79"/>
      <c r="DG65" s="79"/>
      <c r="DH65" s="79"/>
      <c r="DI65" s="80"/>
      <c r="DJ65" s="81">
        <f t="shared" si="25"/>
        <v>0</v>
      </c>
      <c r="DK65" s="152">
        <f t="shared" si="62"/>
        <v>9.9999999999999645E-2</v>
      </c>
      <c r="DL65" s="151">
        <f t="shared" si="88"/>
        <v>4</v>
      </c>
      <c r="DM65" s="79"/>
      <c r="DN65" s="79"/>
      <c r="DO65" s="79"/>
      <c r="DP65" s="79"/>
      <c r="DQ65" s="80"/>
      <c r="DR65" s="81">
        <f t="shared" si="27"/>
        <v>0</v>
      </c>
      <c r="DS65" s="152">
        <f t="shared" si="63"/>
        <v>9.9999999999999645E-2</v>
      </c>
      <c r="DT65" s="151">
        <f t="shared" si="89"/>
        <v>4</v>
      </c>
      <c r="DU65" s="79"/>
      <c r="DV65" s="79"/>
      <c r="DW65" s="79"/>
      <c r="DX65" s="79"/>
      <c r="DY65" s="80"/>
      <c r="DZ65" s="81">
        <f t="shared" si="29"/>
        <v>0</v>
      </c>
      <c r="EA65" s="152">
        <f t="shared" si="64"/>
        <v>9.9999999999999645E-2</v>
      </c>
      <c r="EB65" s="151">
        <f t="shared" si="90"/>
        <v>4</v>
      </c>
      <c r="EC65" s="79"/>
      <c r="ED65" s="79"/>
      <c r="EE65" s="79"/>
      <c r="EF65" s="79"/>
      <c r="EG65" s="80"/>
      <c r="EH65" s="81">
        <f t="shared" si="31"/>
        <v>0</v>
      </c>
      <c r="EI65" s="152">
        <f t="shared" si="65"/>
        <v>9.9999999999999645E-2</v>
      </c>
      <c r="EJ65" s="151">
        <f t="shared" si="91"/>
        <v>4</v>
      </c>
      <c r="EK65" s="79"/>
      <c r="EL65" s="79"/>
      <c r="EM65" s="79"/>
      <c r="EN65" s="79"/>
      <c r="EO65" s="80"/>
      <c r="EP65" s="81">
        <f t="shared" si="33"/>
        <v>0</v>
      </c>
      <c r="EQ65" s="152">
        <f t="shared" si="66"/>
        <v>9.9999999999999645E-2</v>
      </c>
      <c r="ER65" s="151">
        <f t="shared" si="92"/>
        <v>4</v>
      </c>
      <c r="ES65" s="79"/>
      <c r="ET65" s="79"/>
      <c r="EU65" s="79"/>
      <c r="EV65" s="79"/>
      <c r="EW65" s="80"/>
      <c r="EX65" s="81">
        <f t="shared" si="35"/>
        <v>0</v>
      </c>
      <c r="EY65" s="152">
        <f t="shared" si="67"/>
        <v>9.9999999999999645E-2</v>
      </c>
      <c r="EZ65" s="151">
        <f t="shared" si="93"/>
        <v>4</v>
      </c>
      <c r="FA65" s="79"/>
      <c r="FB65" s="79"/>
      <c r="FC65" s="79"/>
      <c r="FD65" s="79"/>
      <c r="FE65" s="80"/>
      <c r="FF65" s="81">
        <f t="shared" si="37"/>
        <v>0</v>
      </c>
      <c r="FG65" s="152">
        <f t="shared" si="68"/>
        <v>9.9999999999999645E-2</v>
      </c>
      <c r="FH65" s="151">
        <f t="shared" si="94"/>
        <v>4</v>
      </c>
      <c r="FI65" s="79"/>
      <c r="FJ65" s="79"/>
      <c r="FK65" s="79"/>
      <c r="FL65" s="79"/>
      <c r="FM65" s="80"/>
      <c r="FN65" s="81">
        <f t="shared" si="39"/>
        <v>0</v>
      </c>
      <c r="FO65" s="152">
        <f t="shared" si="69"/>
        <v>9.9999999999999645E-2</v>
      </c>
      <c r="FP65" s="151">
        <f t="shared" si="95"/>
        <v>4</v>
      </c>
      <c r="FQ65" s="79"/>
      <c r="FR65" s="79"/>
      <c r="FS65" s="79"/>
      <c r="FT65" s="79"/>
      <c r="FU65" s="80"/>
      <c r="FV65" s="81">
        <f t="shared" si="41"/>
        <v>0</v>
      </c>
      <c r="FW65" s="152">
        <f t="shared" si="70"/>
        <v>9.9999999999999645E-2</v>
      </c>
      <c r="FX65" s="151">
        <f t="shared" si="96"/>
        <v>4</v>
      </c>
      <c r="FY65" s="79"/>
      <c r="FZ65" s="79"/>
      <c r="GA65" s="79"/>
      <c r="GB65" s="79"/>
      <c r="GC65" s="80"/>
      <c r="GD65" s="81">
        <f t="shared" si="43"/>
        <v>0</v>
      </c>
      <c r="GE65" s="152">
        <f t="shared" si="71"/>
        <v>9.9999999999999645E-2</v>
      </c>
      <c r="GF65" s="151">
        <f t="shared" si="97"/>
        <v>4</v>
      </c>
      <c r="GG65" s="79"/>
      <c r="GH65" s="79"/>
      <c r="GI65" s="79"/>
      <c r="GJ65" s="79"/>
      <c r="GK65" s="80"/>
      <c r="GL65" s="81">
        <f t="shared" si="45"/>
        <v>0</v>
      </c>
      <c r="GM65" s="152">
        <f t="shared" si="72"/>
        <v>9.9999999999999645E-2</v>
      </c>
      <c r="GN65" s="151">
        <f t="shared" si="98"/>
        <v>4</v>
      </c>
      <c r="GO65" s="79"/>
      <c r="GP65" s="79"/>
      <c r="GQ65" s="79"/>
      <c r="GR65" s="79"/>
      <c r="GS65" s="80"/>
      <c r="GT65" s="81">
        <f t="shared" si="47"/>
        <v>0</v>
      </c>
      <c r="GU65" s="152">
        <f t="shared" si="73"/>
        <v>9.9999999999999645E-2</v>
      </c>
      <c r="GV65" s="151">
        <f t="shared" si="99"/>
        <v>4</v>
      </c>
      <c r="GW65" s="79"/>
      <c r="GX65" s="79"/>
      <c r="GY65" s="79"/>
      <c r="GZ65" s="79"/>
      <c r="HA65" s="80"/>
      <c r="HB65" s="81">
        <f t="shared" si="49"/>
        <v>0</v>
      </c>
      <c r="HC65" s="152">
        <f t="shared" si="74"/>
        <v>9.9999999999999645E-2</v>
      </c>
    </row>
    <row r="67" spans="1:211" x14ac:dyDescent="0.25">
      <c r="T67" s="154"/>
      <c r="U67" s="145"/>
      <c r="V67" s="145"/>
      <c r="W67" s="145"/>
      <c r="X67" s="145"/>
      <c r="Y67" s="145"/>
      <c r="Z67" s="145"/>
      <c r="AA67" s="155"/>
    </row>
    <row r="68" spans="1:211" x14ac:dyDescent="0.25">
      <c r="T68" s="154"/>
      <c r="U68" s="145"/>
      <c r="V68" s="145"/>
      <c r="W68" s="145"/>
      <c r="X68" s="145"/>
      <c r="Y68" s="145"/>
      <c r="Z68" s="145"/>
      <c r="AA68" s="155"/>
    </row>
    <row r="69" spans="1:211" x14ac:dyDescent="0.25">
      <c r="T69" s="154"/>
      <c r="U69" s="145"/>
      <c r="V69" s="145"/>
      <c r="W69" s="145"/>
      <c r="X69" s="145"/>
      <c r="Y69" s="145"/>
      <c r="Z69" s="145"/>
      <c r="AA69" s="155"/>
    </row>
    <row r="70" spans="1:211" x14ac:dyDescent="0.25">
      <c r="T70" s="154"/>
      <c r="U70" s="145"/>
      <c r="V70" s="145"/>
      <c r="W70" s="145"/>
      <c r="X70" s="145"/>
      <c r="Y70" s="145"/>
      <c r="Z70" s="145"/>
      <c r="AA70" s="155"/>
    </row>
  </sheetData>
  <sheetProtection algorithmName="SHA-512" hashValue="ku8Ts/vqiZTHpKcGaQV4FT0TRzX66LHdR0m4aBo7WNqZF9NYhS+9V/9pOoQOhvGS2/XcmLoKCgf3S2tj0oiDaQ==" saltValue="R0j5U7CaL/EuAKTM7JQNQA==" spinCount="100000" sheet="1" objects="1" scenarios="1"/>
  <mergeCells count="91">
    <mergeCell ref="D62:J62"/>
    <mergeCell ref="D63:J63"/>
    <mergeCell ref="D64:J64"/>
    <mergeCell ref="D65:J65"/>
    <mergeCell ref="D61:J61"/>
    <mergeCell ref="D58:J58"/>
    <mergeCell ref="D59:J59"/>
    <mergeCell ref="D50:J50"/>
    <mergeCell ref="D51:J51"/>
    <mergeCell ref="D52:J52"/>
    <mergeCell ref="D53:J53"/>
    <mergeCell ref="D54:J54"/>
    <mergeCell ref="D60:J60"/>
    <mergeCell ref="D49:J49"/>
    <mergeCell ref="D38:J38"/>
    <mergeCell ref="D39:J39"/>
    <mergeCell ref="D40:J40"/>
    <mergeCell ref="D41:J41"/>
    <mergeCell ref="D42:J42"/>
    <mergeCell ref="D43:J43"/>
    <mergeCell ref="D44:J44"/>
    <mergeCell ref="D45:J45"/>
    <mergeCell ref="D46:J46"/>
    <mergeCell ref="D47:J47"/>
    <mergeCell ref="D48:J48"/>
    <mergeCell ref="D55:J55"/>
    <mergeCell ref="D56:J56"/>
    <mergeCell ref="D57:J57"/>
    <mergeCell ref="D37:J37"/>
    <mergeCell ref="D26:J26"/>
    <mergeCell ref="D27:J27"/>
    <mergeCell ref="D28:J28"/>
    <mergeCell ref="D29:J29"/>
    <mergeCell ref="D30:J30"/>
    <mergeCell ref="D31:J31"/>
    <mergeCell ref="D32:J32"/>
    <mergeCell ref="D33:J33"/>
    <mergeCell ref="D34:J34"/>
    <mergeCell ref="D35:J35"/>
    <mergeCell ref="D36:J36"/>
    <mergeCell ref="D25:J25"/>
    <mergeCell ref="A12:B12"/>
    <mergeCell ref="D15:J15"/>
    <mergeCell ref="D16:J16"/>
    <mergeCell ref="D17:J17"/>
    <mergeCell ref="D18:J18"/>
    <mergeCell ref="D19:J19"/>
    <mergeCell ref="D20:J20"/>
    <mergeCell ref="D21:J21"/>
    <mergeCell ref="D22:J22"/>
    <mergeCell ref="D23:J23"/>
    <mergeCell ref="D24:J24"/>
    <mergeCell ref="EK9:EP9"/>
    <mergeCell ref="ES9:EX9"/>
    <mergeCell ref="FA9:FF9"/>
    <mergeCell ref="FI9:FN9"/>
    <mergeCell ref="A10:B10"/>
    <mergeCell ref="DU9:DZ9"/>
    <mergeCell ref="EC9:EH9"/>
    <mergeCell ref="A11:B11"/>
    <mergeCell ref="CO9:CT9"/>
    <mergeCell ref="CW9:DB9"/>
    <mergeCell ref="DE9:DJ9"/>
    <mergeCell ref="DM9:DR9"/>
    <mergeCell ref="AS9:AX9"/>
    <mergeCell ref="BA9:BF9"/>
    <mergeCell ref="BI9:BN9"/>
    <mergeCell ref="BQ9:BV9"/>
    <mergeCell ref="BY9:CD9"/>
    <mergeCell ref="CG9:CL9"/>
    <mergeCell ref="AK9:AP9"/>
    <mergeCell ref="A8:B8"/>
    <mergeCell ref="A9:B9"/>
    <mergeCell ref="M9:R9"/>
    <mergeCell ref="U9:Z9"/>
    <mergeCell ref="AC9:AH9"/>
    <mergeCell ref="A7:B7"/>
    <mergeCell ref="A2:B2"/>
    <mergeCell ref="A3:B3"/>
    <mergeCell ref="A4:B4"/>
    <mergeCell ref="A5:B5"/>
    <mergeCell ref="A6:B6"/>
    <mergeCell ref="HE9:HJ9"/>
    <mergeCell ref="HM9:HR9"/>
    <mergeCell ref="HU9:HZ9"/>
    <mergeCell ref="IC9:IH9"/>
    <mergeCell ref="FQ9:FV9"/>
    <mergeCell ref="FY9:GD9"/>
    <mergeCell ref="GG9:GL9"/>
    <mergeCell ref="GO9:GT9"/>
    <mergeCell ref="GW9:HB9"/>
  </mergeCells>
  <conditionalFormatting sqref="R15:R65">
    <cfRule type="cellIs" dxfId="320" priority="97" operator="greaterThanOrEqual">
      <formula>1.5</formula>
    </cfRule>
  </conditionalFormatting>
  <conditionalFormatting sqref="AP15:AP65">
    <cfRule type="cellIs" dxfId="319" priority="85" operator="greaterThanOrEqual">
      <formula>1.5</formula>
    </cfRule>
  </conditionalFormatting>
  <conditionalFormatting sqref="Z15:Z65">
    <cfRule type="cellIs" dxfId="318" priority="93" operator="greaterThanOrEqual">
      <formula>1.5</formula>
    </cfRule>
  </conditionalFormatting>
  <conditionalFormatting sqref="AH15:AH65">
    <cfRule type="cellIs" dxfId="317" priority="89" operator="greaterThanOrEqual">
      <formula>1.5</formula>
    </cfRule>
  </conditionalFormatting>
  <conditionalFormatting sqref="AX15:AX65">
    <cfRule type="cellIs" dxfId="316" priority="81" operator="greaterThanOrEqual">
      <formula>1.5</formula>
    </cfRule>
  </conditionalFormatting>
  <conditionalFormatting sqref="BV15:BV65">
    <cfRule type="cellIs" dxfId="315" priority="69" operator="greaterThanOrEqual">
      <formula>1.5</formula>
    </cfRule>
  </conditionalFormatting>
  <conditionalFormatting sqref="BF15:BF65">
    <cfRule type="cellIs" dxfId="314" priority="77" operator="greaterThanOrEqual">
      <formula>1.5</formula>
    </cfRule>
  </conditionalFormatting>
  <conditionalFormatting sqref="BN15:BN65">
    <cfRule type="cellIs" dxfId="313" priority="73" operator="greaterThanOrEqual">
      <formula>1.5</formula>
    </cfRule>
  </conditionalFormatting>
  <conditionalFormatting sqref="CD15:CD65">
    <cfRule type="cellIs" dxfId="312" priority="65" operator="greaterThanOrEqual">
      <formula>1.5</formula>
    </cfRule>
  </conditionalFormatting>
  <conditionalFormatting sqref="DB15:DB65">
    <cfRule type="cellIs" dxfId="311" priority="53" operator="greaterThanOrEqual">
      <formula>1.5</formula>
    </cfRule>
  </conditionalFormatting>
  <conditionalFormatting sqref="CL15:CL65">
    <cfRule type="cellIs" dxfId="310" priority="61" operator="greaterThanOrEqual">
      <formula>1.5</formula>
    </cfRule>
  </conditionalFormatting>
  <conditionalFormatting sqref="CT15:CT65">
    <cfRule type="cellIs" dxfId="309" priority="57" operator="greaterThanOrEqual">
      <formula>1.5</formula>
    </cfRule>
  </conditionalFormatting>
  <conditionalFormatting sqref="DJ15:DJ65">
    <cfRule type="cellIs" dxfId="308" priority="49" operator="greaterThanOrEqual">
      <formula>1.5</formula>
    </cfRule>
  </conditionalFormatting>
  <conditionalFormatting sqref="EH15:EH65">
    <cfRule type="cellIs" dxfId="307" priority="37" operator="greaterThanOrEqual">
      <formula>1.5</formula>
    </cfRule>
  </conditionalFormatting>
  <conditionalFormatting sqref="DR15:DR65">
    <cfRule type="cellIs" dxfId="306" priority="45" operator="greaterThanOrEqual">
      <formula>1.5</formula>
    </cfRule>
  </conditionalFormatting>
  <conditionalFormatting sqref="DZ15:DZ65">
    <cfRule type="cellIs" dxfId="305" priority="41" operator="greaterThanOrEqual">
      <formula>1.5</formula>
    </cfRule>
  </conditionalFormatting>
  <conditionalFormatting sqref="EP15:EP65">
    <cfRule type="cellIs" dxfId="304" priority="33" operator="greaterThanOrEqual">
      <formula>1.5</formula>
    </cfRule>
  </conditionalFormatting>
  <conditionalFormatting sqref="FN15:FN65">
    <cfRule type="cellIs" dxfId="303" priority="21" operator="greaterThanOrEqual">
      <formula>1.5</formula>
    </cfRule>
  </conditionalFormatting>
  <conditionalFormatting sqref="EX15:EX65">
    <cfRule type="cellIs" dxfId="302" priority="29" operator="greaterThanOrEqual">
      <formula>1.5</formula>
    </cfRule>
  </conditionalFormatting>
  <conditionalFormatting sqref="FF15:FF65">
    <cfRule type="cellIs" dxfId="301" priority="25" operator="greaterThanOrEqual">
      <formula>1.5</formula>
    </cfRule>
  </conditionalFormatting>
  <conditionalFormatting sqref="FV15:FV65">
    <cfRule type="cellIs" dxfId="300" priority="13" operator="greaterThanOrEqual">
      <formula>1.5</formula>
    </cfRule>
  </conditionalFormatting>
  <conditionalFormatting sqref="HB15:HB65">
    <cfRule type="cellIs" dxfId="299" priority="1" operator="greaterThanOrEqual">
      <formula>1.5</formula>
    </cfRule>
  </conditionalFormatting>
  <conditionalFormatting sqref="GD15:GD65">
    <cfRule type="cellIs" dxfId="298" priority="10" operator="greaterThanOrEqual">
      <formula>1.5</formula>
    </cfRule>
  </conditionalFormatting>
  <conditionalFormatting sqref="GL15:GL65">
    <cfRule type="cellIs" dxfId="297" priority="7" operator="greaterThanOrEqual">
      <formula>1.5</formula>
    </cfRule>
  </conditionalFormatting>
  <conditionalFormatting sqref="GT15:GT65">
    <cfRule type="cellIs" dxfId="296" priority="4" operator="greaterThanOrEqual">
      <formula>1.5</formula>
    </cfRule>
  </conditionalFormatting>
  <dataValidations count="2">
    <dataValidation type="list" allowBlank="1" showInputMessage="1" showErrorMessage="1" sqref="M15:M65 U15:U65 AC15:AC65 AK15:AK65 AS15:AS65 BA15:BA65 BI15:BI65 BQ15:BQ65 BY15:BY65 CG15:CG65 CO15:CO65 CW15:CW65 DE15:DE65 DM15:DM65 DU15:DU65 EC15:EC65 EK15:EK65 ES15:ES65 FA15:FA65 FI15:FI65 FQ15:FQ65 FY15:FY65 GG15:GG65 GO15:GO65 GW15:GW65" xr:uid="{BEA9780C-EBA6-4946-BF7A-1E15C81EE144}">
      <formula1>$M$2:$M$6</formula1>
    </dataValidation>
    <dataValidation type="list" allowBlank="1" showInputMessage="1" showErrorMessage="1" sqref="N15:P65 V15:X65 AD15:AF65 AL15:AN65 AT15:AV65 BB15:BD65 BJ15:BL65 BR15:BT65 BZ15:CB65 CH15:CJ65 CP15:CR65 CX15:CZ65 DF15:DH65 DN15:DP65 DV15:DX65 ED15:EF65 EL15:EN65 ET15:EV65 FB15:FD65 FJ15:FL65 FR15:FT65 FZ15:GB65 GH15:GJ65 GP15:GR65 GX15:GZ65" xr:uid="{B8DBDC23-71C6-4842-9A31-853412B86D3E}">
      <formula1>$M$3:$M$6</formula1>
    </dataValidation>
  </dataValidations>
  <hyperlinks>
    <hyperlink ref="F2" location="Blad27!BE21" display="Blad27!BE21" xr:uid="{A440F08D-4405-4019-B668-EFB48D4B30DC}"/>
    <hyperlink ref="F3" location="Blad27!BM1" display="Blad27!BM1" xr:uid="{48746D20-D48D-439E-ADA0-A4F1E3C437F6}"/>
    <hyperlink ref="F4" location="Blad27!BU1" display="Blad27!BU1" xr:uid="{14735415-089D-4199-973F-7D039C92911C}"/>
    <hyperlink ref="F5" location="Blad27!CC1" display="Blad27!CC1" xr:uid="{02AFF6AE-AD81-4F93-A5C6-0C57B4858856}"/>
    <hyperlink ref="F6" location="Blad27!CK1" display="Blad27!CK1" xr:uid="{5E06C8E1-7F5F-4C02-9A29-AC4C607A141C}"/>
    <hyperlink ref="F7" location="Blad27!CS1" display="Blad27!CS1" xr:uid="{33EB2EEA-2522-4953-B916-2C3525E2808D}"/>
    <hyperlink ref="F8" location="Blad27!DA1" display="Blad27!DA1" xr:uid="{753F4F3A-17F8-4C03-BE7D-9CA87681B2DB}"/>
    <hyperlink ref="F9" location="Blad27!DI1" display="Blad27!DI1" xr:uid="{BE69D86B-392B-4D6C-BA34-A87A50516AC8}"/>
    <hyperlink ref="F10" location="Blad27!DQ1" display="Blad27!DQ1" xr:uid="{6586B84E-88DE-49EE-8D5A-32782C0A79C1}"/>
    <hyperlink ref="H1" location="Blad27!DY1" display="Blad27!DY1" xr:uid="{64F6B604-355C-4348-9141-FEE3DFA60DE3}"/>
    <hyperlink ref="H2" location="Blad27!EG1" display="Blad27!EG1" xr:uid="{7F51059E-FB11-4759-8104-E397F059575B}"/>
    <hyperlink ref="H3" location="Blad27!EO1" display="Blad27!EO1" xr:uid="{56F3A694-C5E0-42A0-90D9-93301D3C8484}"/>
    <hyperlink ref="H4" location="Blad27!EW1" display="Blad27!EW1" xr:uid="{C659C99F-D5C9-4B5D-A3CA-F56261B612AD}"/>
    <hyperlink ref="H5" location="Blad27!FE1" display="Blad27!FE1" xr:uid="{800D9D36-7E85-45E1-B618-5EBBC281D6CF}"/>
    <hyperlink ref="H6" location="Blad27!FM1" display="Blad27!FM1" xr:uid="{D7BD4F56-531B-4825-A6B1-A657F3202BB9}"/>
    <hyperlink ref="H7" location="Blad27!FU1" display="Blad27!FU1" xr:uid="{0B8CF612-9FE7-4D67-B4CF-49A1372A3A42}"/>
    <hyperlink ref="H8" location="Blad27!GC1" display="Blad27!GC1" xr:uid="{DEA55F10-3ED6-4803-A349-A54DF54311D8}"/>
    <hyperlink ref="H9" location="Blad27!GK1" display="Blad27!GK1" xr:uid="{C36D2955-84FD-452C-A30C-3C2E5BEE200F}"/>
    <hyperlink ref="H10" location="Blad27!GS1" display="Blad27!GS1" xr:uid="{34D3B429-89A5-4274-9591-08B3E58255BA}"/>
    <hyperlink ref="J1" location="Blad27!HA1" display="Blad27!HA1" xr:uid="{1393E1A9-0369-4FBC-8268-6E3CB8EB5B33}"/>
    <hyperlink ref="J2" location="Blad27!HI1" display="Blad27!HI1" xr:uid="{1F1C55C4-15CF-41FE-8FA7-ABB7571E8C5C}"/>
    <hyperlink ref="J3" location="Blad27!HQ1" display="Blad27!HQ1" xr:uid="{D2906523-2D69-4F90-BC41-E6EE03B83713}"/>
    <hyperlink ref="J4" location="Blad27!HY1" display="Blad27!HY1" xr:uid="{E2F9ED5A-3163-4DEE-963E-B0E2A946452A}"/>
    <hyperlink ref="J5" location="Blad27!IG1" display="Blad27!IG1" xr:uid="{83005C0F-D7E8-433A-BBA6-A78762FDF259}"/>
    <hyperlink ref="M9:R9" location="Blad4!C1" display="Blad4!C1" xr:uid="{44F605A8-909B-4F0C-BBBF-448CBEBAA5C6}"/>
    <hyperlink ref="U9:Z9" location="Blad5!C1" display="Blad5!C1" xr:uid="{9CBDBC97-3097-4A87-A931-1E8D1206E147}"/>
    <hyperlink ref="AC9:AH9" location="Blad12!C1" display="Blad12!C1" xr:uid="{3DDE3C19-DAAD-4D26-891D-C36F58E4FAD8}"/>
    <hyperlink ref="AK9:AP9" location="Blad7!C1" display="Blad7!C1" xr:uid="{86F0E036-F583-4370-947C-2D2F12362286}"/>
    <hyperlink ref="AS9:AX9" location="Blad33!C1" display="Blad33!C1" xr:uid="{D5F5A83A-7614-44FA-9114-AC9165CE5877}"/>
    <hyperlink ref="BA9:BF9" location="Blad44!C1" display="Blad44!C1" xr:uid="{4181BD7A-98FF-4CB4-8524-E25E184C255A}"/>
    <hyperlink ref="BI9:BN9" location="Blad45!C1" display="Blad45!C1" xr:uid="{E82701D4-203D-4908-AA2D-914F4BCADF47}"/>
    <hyperlink ref="BQ9:BV9" location="Blad48!C1" display="Blad48!C1" xr:uid="{536D432A-F724-4E41-84CA-D1F058DA4CD2}"/>
    <hyperlink ref="BY9:CD9" location="Blad34!C1" display="Blad34!C1" xr:uid="{027E707F-9CF5-46E4-8C8F-C454E195EDDD}"/>
    <hyperlink ref="CG9:CL9" location="Blad35!C1" display="Blad35!C1" xr:uid="{6A97F60F-4058-4428-9C06-4B370B9F01F3}"/>
    <hyperlink ref="CO9:CT9" location="Blad36!C1" display="Blad36!C1" xr:uid="{EBA7B775-87A0-4350-A154-992EEA6CF513}"/>
    <hyperlink ref="CW9:DB9" location="Blad37!C1" display="Blad37!C1" xr:uid="{F9D06FF7-6B05-4362-A0D9-244948141364}"/>
    <hyperlink ref="DE9:DJ9" location="Blad38!C1" display="Blad38!C1" xr:uid="{676CD2E4-679D-4F54-80F6-E9B4512A8A75}"/>
    <hyperlink ref="DM9:DR9" location="Blad39!C1" display="Blad39!C1" xr:uid="{DD65A85F-E22C-4C24-A831-25F7B085F2ED}"/>
    <hyperlink ref="DU9:DZ9" location="Blad40!C1" display="Blad40!C1" xr:uid="{AB6D4217-F534-445F-96C1-47CBEC753305}"/>
    <hyperlink ref="EC9:EH9" location="Blad41!C1" display="Blad41!C1" xr:uid="{8A19D8B4-19ED-48FC-9448-423BF2F346FF}"/>
    <hyperlink ref="EK9:EP9" location="Blad42!C1" display="Blad42!C1" xr:uid="{D4D82D2F-E3E4-49ED-BBD0-60A102508947}"/>
    <hyperlink ref="ES9:EX9" location="Blad43!C1" display="Blad43!C1" xr:uid="{8D38835A-4C4B-44FE-B8D1-26070AD56E1E}"/>
    <hyperlink ref="FA9:FF9" location="Blad49!C1" display="Blad49!C1" xr:uid="{2C7B55AC-AE5F-4A2D-900E-AB5C08F472B4}"/>
    <hyperlink ref="FI9:FN9" location="Blad50!C1" display="Blad50!C1" xr:uid="{1EF5A122-634F-456A-808D-6899E35015A3}"/>
    <hyperlink ref="FQ9:FV9" location="Blad51!J21" display="Blad51!J21" xr:uid="{CA6F12C9-B209-4222-A552-DE3FF056BD0A}"/>
    <hyperlink ref="FY9:GD9" location="Blad52!C1" display="Blad52!C1" xr:uid="{35C913FE-E145-4BB0-82BA-09DC2C329A27}"/>
    <hyperlink ref="GG9:GL9" location="Blad53!C1" display="Blad53!C1" xr:uid="{9F9AFA4B-0EFD-4B2E-A474-791262772967}"/>
    <hyperlink ref="GO9:GT9" location="Blad54!C1" display="Blad54!C1" xr:uid="{35BD83AF-F6C6-4D70-90F9-7C6F4838454F}"/>
    <hyperlink ref="GW9:HB9" location="Blad55!C1" display="Blad55!C1" xr:uid="{0560FBD2-1711-4A52-992B-798ECB8FD63E}"/>
  </hyperlinks>
  <pageMargins left="0.7" right="0.7" top="0.75" bottom="0.75" header="0.3" footer="0.3"/>
  <drawing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9" id="{A8EFB90A-DB9F-441F-84D7-335497D181F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1 M11:P11</xm:sqref>
        </x14:conditionalFormatting>
        <x14:conditionalFormatting xmlns:xm="http://schemas.microsoft.com/office/excel/2006/main">
          <x14:cfRule type="iconSet" priority="98" id="{241E1945-BCAE-4AB3-BEE2-B44420C651C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5:R65</xm:sqref>
        </x14:conditionalFormatting>
        <x14:conditionalFormatting xmlns:xm="http://schemas.microsoft.com/office/excel/2006/main">
          <x14:cfRule type="iconSet" priority="100" id="{FFDEEE7B-3A63-4352-B498-8B604EACA93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M15:P65</xm:sqref>
        </x14:conditionalFormatting>
        <x14:conditionalFormatting xmlns:xm="http://schemas.microsoft.com/office/excel/2006/main">
          <x14:cfRule type="iconSet" priority="95" id="{9C2F0193-ABAA-4285-98FA-67ADECDB20D6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1 U11:X11</xm:sqref>
        </x14:conditionalFormatting>
        <x14:conditionalFormatting xmlns:xm="http://schemas.microsoft.com/office/excel/2006/main">
          <x14:cfRule type="iconSet" priority="94" id="{84728634-5F85-4B66-8F54-0923F8D5D2D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5:Z65</xm:sqref>
        </x14:conditionalFormatting>
        <x14:conditionalFormatting xmlns:xm="http://schemas.microsoft.com/office/excel/2006/main">
          <x14:cfRule type="iconSet" priority="96" id="{CE5E1894-7238-418A-8C5E-9F6856879F7F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U15:X65</xm:sqref>
        </x14:conditionalFormatting>
        <x14:conditionalFormatting xmlns:xm="http://schemas.microsoft.com/office/excel/2006/main">
          <x14:cfRule type="iconSet" priority="91" id="{4429142B-7841-4F0B-84E2-B855C0868DE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1 AC11:AF11</xm:sqref>
        </x14:conditionalFormatting>
        <x14:conditionalFormatting xmlns:xm="http://schemas.microsoft.com/office/excel/2006/main">
          <x14:cfRule type="iconSet" priority="90" id="{F8FB4FFC-6820-487C-A0BB-15ABCBD826B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5:AH65</xm:sqref>
        </x14:conditionalFormatting>
        <x14:conditionalFormatting xmlns:xm="http://schemas.microsoft.com/office/excel/2006/main">
          <x14:cfRule type="iconSet" priority="92" id="{F146878F-C71B-4224-8949-A4A4A749A09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C15:AF65</xm:sqref>
        </x14:conditionalFormatting>
        <x14:conditionalFormatting xmlns:xm="http://schemas.microsoft.com/office/excel/2006/main">
          <x14:cfRule type="iconSet" priority="87" id="{9A5020C0-0B66-4732-A589-91A64F313E1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1 AK11:AN11</xm:sqref>
        </x14:conditionalFormatting>
        <x14:conditionalFormatting xmlns:xm="http://schemas.microsoft.com/office/excel/2006/main">
          <x14:cfRule type="iconSet" priority="86" id="{9A7E00B9-0B4F-4468-AE7D-9DD0BEE24F0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5:AP65</xm:sqref>
        </x14:conditionalFormatting>
        <x14:conditionalFormatting xmlns:xm="http://schemas.microsoft.com/office/excel/2006/main">
          <x14:cfRule type="iconSet" priority="88" id="{C3D4945E-BF9A-488E-868E-4923B628F35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K15:AN65</xm:sqref>
        </x14:conditionalFormatting>
        <x14:conditionalFormatting xmlns:xm="http://schemas.microsoft.com/office/excel/2006/main">
          <x14:cfRule type="iconSet" priority="83" id="{17603814-AC53-406D-BF95-CB5702B63B8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1 AS11:AV11</xm:sqref>
        </x14:conditionalFormatting>
        <x14:conditionalFormatting xmlns:xm="http://schemas.microsoft.com/office/excel/2006/main">
          <x14:cfRule type="iconSet" priority="82" id="{D1232939-38DC-4F41-8422-5A417E4DB66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5:AX65</xm:sqref>
        </x14:conditionalFormatting>
        <x14:conditionalFormatting xmlns:xm="http://schemas.microsoft.com/office/excel/2006/main">
          <x14:cfRule type="iconSet" priority="84" id="{EA04A9E0-EE17-40F7-8D9E-2F3B0DCA904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S15:AV65</xm:sqref>
        </x14:conditionalFormatting>
        <x14:conditionalFormatting xmlns:xm="http://schemas.microsoft.com/office/excel/2006/main">
          <x14:cfRule type="iconSet" priority="79" id="{E5B10ECB-4581-4753-AE6E-BD4695D50C0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1 BA11:BD11</xm:sqref>
        </x14:conditionalFormatting>
        <x14:conditionalFormatting xmlns:xm="http://schemas.microsoft.com/office/excel/2006/main">
          <x14:cfRule type="iconSet" priority="78" id="{E8C717C6-EC70-4952-AE32-B20DB665135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5:BF65</xm:sqref>
        </x14:conditionalFormatting>
        <x14:conditionalFormatting xmlns:xm="http://schemas.microsoft.com/office/excel/2006/main">
          <x14:cfRule type="iconSet" priority="80" id="{D2442E3A-4971-4FC2-B81D-F92E574E734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A15:BD65</xm:sqref>
        </x14:conditionalFormatting>
        <x14:conditionalFormatting xmlns:xm="http://schemas.microsoft.com/office/excel/2006/main">
          <x14:cfRule type="iconSet" priority="75" id="{9D39D79B-4816-45FB-BD08-9FBE7AA710F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1 BI11:BL11</xm:sqref>
        </x14:conditionalFormatting>
        <x14:conditionalFormatting xmlns:xm="http://schemas.microsoft.com/office/excel/2006/main">
          <x14:cfRule type="iconSet" priority="74" id="{075A63EA-810A-4DFD-89E9-C17027DBA85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5:BN65</xm:sqref>
        </x14:conditionalFormatting>
        <x14:conditionalFormatting xmlns:xm="http://schemas.microsoft.com/office/excel/2006/main">
          <x14:cfRule type="iconSet" priority="76" id="{94BD97E0-36E9-4B60-B19E-27ECB376064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I15:BL65</xm:sqref>
        </x14:conditionalFormatting>
        <x14:conditionalFormatting xmlns:xm="http://schemas.microsoft.com/office/excel/2006/main">
          <x14:cfRule type="iconSet" priority="71" id="{7D76B9AE-DD69-4ECD-B416-8640EB619EA6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1 BQ11:BT11</xm:sqref>
        </x14:conditionalFormatting>
        <x14:conditionalFormatting xmlns:xm="http://schemas.microsoft.com/office/excel/2006/main">
          <x14:cfRule type="iconSet" priority="70" id="{1323E2E2-F981-428A-8585-A83E5405B56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5:BV65</xm:sqref>
        </x14:conditionalFormatting>
        <x14:conditionalFormatting xmlns:xm="http://schemas.microsoft.com/office/excel/2006/main">
          <x14:cfRule type="iconSet" priority="72" id="{31DF475E-EAD3-487B-BD12-5202EB7218B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Q15:BT65</xm:sqref>
        </x14:conditionalFormatting>
        <x14:conditionalFormatting xmlns:xm="http://schemas.microsoft.com/office/excel/2006/main">
          <x14:cfRule type="iconSet" priority="67" id="{ED7BF32B-3488-4509-A66A-D2B444880F1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1 BY11:CB11</xm:sqref>
        </x14:conditionalFormatting>
        <x14:conditionalFormatting xmlns:xm="http://schemas.microsoft.com/office/excel/2006/main">
          <x14:cfRule type="iconSet" priority="66" id="{1652D799-E794-4CEE-87B1-8AF7FFC0A27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5:CD65</xm:sqref>
        </x14:conditionalFormatting>
        <x14:conditionalFormatting xmlns:xm="http://schemas.microsoft.com/office/excel/2006/main">
          <x14:cfRule type="iconSet" priority="68" id="{0530EE82-009B-4C6D-9E03-F3D966623D8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15:CB65</xm:sqref>
        </x14:conditionalFormatting>
        <x14:conditionalFormatting xmlns:xm="http://schemas.microsoft.com/office/excel/2006/main">
          <x14:cfRule type="iconSet" priority="63" id="{16979778-B5D7-408A-98E9-26A932C459D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1 CG11:CJ11</xm:sqref>
        </x14:conditionalFormatting>
        <x14:conditionalFormatting xmlns:xm="http://schemas.microsoft.com/office/excel/2006/main">
          <x14:cfRule type="iconSet" priority="62" id="{E2FAE162-654E-4880-989F-FEAD111CC11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5:CL65</xm:sqref>
        </x14:conditionalFormatting>
        <x14:conditionalFormatting xmlns:xm="http://schemas.microsoft.com/office/excel/2006/main">
          <x14:cfRule type="iconSet" priority="64" id="{CA6C1A53-3871-47AD-9CC5-B56BEC00B36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G15:CJ65</xm:sqref>
        </x14:conditionalFormatting>
        <x14:conditionalFormatting xmlns:xm="http://schemas.microsoft.com/office/excel/2006/main">
          <x14:cfRule type="iconSet" priority="59" id="{6AE203C9-9CC7-422A-B688-57C81ACC9C6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1 CO11:CR11</xm:sqref>
        </x14:conditionalFormatting>
        <x14:conditionalFormatting xmlns:xm="http://schemas.microsoft.com/office/excel/2006/main">
          <x14:cfRule type="iconSet" priority="58" id="{33DDA0FF-6DBA-4E96-ABD0-60C54923101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5:CT65</xm:sqref>
        </x14:conditionalFormatting>
        <x14:conditionalFormatting xmlns:xm="http://schemas.microsoft.com/office/excel/2006/main">
          <x14:cfRule type="iconSet" priority="60" id="{811260AE-E8AE-47DD-A8EB-34D9C70B246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O15:CR65</xm:sqref>
        </x14:conditionalFormatting>
        <x14:conditionalFormatting xmlns:xm="http://schemas.microsoft.com/office/excel/2006/main">
          <x14:cfRule type="iconSet" priority="55" id="{029D8500-0F3C-4001-965F-3ADE3BCD3EB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1 CW11:CZ11</xm:sqref>
        </x14:conditionalFormatting>
        <x14:conditionalFormatting xmlns:xm="http://schemas.microsoft.com/office/excel/2006/main">
          <x14:cfRule type="iconSet" priority="54" id="{24642CC4-54CD-4671-8ED1-52D708742B23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5:DB65</xm:sqref>
        </x14:conditionalFormatting>
        <x14:conditionalFormatting xmlns:xm="http://schemas.microsoft.com/office/excel/2006/main">
          <x14:cfRule type="iconSet" priority="56" id="{8C5F12BD-6D85-476F-9EB4-5A03D601085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W15:CZ65</xm:sqref>
        </x14:conditionalFormatting>
        <x14:conditionalFormatting xmlns:xm="http://schemas.microsoft.com/office/excel/2006/main">
          <x14:cfRule type="iconSet" priority="51" id="{B1B05253-135F-44A2-91CF-91FCCE3445E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1 DE11:DH11</xm:sqref>
        </x14:conditionalFormatting>
        <x14:conditionalFormatting xmlns:xm="http://schemas.microsoft.com/office/excel/2006/main">
          <x14:cfRule type="iconSet" priority="50" id="{68CE5515-BEC7-4744-AE15-CADB4A9FA2C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5:DJ65</xm:sqref>
        </x14:conditionalFormatting>
        <x14:conditionalFormatting xmlns:xm="http://schemas.microsoft.com/office/excel/2006/main">
          <x14:cfRule type="iconSet" priority="52" id="{F1AC1401-3788-425C-9DB9-437C6AF857A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E15:DH65</xm:sqref>
        </x14:conditionalFormatting>
        <x14:conditionalFormatting xmlns:xm="http://schemas.microsoft.com/office/excel/2006/main">
          <x14:cfRule type="iconSet" priority="47" id="{1277E02A-F014-4202-B29D-DDBAB574BD1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1 DM11:DP11</xm:sqref>
        </x14:conditionalFormatting>
        <x14:conditionalFormatting xmlns:xm="http://schemas.microsoft.com/office/excel/2006/main">
          <x14:cfRule type="iconSet" priority="46" id="{E76BFF93-3567-4D3E-9EB9-B9089D64AF3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5:DR65</xm:sqref>
        </x14:conditionalFormatting>
        <x14:conditionalFormatting xmlns:xm="http://schemas.microsoft.com/office/excel/2006/main">
          <x14:cfRule type="iconSet" priority="48" id="{A37566BA-ABC3-48AA-83D6-6C863FF9BD27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M15:DP65</xm:sqref>
        </x14:conditionalFormatting>
        <x14:conditionalFormatting xmlns:xm="http://schemas.microsoft.com/office/excel/2006/main">
          <x14:cfRule type="iconSet" priority="43" id="{27D20490-20D3-4451-AE6B-4CD56B3CAF9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1 DU11:DX11</xm:sqref>
        </x14:conditionalFormatting>
        <x14:conditionalFormatting xmlns:xm="http://schemas.microsoft.com/office/excel/2006/main">
          <x14:cfRule type="iconSet" priority="42" id="{25C1E2F7-5E89-4ED8-A4AC-5152DD9E712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5:DZ65</xm:sqref>
        </x14:conditionalFormatting>
        <x14:conditionalFormatting xmlns:xm="http://schemas.microsoft.com/office/excel/2006/main">
          <x14:cfRule type="iconSet" priority="44" id="{DFB6C0F8-A468-4BA5-B28A-D6321AC98C6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U15:DX65</xm:sqref>
        </x14:conditionalFormatting>
        <x14:conditionalFormatting xmlns:xm="http://schemas.microsoft.com/office/excel/2006/main">
          <x14:cfRule type="iconSet" priority="39" id="{5AAB2E9E-94FE-4F25-9C98-D7A93934E77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1 EC11:EF11</xm:sqref>
        </x14:conditionalFormatting>
        <x14:conditionalFormatting xmlns:xm="http://schemas.microsoft.com/office/excel/2006/main">
          <x14:cfRule type="iconSet" priority="38" id="{32E06697-EB77-4206-BDFC-9DE57B40F54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5:EH65</xm:sqref>
        </x14:conditionalFormatting>
        <x14:conditionalFormatting xmlns:xm="http://schemas.microsoft.com/office/excel/2006/main">
          <x14:cfRule type="iconSet" priority="40" id="{3CE472B9-6D86-4A40-8D85-6F066C4679B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C15:EF65</xm:sqref>
        </x14:conditionalFormatting>
        <x14:conditionalFormatting xmlns:xm="http://schemas.microsoft.com/office/excel/2006/main">
          <x14:cfRule type="iconSet" priority="35" id="{F8D7CDB1-DAE4-42DC-992B-BA1E5A24C58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1 EK11:EN11</xm:sqref>
        </x14:conditionalFormatting>
        <x14:conditionalFormatting xmlns:xm="http://schemas.microsoft.com/office/excel/2006/main">
          <x14:cfRule type="iconSet" priority="34" id="{6EDEA359-D4B3-4602-9BC7-4DA8F050A93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5:EP65</xm:sqref>
        </x14:conditionalFormatting>
        <x14:conditionalFormatting xmlns:xm="http://schemas.microsoft.com/office/excel/2006/main">
          <x14:cfRule type="iconSet" priority="36" id="{D7D65B15-7456-4CB6-BB24-9A5D234C40E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K15:EN65</xm:sqref>
        </x14:conditionalFormatting>
        <x14:conditionalFormatting xmlns:xm="http://schemas.microsoft.com/office/excel/2006/main">
          <x14:cfRule type="iconSet" priority="31" id="{A8BC0B86-92A3-412C-914C-1100B3D8BA7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1 ES11:EV11</xm:sqref>
        </x14:conditionalFormatting>
        <x14:conditionalFormatting xmlns:xm="http://schemas.microsoft.com/office/excel/2006/main">
          <x14:cfRule type="iconSet" priority="30" id="{A9AFE0ED-A1E8-42F2-BFB3-3FC803F0D39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5:EX65</xm:sqref>
        </x14:conditionalFormatting>
        <x14:conditionalFormatting xmlns:xm="http://schemas.microsoft.com/office/excel/2006/main">
          <x14:cfRule type="iconSet" priority="32" id="{146D7573-FD91-4F03-B0B3-7465E3F3FD4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S15:EV65</xm:sqref>
        </x14:conditionalFormatting>
        <x14:conditionalFormatting xmlns:xm="http://schemas.microsoft.com/office/excel/2006/main">
          <x14:cfRule type="iconSet" priority="27" id="{E91E9CD9-B4C6-4206-A353-594EB027DD4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1 FA11:FD11</xm:sqref>
        </x14:conditionalFormatting>
        <x14:conditionalFormatting xmlns:xm="http://schemas.microsoft.com/office/excel/2006/main">
          <x14:cfRule type="iconSet" priority="26" id="{BD490D1E-B4AE-4B3A-89C8-C31EC0290D2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5:FF65</xm:sqref>
        </x14:conditionalFormatting>
        <x14:conditionalFormatting xmlns:xm="http://schemas.microsoft.com/office/excel/2006/main">
          <x14:cfRule type="iconSet" priority="28" id="{EA549847-60D7-47F9-A6DD-3EDF59E419F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A15:FD65</xm:sqref>
        </x14:conditionalFormatting>
        <x14:conditionalFormatting xmlns:xm="http://schemas.microsoft.com/office/excel/2006/main">
          <x14:cfRule type="iconSet" priority="23" id="{A5C07953-92BA-4733-A64C-5B4DCA71EAA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1 FI11:FL11</xm:sqref>
        </x14:conditionalFormatting>
        <x14:conditionalFormatting xmlns:xm="http://schemas.microsoft.com/office/excel/2006/main">
          <x14:cfRule type="iconSet" priority="22" id="{ABD40988-D8FD-4D09-9E28-5D4E70C107D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5:FN65</xm:sqref>
        </x14:conditionalFormatting>
        <x14:conditionalFormatting xmlns:xm="http://schemas.microsoft.com/office/excel/2006/main">
          <x14:cfRule type="iconSet" priority="24" id="{9FCDD21D-C221-403A-98DC-7A16729D1D5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I15:FL65</xm:sqref>
        </x14:conditionalFormatting>
        <x14:conditionalFormatting xmlns:xm="http://schemas.microsoft.com/office/excel/2006/main">
          <x14:cfRule type="iconSet" priority="20" id="{ED8B56A9-4A2D-47B3-876C-DCF2B634453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1 FQ11:FT11</xm:sqref>
        </x14:conditionalFormatting>
        <x14:conditionalFormatting xmlns:xm="http://schemas.microsoft.com/office/excel/2006/main">
          <x14:cfRule type="iconSet" priority="19" id="{C8DE89E0-2575-4071-9D29-1AC48B4E3A0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1 FY11:GB11</xm:sqref>
        </x14:conditionalFormatting>
        <x14:conditionalFormatting xmlns:xm="http://schemas.microsoft.com/office/excel/2006/main">
          <x14:cfRule type="iconSet" priority="18" id="{CBA0D823-270D-46B3-9625-FC063160A61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1 GG11:GJ11</xm:sqref>
        </x14:conditionalFormatting>
        <x14:conditionalFormatting xmlns:xm="http://schemas.microsoft.com/office/excel/2006/main">
          <x14:cfRule type="iconSet" priority="17" id="{EBDFA203-E7DA-4C47-AF21-8C109DFB04A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1 GO11:GR11</xm:sqref>
        </x14:conditionalFormatting>
        <x14:conditionalFormatting xmlns:xm="http://schemas.microsoft.com/office/excel/2006/main">
          <x14:cfRule type="iconSet" priority="16" id="{B9E97C04-E24A-445C-B56C-96243B6F7D0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1 GW11:GZ11</xm:sqref>
        </x14:conditionalFormatting>
        <x14:conditionalFormatting xmlns:xm="http://schemas.microsoft.com/office/excel/2006/main">
          <x14:cfRule type="iconSet" priority="14" id="{CC1ED6A5-6770-4193-B9FC-EBBE79E3668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5:FV65</xm:sqref>
        </x14:conditionalFormatting>
        <x14:conditionalFormatting xmlns:xm="http://schemas.microsoft.com/office/excel/2006/main">
          <x14:cfRule type="iconSet" priority="15" id="{045A2B39-E624-4917-9BD3-57FD91D6B35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Q15:FT65</xm:sqref>
        </x14:conditionalFormatting>
        <x14:conditionalFormatting xmlns:xm="http://schemas.microsoft.com/office/excel/2006/main">
          <x14:cfRule type="iconSet" priority="11" id="{D1D79CEA-7B5F-46EE-8734-2E17229B318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5:GD65</xm:sqref>
        </x14:conditionalFormatting>
        <x14:conditionalFormatting xmlns:xm="http://schemas.microsoft.com/office/excel/2006/main">
          <x14:cfRule type="iconSet" priority="12" id="{52326BEF-4808-458F-BBF2-000861D0AE95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Y15:GB65</xm:sqref>
        </x14:conditionalFormatting>
        <x14:conditionalFormatting xmlns:xm="http://schemas.microsoft.com/office/excel/2006/main">
          <x14:cfRule type="iconSet" priority="8" id="{C9538983-52BB-4D1D-9C29-8F3D5532D2A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5:GL65</xm:sqref>
        </x14:conditionalFormatting>
        <x14:conditionalFormatting xmlns:xm="http://schemas.microsoft.com/office/excel/2006/main">
          <x14:cfRule type="iconSet" priority="9" id="{77BAC452-5548-47B4-8946-7F7C99694A9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G15:GJ65</xm:sqref>
        </x14:conditionalFormatting>
        <x14:conditionalFormatting xmlns:xm="http://schemas.microsoft.com/office/excel/2006/main">
          <x14:cfRule type="iconSet" priority="5" id="{94CA5601-10B1-44B4-A53A-F7A36BA05E4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5:GT65</xm:sqref>
        </x14:conditionalFormatting>
        <x14:conditionalFormatting xmlns:xm="http://schemas.microsoft.com/office/excel/2006/main">
          <x14:cfRule type="iconSet" priority="6" id="{8AACCEF3-6B12-4AD2-9488-D57743D9AD6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O15:GR65</xm:sqref>
        </x14:conditionalFormatting>
        <x14:conditionalFormatting xmlns:xm="http://schemas.microsoft.com/office/excel/2006/main">
          <x14:cfRule type="iconSet" priority="2" id="{150875DF-567D-4D10-834B-05E1BD72346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5:HB65</xm:sqref>
        </x14:conditionalFormatting>
        <x14:conditionalFormatting xmlns:xm="http://schemas.microsoft.com/office/excel/2006/main">
          <x14:cfRule type="iconSet" priority="3" id="{771AFDB0-3E22-49EB-8434-5207B5468EE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W15:GZ65</xm:sqref>
        </x14:conditionalFormatting>
      </x14:conditionalFormatting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51592-29B1-4E26-AA80-D0BD010377D1}">
  <dimension ref="A1:II70"/>
  <sheetViews>
    <sheetView zoomScale="105" zoomScaleNormal="105" workbookViewId="0">
      <pane xSplit="11" ySplit="13" topLeftCell="L14" activePane="bottomRight" state="frozen"/>
      <selection pane="topRight" activeCell="L1" sqref="L1"/>
      <selection pane="bottomLeft" activeCell="A14" sqref="A14"/>
      <selection pane="bottomRight" activeCell="C1" sqref="C1"/>
    </sheetView>
  </sheetViews>
  <sheetFormatPr defaultColWidth="9.140625" defaultRowHeight="15" x14ac:dyDescent="0.25"/>
  <cols>
    <col min="1" max="1" width="6.140625" style="3" customWidth="1"/>
    <col min="2" max="2" width="3" style="3" customWidth="1"/>
    <col min="3" max="3" width="6.28515625" style="3" bestFit="1" customWidth="1"/>
    <col min="4" max="4" width="31" style="21" customWidth="1"/>
    <col min="5" max="5" width="4.140625" style="21" customWidth="1"/>
    <col min="6" max="6" width="20.7109375" style="3" customWidth="1"/>
    <col min="7" max="7" width="4" style="3" customWidth="1"/>
    <col min="8" max="8" width="20.7109375" style="3" customWidth="1"/>
    <col min="9" max="9" width="3.85546875" style="3" customWidth="1"/>
    <col min="10" max="10" width="29.140625" style="3" customWidth="1"/>
    <col min="11" max="11" width="4.140625" style="3" customWidth="1"/>
    <col min="12" max="12" width="2.28515625" style="9" customWidth="1"/>
    <col min="13" max="16" width="3.7109375" style="3" customWidth="1"/>
    <col min="17" max="17" width="0.7109375" style="3" customWidth="1"/>
    <col min="18" max="18" width="3.7109375" style="3" customWidth="1"/>
    <col min="19" max="19" width="4.28515625" style="152" bestFit="1" customWidth="1"/>
    <col min="20" max="20" width="2.28515625" style="9" customWidth="1"/>
    <col min="21" max="24" width="3.7109375" style="3" customWidth="1"/>
    <col min="25" max="25" width="0.7109375" style="3" customWidth="1"/>
    <col min="26" max="26" width="3.7109375" style="3" customWidth="1"/>
    <col min="27" max="27" width="4.28515625" style="152" customWidth="1"/>
    <col min="28" max="28" width="2.28515625" style="9" customWidth="1"/>
    <col min="29" max="32" width="3.7109375" style="3" customWidth="1"/>
    <col min="33" max="33" width="0.7109375" style="3" customWidth="1"/>
    <col min="34" max="34" width="3.7109375" style="3" customWidth="1"/>
    <col min="35" max="35" width="4.28515625" style="152" customWidth="1"/>
    <col min="36" max="36" width="2.28515625" style="9" customWidth="1"/>
    <col min="37" max="40" width="3.7109375" style="3" customWidth="1"/>
    <col min="41" max="41" width="0.7109375" style="3" customWidth="1"/>
    <col min="42" max="42" width="3.7109375" style="3" customWidth="1"/>
    <col min="43" max="43" width="4.28515625" style="152" customWidth="1"/>
    <col min="44" max="44" width="2.28515625" style="9" customWidth="1"/>
    <col min="45" max="48" width="3.7109375" style="3" customWidth="1"/>
    <col min="49" max="49" width="0.7109375" style="3" customWidth="1"/>
    <col min="50" max="50" width="3.7109375" style="3" customWidth="1"/>
    <col min="51" max="51" width="4.28515625" style="152" bestFit="1" customWidth="1"/>
    <col min="52" max="52" width="2.28515625" style="9" customWidth="1"/>
    <col min="53" max="56" width="3.7109375" style="3" customWidth="1"/>
    <col min="57" max="57" width="0.7109375" style="3" customWidth="1"/>
    <col min="58" max="58" width="3.7109375" style="3" customWidth="1"/>
    <col min="59" max="59" width="4.28515625" style="152" customWidth="1"/>
    <col min="60" max="60" width="2.28515625" style="9" customWidth="1"/>
    <col min="61" max="64" width="3.7109375" style="3" customWidth="1"/>
    <col min="65" max="65" width="0.7109375" style="3" customWidth="1"/>
    <col min="66" max="66" width="3.7109375" style="3" customWidth="1"/>
    <col min="67" max="67" width="4.28515625" style="152" customWidth="1"/>
    <col min="68" max="68" width="2.28515625" style="9" customWidth="1"/>
    <col min="69" max="72" width="3.7109375" style="3" customWidth="1"/>
    <col min="73" max="73" width="0.7109375" style="3" customWidth="1"/>
    <col min="74" max="74" width="3.7109375" style="3" customWidth="1"/>
    <col min="75" max="75" width="4.28515625" style="152" customWidth="1"/>
    <col min="76" max="76" width="2.28515625" style="9" customWidth="1"/>
    <col min="77" max="80" width="3.7109375" style="3" customWidth="1"/>
    <col min="81" max="81" width="0.7109375" style="3" customWidth="1"/>
    <col min="82" max="82" width="3.7109375" style="3" customWidth="1"/>
    <col min="83" max="83" width="4.28515625" style="152" bestFit="1" customWidth="1"/>
    <col min="84" max="84" width="2.28515625" style="9" customWidth="1"/>
    <col min="85" max="88" width="3.7109375" style="3" customWidth="1"/>
    <col min="89" max="89" width="0.7109375" style="3" customWidth="1"/>
    <col min="90" max="90" width="3.7109375" style="3" customWidth="1"/>
    <col min="91" max="91" width="4.28515625" style="152" customWidth="1"/>
    <col min="92" max="92" width="2.28515625" style="9" customWidth="1"/>
    <col min="93" max="96" width="3.7109375" style="3" customWidth="1"/>
    <col min="97" max="97" width="0.7109375" style="3" customWidth="1"/>
    <col min="98" max="98" width="3.7109375" style="3" customWidth="1"/>
    <col min="99" max="99" width="4.28515625" style="152" customWidth="1"/>
    <col min="100" max="100" width="2.28515625" style="9" customWidth="1"/>
    <col min="101" max="104" width="3.7109375" style="3" customWidth="1"/>
    <col min="105" max="105" width="0.7109375" style="3" customWidth="1"/>
    <col min="106" max="106" width="3.7109375" style="3" customWidth="1"/>
    <col min="107" max="107" width="4.28515625" style="152" customWidth="1"/>
    <col min="108" max="108" width="2.28515625" style="9" customWidth="1"/>
    <col min="109" max="112" width="3.7109375" style="3" customWidth="1"/>
    <col min="113" max="113" width="0.7109375" style="3" customWidth="1"/>
    <col min="114" max="114" width="3.7109375" style="3" customWidth="1"/>
    <col min="115" max="115" width="4.28515625" style="152" bestFit="1" customWidth="1"/>
    <col min="116" max="116" width="2.28515625" style="9" customWidth="1"/>
    <col min="117" max="120" width="3.7109375" style="3" customWidth="1"/>
    <col min="121" max="121" width="0.7109375" style="3" customWidth="1"/>
    <col min="122" max="122" width="3.7109375" style="3" customWidth="1"/>
    <col min="123" max="123" width="4.28515625" style="152" customWidth="1"/>
    <col min="124" max="124" width="2.28515625" style="9" customWidth="1"/>
    <col min="125" max="128" width="3.7109375" style="3" customWidth="1"/>
    <col min="129" max="129" width="0.7109375" style="3" customWidth="1"/>
    <col min="130" max="130" width="3.7109375" style="3" customWidth="1"/>
    <col min="131" max="131" width="4.28515625" style="152" customWidth="1"/>
    <col min="132" max="132" width="2.28515625" style="9" customWidth="1"/>
    <col min="133" max="136" width="3.7109375" style="3" customWidth="1"/>
    <col min="137" max="137" width="0.7109375" style="3" customWidth="1"/>
    <col min="138" max="138" width="3.7109375" style="3" customWidth="1"/>
    <col min="139" max="139" width="4.28515625" style="152" customWidth="1"/>
    <col min="140" max="140" width="2.28515625" style="9" customWidth="1"/>
    <col min="141" max="144" width="3.7109375" style="3" customWidth="1"/>
    <col min="145" max="145" width="0.7109375" style="3" customWidth="1"/>
    <col min="146" max="146" width="3.7109375" style="3" customWidth="1"/>
    <col min="147" max="147" width="4.28515625" style="152" bestFit="1" customWidth="1"/>
    <col min="148" max="148" width="2.28515625" style="9" customWidth="1"/>
    <col min="149" max="152" width="3.7109375" style="3" customWidth="1"/>
    <col min="153" max="153" width="0.7109375" style="3" customWidth="1"/>
    <col min="154" max="154" width="3.7109375" style="3" customWidth="1"/>
    <col min="155" max="155" width="4.28515625" style="152" customWidth="1"/>
    <col min="156" max="156" width="2.28515625" style="9" customWidth="1"/>
    <col min="157" max="160" width="3.7109375" style="3" customWidth="1"/>
    <col min="161" max="161" width="0.7109375" style="3" customWidth="1"/>
    <col min="162" max="162" width="3.7109375" style="3" customWidth="1"/>
    <col min="163" max="163" width="4.28515625" style="152" customWidth="1"/>
    <col min="164" max="164" width="2.28515625" style="9" customWidth="1"/>
    <col min="165" max="168" width="3.7109375" style="3" customWidth="1"/>
    <col min="169" max="169" width="0.7109375" style="3" customWidth="1"/>
    <col min="170" max="170" width="3.7109375" style="3" customWidth="1"/>
    <col min="171" max="171" width="4.28515625" style="152" customWidth="1"/>
    <col min="172" max="172" width="2.28515625" style="9" customWidth="1"/>
    <col min="173" max="176" width="3.7109375" style="3" customWidth="1"/>
    <col min="177" max="177" width="0.7109375" style="3" customWidth="1"/>
    <col min="178" max="178" width="3.7109375" style="3" customWidth="1"/>
    <col min="179" max="179" width="4.28515625" style="152" customWidth="1"/>
    <col min="180" max="180" width="2.28515625" style="9" customWidth="1"/>
    <col min="181" max="184" width="3.7109375" style="3" customWidth="1"/>
    <col min="185" max="185" width="0.7109375" style="3" customWidth="1"/>
    <col min="186" max="186" width="3.7109375" style="3" customWidth="1"/>
    <col min="187" max="187" width="4.28515625" style="156" customWidth="1"/>
    <col min="188" max="188" width="2.28515625" style="152" customWidth="1"/>
    <col min="189" max="192" width="3.7109375" style="3" customWidth="1"/>
    <col min="193" max="193" width="0.7109375" style="3" customWidth="1"/>
    <col min="194" max="194" width="3.7109375" style="3" customWidth="1"/>
    <col min="195" max="195" width="4.28515625" style="156" customWidth="1"/>
    <col min="196" max="196" width="2.28515625" style="152" customWidth="1"/>
    <col min="197" max="200" width="3.7109375" style="3" customWidth="1"/>
    <col min="201" max="201" width="0.7109375" style="3" customWidth="1"/>
    <col min="202" max="202" width="3.7109375" style="3" customWidth="1"/>
    <col min="203" max="203" width="4.28515625" style="156" customWidth="1"/>
    <col min="204" max="204" width="2.28515625" style="9" customWidth="1"/>
    <col min="205" max="208" width="3.7109375" style="3" customWidth="1"/>
    <col min="209" max="209" width="0.7109375" style="3" customWidth="1"/>
    <col min="210" max="210" width="3.7109375" style="3" customWidth="1"/>
    <col min="211" max="211" width="4.28515625" style="152" customWidth="1"/>
    <col min="212" max="212" width="2.5703125" style="5" customWidth="1"/>
    <col min="213" max="216" width="3.140625" style="3" customWidth="1"/>
    <col min="217" max="217" width="0.7109375" style="3" customWidth="1"/>
    <col min="218" max="218" width="6.85546875" style="3" customWidth="1"/>
    <col min="219" max="219" width="4.28515625" style="70" customWidth="1"/>
    <col min="220" max="220" width="2.5703125" style="3" customWidth="1"/>
    <col min="221" max="224" width="3.140625" style="3" customWidth="1"/>
    <col min="225" max="225" width="0.7109375" style="3" customWidth="1"/>
    <col min="226" max="226" width="6.85546875" style="3" customWidth="1"/>
    <col min="227" max="227" width="4.28515625" style="70" customWidth="1"/>
    <col min="228" max="228" width="2.5703125" style="3" customWidth="1"/>
    <col min="229" max="232" width="3.140625" style="3" customWidth="1"/>
    <col min="233" max="233" width="0.7109375" style="3" customWidth="1"/>
    <col min="234" max="234" width="6.85546875" style="3" customWidth="1"/>
    <col min="235" max="235" width="4.28515625" style="70" customWidth="1"/>
    <col min="236" max="236" width="2.5703125" style="3" customWidth="1"/>
    <col min="237" max="240" width="3.140625" style="3" customWidth="1"/>
    <col min="241" max="241" width="0.7109375" style="3" customWidth="1"/>
    <col min="242" max="242" width="6.85546875" style="3" customWidth="1"/>
    <col min="243" max="243" width="4.28515625" style="70" customWidth="1"/>
    <col min="244" max="16384" width="9.140625" style="3"/>
  </cols>
  <sheetData>
    <row r="1" spans="1:242" ht="21.75" customHeight="1" x14ac:dyDescent="0.25">
      <c r="A1" s="62"/>
      <c r="C1" s="83">
        <v>21</v>
      </c>
      <c r="D1" s="115">
        <f>Blad1!G22</f>
        <v>0</v>
      </c>
      <c r="E1" s="118">
        <v>1</v>
      </c>
      <c r="F1" s="63" t="str">
        <f>Blad1!K2</f>
        <v>Koos</v>
      </c>
      <c r="G1" s="118">
        <v>11</v>
      </c>
      <c r="H1" s="124">
        <f>Blad1!K12</f>
        <v>0</v>
      </c>
      <c r="I1" s="5">
        <v>21</v>
      </c>
      <c r="J1" s="130">
        <f>Blad1!K22</f>
        <v>0</v>
      </c>
      <c r="K1" s="62"/>
      <c r="L1" s="9" t="s">
        <v>175</v>
      </c>
      <c r="W1" s="1"/>
      <c r="X1" s="1"/>
      <c r="Y1" s="1"/>
      <c r="Z1" s="1"/>
      <c r="AR1" s="9" t="s">
        <v>175</v>
      </c>
      <c r="AS1" s="6"/>
      <c r="BB1" s="1"/>
      <c r="BC1" s="1"/>
      <c r="BD1" s="1"/>
      <c r="BE1" s="1"/>
      <c r="BF1" s="1"/>
      <c r="BX1" s="9" t="s">
        <v>175</v>
      </c>
      <c r="BY1" s="59"/>
      <c r="CH1" s="1"/>
      <c r="CI1" s="1"/>
      <c r="CJ1" s="1"/>
      <c r="CK1" s="1"/>
      <c r="CL1" s="1"/>
      <c r="DD1" s="9" t="s">
        <v>175</v>
      </c>
      <c r="DE1" s="6"/>
      <c r="DN1" s="1"/>
      <c r="DO1" s="1"/>
      <c r="DP1" s="1"/>
      <c r="DQ1" s="1"/>
      <c r="DR1" s="1"/>
      <c r="EJ1" s="9" t="s">
        <v>175</v>
      </c>
      <c r="EK1" s="6"/>
      <c r="ET1" s="1"/>
      <c r="EU1" s="1"/>
      <c r="EV1" s="1"/>
      <c r="EW1" s="1"/>
      <c r="EX1" s="1"/>
    </row>
    <row r="2" spans="1:242" x14ac:dyDescent="0.25">
      <c r="A2" s="205"/>
      <c r="B2" s="205"/>
      <c r="D2" s="182">
        <f>Blad1!H22</f>
        <v>0</v>
      </c>
      <c r="E2" s="118">
        <v>2</v>
      </c>
      <c r="F2" s="124" t="str">
        <f>Blad1!K3</f>
        <v>Fries</v>
      </c>
      <c r="G2" s="118">
        <v>12</v>
      </c>
      <c r="H2" s="124">
        <f>Blad1!K13</f>
        <v>0</v>
      </c>
      <c r="I2" s="5">
        <v>22</v>
      </c>
      <c r="J2" s="130">
        <f>Blad1!K23</f>
        <v>0</v>
      </c>
      <c r="L2" s="9">
        <v>1</v>
      </c>
      <c r="M2" s="152">
        <v>0</v>
      </c>
      <c r="AR2" s="9" t="s">
        <v>175</v>
      </c>
      <c r="BX2" s="9" t="s">
        <v>175</v>
      </c>
      <c r="DD2" s="9" t="s">
        <v>175</v>
      </c>
      <c r="EJ2" s="9" t="s">
        <v>175</v>
      </c>
    </row>
    <row r="3" spans="1:242" x14ac:dyDescent="0.25">
      <c r="A3" s="205" t="s">
        <v>186</v>
      </c>
      <c r="B3" s="205"/>
      <c r="C3" s="2" t="s">
        <v>196</v>
      </c>
      <c r="D3" s="116" t="str">
        <f>Blad1!A7</f>
        <v>3A</v>
      </c>
      <c r="E3" s="118">
        <v>3</v>
      </c>
      <c r="F3" s="124" t="str">
        <f>Blad1!K4</f>
        <v>Saar</v>
      </c>
      <c r="G3" s="118">
        <v>13</v>
      </c>
      <c r="H3" s="124">
        <f>Blad1!K14</f>
        <v>0</v>
      </c>
      <c r="I3" s="5">
        <v>23</v>
      </c>
      <c r="J3" s="130">
        <f>Blad1!K24</f>
        <v>0</v>
      </c>
      <c r="L3" s="9" t="s">
        <v>175</v>
      </c>
      <c r="M3" s="152">
        <v>12</v>
      </c>
      <c r="AR3" s="9" t="s">
        <v>175</v>
      </c>
      <c r="BX3" s="9" t="s">
        <v>175</v>
      </c>
      <c r="DD3" s="9" t="s">
        <v>175</v>
      </c>
      <c r="EJ3" s="9" t="s">
        <v>175</v>
      </c>
    </row>
    <row r="4" spans="1:242" x14ac:dyDescent="0.25">
      <c r="A4" s="205" t="s">
        <v>187</v>
      </c>
      <c r="B4" s="205"/>
      <c r="C4" s="2" t="s">
        <v>196</v>
      </c>
      <c r="D4" s="116" t="str">
        <f>Blad1!A9</f>
        <v>Sint-Omaarsschool</v>
      </c>
      <c r="E4" s="118">
        <v>4</v>
      </c>
      <c r="F4" s="124">
        <f>Blad1!K5</f>
        <v>0</v>
      </c>
      <c r="G4" s="118">
        <v>14</v>
      </c>
      <c r="H4" s="124">
        <f>Blad1!K15</f>
        <v>0</v>
      </c>
      <c r="I4" s="5">
        <v>24</v>
      </c>
      <c r="J4" s="130">
        <f>Blad1!K25</f>
        <v>0</v>
      </c>
      <c r="L4" s="9" t="s">
        <v>175</v>
      </c>
      <c r="M4" s="152">
        <v>36</v>
      </c>
      <c r="AR4" s="9" t="s">
        <v>175</v>
      </c>
      <c r="BX4" s="9" t="s">
        <v>175</v>
      </c>
      <c r="DD4" s="9" t="s">
        <v>175</v>
      </c>
      <c r="EJ4" s="9" t="s">
        <v>175</v>
      </c>
    </row>
    <row r="5" spans="1:242" x14ac:dyDescent="0.25">
      <c r="A5" s="205" t="s">
        <v>188</v>
      </c>
      <c r="B5" s="205"/>
      <c r="C5" s="2" t="s">
        <v>196</v>
      </c>
      <c r="E5" s="118">
        <v>5</v>
      </c>
      <c r="F5" s="124">
        <f>Blad1!K6</f>
        <v>0</v>
      </c>
      <c r="G5" s="118">
        <v>15</v>
      </c>
      <c r="H5" s="124">
        <f>Blad1!K16</f>
        <v>0</v>
      </c>
      <c r="I5" s="5">
        <v>25</v>
      </c>
      <c r="J5" s="130">
        <f>Blad1!K26</f>
        <v>0</v>
      </c>
      <c r="L5" s="9" t="s">
        <v>175</v>
      </c>
      <c r="M5" s="152">
        <v>60</v>
      </c>
      <c r="AR5" s="9" t="s">
        <v>175</v>
      </c>
      <c r="BX5" s="9" t="s">
        <v>175</v>
      </c>
      <c r="DD5" s="9" t="s">
        <v>175</v>
      </c>
      <c r="EJ5" s="9" t="s">
        <v>175</v>
      </c>
    </row>
    <row r="6" spans="1:242" x14ac:dyDescent="0.25">
      <c r="A6" s="205" t="s">
        <v>189</v>
      </c>
      <c r="B6" s="205"/>
      <c r="C6" s="2" t="s">
        <v>196</v>
      </c>
      <c r="E6" s="118">
        <v>6</v>
      </c>
      <c r="F6" s="124">
        <f>Blad1!K7</f>
        <v>0</v>
      </c>
      <c r="G6" s="118">
        <v>16</v>
      </c>
      <c r="H6" s="124">
        <f>Blad1!K17</f>
        <v>0</v>
      </c>
      <c r="I6" s="5"/>
      <c r="J6" s="131"/>
      <c r="L6" s="9" t="s">
        <v>175</v>
      </c>
      <c r="M6" s="160">
        <v>360</v>
      </c>
      <c r="AR6" s="9" t="s">
        <v>175</v>
      </c>
      <c r="BX6" s="9" t="s">
        <v>175</v>
      </c>
      <c r="DD6" s="9" t="s">
        <v>175</v>
      </c>
      <c r="EJ6" s="9" t="s">
        <v>175</v>
      </c>
    </row>
    <row r="7" spans="1:242" x14ac:dyDescent="0.25">
      <c r="A7" s="205" t="s">
        <v>190</v>
      </c>
      <c r="B7" s="205"/>
      <c r="C7" s="2" t="s">
        <v>196</v>
      </c>
      <c r="E7" s="118">
        <v>7</v>
      </c>
      <c r="F7" s="124">
        <f>Blad1!K8</f>
        <v>0</v>
      </c>
      <c r="G7" s="118">
        <v>17</v>
      </c>
      <c r="H7" s="124">
        <f>Blad1!K18</f>
        <v>0</v>
      </c>
      <c r="I7" s="5"/>
      <c r="L7" s="9" t="s">
        <v>175</v>
      </c>
      <c r="AD7" s="104"/>
      <c r="AR7" s="9" t="s">
        <v>175</v>
      </c>
      <c r="BX7" s="9" t="s">
        <v>175</v>
      </c>
      <c r="DD7" s="9" t="s">
        <v>175</v>
      </c>
      <c r="EJ7" s="9" t="s">
        <v>175</v>
      </c>
    </row>
    <row r="8" spans="1:242" x14ac:dyDescent="0.25">
      <c r="A8" s="205" t="s">
        <v>191</v>
      </c>
      <c r="B8" s="205"/>
      <c r="C8" s="2" t="s">
        <v>196</v>
      </c>
      <c r="E8" s="118">
        <v>8</v>
      </c>
      <c r="F8" s="124">
        <f>Blad1!K9</f>
        <v>0</v>
      </c>
      <c r="G8" s="118">
        <v>18</v>
      </c>
      <c r="H8" s="124">
        <f>Blad1!K19</f>
        <v>0</v>
      </c>
      <c r="I8" s="5"/>
      <c r="M8" s="148">
        <v>1</v>
      </c>
      <c r="N8" s="148"/>
      <c r="O8" s="148"/>
      <c r="P8" s="148"/>
      <c r="Q8" s="148"/>
      <c r="R8" s="148"/>
      <c r="S8" s="153"/>
      <c r="T8" s="150"/>
      <c r="U8" s="148">
        <v>2</v>
      </c>
      <c r="V8" s="148"/>
      <c r="W8" s="148"/>
      <c r="X8" s="148"/>
      <c r="Y8" s="148"/>
      <c r="Z8" s="148"/>
      <c r="AA8" s="153"/>
      <c r="AB8" s="150"/>
      <c r="AC8" s="148">
        <v>3</v>
      </c>
      <c r="AD8" s="148"/>
      <c r="AE8" s="148"/>
      <c r="AF8" s="148"/>
      <c r="AG8" s="148"/>
      <c r="AH8" s="148"/>
      <c r="AI8" s="153"/>
      <c r="AJ8" s="150"/>
      <c r="AK8" s="148">
        <v>4</v>
      </c>
      <c r="AL8" s="148"/>
      <c r="AM8" s="148"/>
      <c r="AN8" s="148"/>
      <c r="AO8" s="148"/>
      <c r="AP8" s="148"/>
      <c r="AQ8" s="153"/>
      <c r="AR8" s="150"/>
      <c r="AS8" s="148">
        <v>5</v>
      </c>
      <c r="AT8" s="148"/>
      <c r="AU8" s="148"/>
      <c r="AV8" s="148"/>
      <c r="AW8" s="148"/>
      <c r="AX8" s="148"/>
      <c r="AY8" s="153"/>
      <c r="AZ8" s="150"/>
      <c r="BA8" s="148">
        <v>6</v>
      </c>
      <c r="BB8" s="148"/>
      <c r="BC8" s="148"/>
      <c r="BD8" s="148"/>
      <c r="BE8" s="148"/>
      <c r="BF8" s="148"/>
      <c r="BG8" s="153"/>
      <c r="BH8" s="150"/>
      <c r="BI8" s="148">
        <v>7</v>
      </c>
      <c r="BJ8" s="148"/>
      <c r="BK8" s="148"/>
      <c r="BL8" s="148"/>
      <c r="BM8" s="148"/>
      <c r="BN8" s="148"/>
      <c r="BO8" s="153"/>
      <c r="BP8" s="150"/>
      <c r="BQ8" s="148">
        <v>8</v>
      </c>
      <c r="BR8" s="148"/>
      <c r="BS8" s="148"/>
      <c r="BT8" s="148"/>
      <c r="BU8" s="148"/>
      <c r="BV8" s="148"/>
      <c r="BW8" s="153"/>
      <c r="BX8" s="150"/>
      <c r="BY8" s="148">
        <v>9</v>
      </c>
      <c r="BZ8" s="148"/>
      <c r="CA8" s="148"/>
      <c r="CB8" s="148"/>
      <c r="CC8" s="148"/>
      <c r="CD8" s="148"/>
      <c r="CE8" s="153"/>
      <c r="CF8" s="150"/>
      <c r="CG8" s="148">
        <v>10</v>
      </c>
      <c r="CH8" s="148"/>
      <c r="CI8" s="148"/>
      <c r="CJ8" s="148"/>
      <c r="CK8" s="148"/>
      <c r="CL8" s="148"/>
      <c r="CM8" s="153"/>
      <c r="CN8" s="150"/>
      <c r="CO8" s="148">
        <v>11</v>
      </c>
      <c r="CP8" s="148"/>
      <c r="CQ8" s="148"/>
      <c r="CR8" s="148"/>
      <c r="CS8" s="148"/>
      <c r="CT8" s="148"/>
      <c r="CU8" s="153"/>
      <c r="CV8" s="150"/>
      <c r="CW8" s="148">
        <v>12</v>
      </c>
      <c r="CX8" s="148"/>
      <c r="CY8" s="148"/>
      <c r="CZ8" s="148"/>
      <c r="DA8" s="148"/>
      <c r="DB8" s="148"/>
      <c r="DC8" s="153"/>
      <c r="DD8" s="150"/>
      <c r="DE8" s="148">
        <v>13</v>
      </c>
      <c r="DF8" s="148"/>
      <c r="DG8" s="148"/>
      <c r="DH8" s="148"/>
      <c r="DI8" s="148"/>
      <c r="DJ8" s="148"/>
      <c r="DK8" s="153"/>
      <c r="DL8" s="150"/>
      <c r="DM8" s="148">
        <v>14</v>
      </c>
      <c r="DN8" s="148"/>
      <c r="DO8" s="148"/>
      <c r="DP8" s="148"/>
      <c r="DQ8" s="148"/>
      <c r="DR8" s="148"/>
      <c r="DS8" s="153"/>
      <c r="DT8" s="150"/>
      <c r="DU8" s="148">
        <v>15</v>
      </c>
      <c r="DV8" s="148"/>
      <c r="DW8" s="148"/>
      <c r="DX8" s="148"/>
      <c r="DY8" s="148"/>
      <c r="DZ8" s="148"/>
      <c r="EA8" s="153"/>
      <c r="EB8" s="150"/>
      <c r="EC8" s="148">
        <v>16</v>
      </c>
      <c r="ED8" s="148"/>
      <c r="EE8" s="148"/>
      <c r="EF8" s="148"/>
      <c r="EG8" s="148"/>
      <c r="EH8" s="148"/>
      <c r="EI8" s="153"/>
      <c r="EJ8" s="150"/>
      <c r="EK8" s="148">
        <v>17</v>
      </c>
      <c r="EL8" s="148"/>
      <c r="EM8" s="148"/>
      <c r="EN8" s="148"/>
      <c r="EO8" s="148"/>
      <c r="EP8" s="148"/>
      <c r="EQ8" s="153"/>
      <c r="ER8" s="150"/>
      <c r="ES8" s="148">
        <v>18</v>
      </c>
      <c r="ET8" s="148"/>
      <c r="EU8" s="148"/>
      <c r="EV8" s="148"/>
      <c r="EW8" s="148"/>
      <c r="EX8" s="148"/>
      <c r="EY8" s="153"/>
      <c r="EZ8" s="150"/>
      <c r="FA8" s="148">
        <v>19</v>
      </c>
      <c r="FB8" s="148"/>
      <c r="FC8" s="148"/>
      <c r="FD8" s="148"/>
      <c r="FE8" s="148"/>
      <c r="FF8" s="148"/>
      <c r="FG8" s="153"/>
      <c r="FH8" s="150"/>
      <c r="FI8" s="148">
        <v>20</v>
      </c>
      <c r="FJ8" s="148"/>
      <c r="FK8" s="148"/>
      <c r="FL8" s="148"/>
      <c r="FM8" s="148"/>
      <c r="FN8" s="148"/>
      <c r="FO8" s="153"/>
      <c r="FP8" s="150"/>
      <c r="FQ8" s="148">
        <v>21</v>
      </c>
      <c r="FR8" s="148"/>
      <c r="FS8" s="148"/>
      <c r="FT8" s="148"/>
      <c r="FU8" s="148"/>
      <c r="FV8" s="148"/>
      <c r="FW8" s="153"/>
      <c r="FX8" s="150"/>
      <c r="FY8" s="148">
        <v>22</v>
      </c>
      <c r="FZ8" s="148"/>
      <c r="GA8" s="148"/>
      <c r="GB8" s="148"/>
      <c r="GC8" s="148"/>
      <c r="GD8" s="148"/>
      <c r="GE8" s="157"/>
      <c r="GF8" s="153"/>
      <c r="GG8" s="148">
        <v>23</v>
      </c>
      <c r="GH8" s="148"/>
      <c r="GI8" s="148"/>
      <c r="GJ8" s="148"/>
      <c r="GK8" s="148"/>
      <c r="GL8" s="148"/>
      <c r="GM8" s="157"/>
      <c r="GN8" s="153"/>
      <c r="GO8" s="148">
        <v>24</v>
      </c>
      <c r="GP8" s="148"/>
      <c r="GQ8" s="148"/>
      <c r="GR8" s="148"/>
      <c r="GS8" s="148"/>
      <c r="GT8" s="148"/>
      <c r="GU8" s="157"/>
      <c r="GV8" s="150"/>
      <c r="GW8" s="148">
        <v>25</v>
      </c>
    </row>
    <row r="9" spans="1:242" x14ac:dyDescent="0.25">
      <c r="A9" s="205" t="s">
        <v>192</v>
      </c>
      <c r="B9" s="205"/>
      <c r="C9" s="2" t="s">
        <v>196</v>
      </c>
      <c r="E9" s="118">
        <v>9</v>
      </c>
      <c r="F9" s="124">
        <f>Blad1!K10</f>
        <v>0</v>
      </c>
      <c r="G9" s="118">
        <v>19</v>
      </c>
      <c r="H9" s="124">
        <f>Blad1!K20</f>
        <v>0</v>
      </c>
      <c r="I9" s="5"/>
      <c r="J9" s="120"/>
      <c r="M9" s="206" t="str">
        <f>Blad1!K2</f>
        <v>Koos</v>
      </c>
      <c r="N9" s="207"/>
      <c r="O9" s="207"/>
      <c r="P9" s="207"/>
      <c r="Q9" s="207"/>
      <c r="R9" s="207"/>
      <c r="U9" s="206" t="str">
        <f>Blad1!K3</f>
        <v>Fries</v>
      </c>
      <c r="V9" s="207"/>
      <c r="W9" s="207"/>
      <c r="X9" s="207"/>
      <c r="Y9" s="207"/>
      <c r="Z9" s="207"/>
      <c r="AC9" s="206" t="str">
        <f>Blad1!K4</f>
        <v>Saar</v>
      </c>
      <c r="AD9" s="206"/>
      <c r="AE9" s="206"/>
      <c r="AF9" s="206"/>
      <c r="AG9" s="206"/>
      <c r="AH9" s="206"/>
      <c r="AK9" s="206">
        <f>Blad1!K5</f>
        <v>0</v>
      </c>
      <c r="AL9" s="206"/>
      <c r="AM9" s="206"/>
      <c r="AN9" s="206"/>
      <c r="AO9" s="206"/>
      <c r="AP9" s="206"/>
      <c r="AS9" s="206">
        <f>Blad1!K6</f>
        <v>0</v>
      </c>
      <c r="AT9" s="207"/>
      <c r="AU9" s="207"/>
      <c r="AV9" s="207"/>
      <c r="AW9" s="207"/>
      <c r="AX9" s="207"/>
      <c r="BA9" s="206">
        <f>Blad1!K7</f>
        <v>0</v>
      </c>
      <c r="BB9" s="207"/>
      <c r="BC9" s="207"/>
      <c r="BD9" s="207"/>
      <c r="BE9" s="207"/>
      <c r="BF9" s="207"/>
      <c r="BI9" s="206">
        <f>Blad1!K8</f>
        <v>0</v>
      </c>
      <c r="BJ9" s="206"/>
      <c r="BK9" s="206"/>
      <c r="BL9" s="206"/>
      <c r="BM9" s="206"/>
      <c r="BN9" s="206"/>
      <c r="BQ9" s="206">
        <f>Blad1!K9</f>
        <v>0</v>
      </c>
      <c r="BR9" s="206"/>
      <c r="BS9" s="206"/>
      <c r="BT9" s="206"/>
      <c r="BU9" s="206"/>
      <c r="BV9" s="206"/>
      <c r="BY9" s="206">
        <f>Blad1!K10</f>
        <v>0</v>
      </c>
      <c r="BZ9" s="207"/>
      <c r="CA9" s="207"/>
      <c r="CB9" s="207"/>
      <c r="CC9" s="207"/>
      <c r="CD9" s="207"/>
      <c r="CG9" s="206">
        <f>Blad1!K11</f>
        <v>0</v>
      </c>
      <c r="CH9" s="207"/>
      <c r="CI9" s="207"/>
      <c r="CJ9" s="207"/>
      <c r="CK9" s="207"/>
      <c r="CL9" s="207"/>
      <c r="CO9" s="206">
        <f>Blad1!K12</f>
        <v>0</v>
      </c>
      <c r="CP9" s="206"/>
      <c r="CQ9" s="206"/>
      <c r="CR9" s="206"/>
      <c r="CS9" s="206"/>
      <c r="CT9" s="206"/>
      <c r="CW9" s="206">
        <f>Blad1!K13</f>
        <v>0</v>
      </c>
      <c r="CX9" s="206"/>
      <c r="CY9" s="206"/>
      <c r="CZ9" s="206"/>
      <c r="DA9" s="206"/>
      <c r="DB9" s="206"/>
      <c r="DE9" s="206">
        <f>Blad1!K14</f>
        <v>0</v>
      </c>
      <c r="DF9" s="207"/>
      <c r="DG9" s="207"/>
      <c r="DH9" s="207"/>
      <c r="DI9" s="207"/>
      <c r="DJ9" s="207"/>
      <c r="DM9" s="206">
        <f>Blad1!K15</f>
        <v>0</v>
      </c>
      <c r="DN9" s="207"/>
      <c r="DO9" s="207"/>
      <c r="DP9" s="207"/>
      <c r="DQ9" s="207"/>
      <c r="DR9" s="207"/>
      <c r="DU9" s="206">
        <f>Blad1!K16</f>
        <v>0</v>
      </c>
      <c r="DV9" s="206"/>
      <c r="DW9" s="206"/>
      <c r="DX9" s="206"/>
      <c r="DY9" s="206"/>
      <c r="DZ9" s="206"/>
      <c r="EC9" s="206">
        <f>Blad1!K17</f>
        <v>0</v>
      </c>
      <c r="ED9" s="206"/>
      <c r="EE9" s="206"/>
      <c r="EF9" s="206"/>
      <c r="EG9" s="206"/>
      <c r="EH9" s="206"/>
      <c r="EK9" s="206">
        <f>Blad1!K18</f>
        <v>0</v>
      </c>
      <c r="EL9" s="207"/>
      <c r="EM9" s="207"/>
      <c r="EN9" s="207"/>
      <c r="EO9" s="207"/>
      <c r="EP9" s="207"/>
      <c r="ES9" s="206">
        <f>Blad1!K19</f>
        <v>0</v>
      </c>
      <c r="ET9" s="207"/>
      <c r="EU9" s="207"/>
      <c r="EV9" s="207"/>
      <c r="EW9" s="207"/>
      <c r="EX9" s="207"/>
      <c r="FA9" s="206">
        <f>Blad1!K20</f>
        <v>0</v>
      </c>
      <c r="FB9" s="206"/>
      <c r="FC9" s="206"/>
      <c r="FD9" s="206"/>
      <c r="FE9" s="206"/>
      <c r="FF9" s="206"/>
      <c r="FI9" s="206">
        <f>Blad1!K21</f>
        <v>0</v>
      </c>
      <c r="FJ9" s="206"/>
      <c r="FK9" s="206"/>
      <c r="FL9" s="206"/>
      <c r="FM9" s="206"/>
      <c r="FN9" s="206"/>
      <c r="FQ9" s="206">
        <f>Blad1!K22</f>
        <v>0</v>
      </c>
      <c r="FR9" s="206"/>
      <c r="FS9" s="206"/>
      <c r="FT9" s="206"/>
      <c r="FU9" s="206"/>
      <c r="FV9" s="206"/>
      <c r="FY9" s="206">
        <f>Blad1!K23</f>
        <v>0</v>
      </c>
      <c r="FZ9" s="206"/>
      <c r="GA9" s="206"/>
      <c r="GB9" s="206"/>
      <c r="GC9" s="206"/>
      <c r="GD9" s="206"/>
      <c r="GG9" s="206">
        <f>Blad1!K24</f>
        <v>0</v>
      </c>
      <c r="GH9" s="206"/>
      <c r="GI9" s="206"/>
      <c r="GJ9" s="206"/>
      <c r="GK9" s="206"/>
      <c r="GL9" s="206"/>
      <c r="GO9" s="206">
        <f>Blad1!K25</f>
        <v>0</v>
      </c>
      <c r="GP9" s="206"/>
      <c r="GQ9" s="206"/>
      <c r="GR9" s="206"/>
      <c r="GS9" s="206"/>
      <c r="GT9" s="206"/>
      <c r="GW9" s="206">
        <f>Blad1!K26</f>
        <v>0</v>
      </c>
      <c r="GX9" s="206"/>
      <c r="GY9" s="206"/>
      <c r="GZ9" s="206"/>
      <c r="HA9" s="206"/>
      <c r="HB9" s="206"/>
      <c r="HE9" s="219"/>
      <c r="HF9" s="219"/>
      <c r="HG9" s="219"/>
      <c r="HH9" s="219"/>
      <c r="HI9" s="219"/>
      <c r="HJ9" s="219"/>
      <c r="HM9" s="219"/>
      <c r="HN9" s="219"/>
      <c r="HO9" s="219"/>
      <c r="HP9" s="219"/>
      <c r="HQ9" s="219"/>
      <c r="HR9" s="219"/>
      <c r="HU9" s="219"/>
      <c r="HV9" s="219"/>
      <c r="HW9" s="219"/>
      <c r="HX9" s="219"/>
      <c r="HY9" s="219"/>
      <c r="HZ9" s="219"/>
      <c r="IC9" s="219"/>
      <c r="ID9" s="219"/>
      <c r="IE9" s="219"/>
      <c r="IF9" s="219"/>
      <c r="IG9" s="219"/>
      <c r="IH9" s="219"/>
    </row>
    <row r="10" spans="1:242" x14ac:dyDescent="0.25">
      <c r="A10" s="205" t="s">
        <v>193</v>
      </c>
      <c r="B10" s="205"/>
      <c r="C10" s="2" t="s">
        <v>196</v>
      </c>
      <c r="E10" s="118">
        <v>10</v>
      </c>
      <c r="F10" s="124">
        <f>Blad1!K11</f>
        <v>0</v>
      </c>
      <c r="G10" s="118">
        <v>20</v>
      </c>
      <c r="H10" s="124">
        <f>Blad1!K21</f>
        <v>0</v>
      </c>
      <c r="I10" s="5"/>
      <c r="J10" s="120"/>
      <c r="L10" s="9" t="s">
        <v>175</v>
      </c>
      <c r="AR10" s="9" t="s">
        <v>175</v>
      </c>
      <c r="BX10" s="9" t="s">
        <v>175</v>
      </c>
      <c r="DD10" s="9" t="s">
        <v>175</v>
      </c>
      <c r="EJ10" s="9" t="s">
        <v>175</v>
      </c>
    </row>
    <row r="11" spans="1:242" x14ac:dyDescent="0.25">
      <c r="A11" s="205" t="s">
        <v>194</v>
      </c>
      <c r="B11" s="205"/>
      <c r="C11" s="2" t="s">
        <v>196</v>
      </c>
      <c r="G11" s="117"/>
      <c r="H11" s="117"/>
      <c r="I11" s="117"/>
      <c r="J11" s="120"/>
      <c r="L11" s="9" t="s">
        <v>175</v>
      </c>
      <c r="M11" s="47">
        <v>1</v>
      </c>
      <c r="N11" s="4">
        <v>2</v>
      </c>
      <c r="O11" s="4">
        <v>3</v>
      </c>
      <c r="P11" s="4">
        <v>4</v>
      </c>
      <c r="R11" s="4">
        <v>5</v>
      </c>
      <c r="T11" s="9" t="s">
        <v>175</v>
      </c>
      <c r="U11" s="47">
        <v>1</v>
      </c>
      <c r="V11" s="4">
        <v>2</v>
      </c>
      <c r="W11" s="4">
        <v>3</v>
      </c>
      <c r="X11" s="4">
        <v>4</v>
      </c>
      <c r="Z11" s="4">
        <v>5</v>
      </c>
      <c r="AB11" s="9" t="s">
        <v>175</v>
      </c>
      <c r="AC11" s="47">
        <v>1</v>
      </c>
      <c r="AD11" s="4">
        <v>2</v>
      </c>
      <c r="AE11" s="4">
        <v>3</v>
      </c>
      <c r="AF11" s="4">
        <v>4</v>
      </c>
      <c r="AH11" s="4">
        <v>5</v>
      </c>
      <c r="AJ11" s="9" t="s">
        <v>175</v>
      </c>
      <c r="AK11" s="47">
        <v>1</v>
      </c>
      <c r="AL11" s="4">
        <v>2</v>
      </c>
      <c r="AM11" s="4">
        <v>3</v>
      </c>
      <c r="AN11" s="4">
        <v>4</v>
      </c>
      <c r="AP11" s="4">
        <v>5</v>
      </c>
      <c r="AR11" s="9" t="s">
        <v>175</v>
      </c>
      <c r="AS11" s="47">
        <v>1</v>
      </c>
      <c r="AT11" s="4">
        <v>2</v>
      </c>
      <c r="AU11" s="4">
        <v>3</v>
      </c>
      <c r="AV11" s="4">
        <v>4</v>
      </c>
      <c r="AX11" s="4">
        <v>5</v>
      </c>
      <c r="AZ11" s="9" t="s">
        <v>175</v>
      </c>
      <c r="BA11" s="47">
        <v>1</v>
      </c>
      <c r="BB11" s="4">
        <v>2</v>
      </c>
      <c r="BC11" s="4">
        <v>3</v>
      </c>
      <c r="BD11" s="4">
        <v>4</v>
      </c>
      <c r="BF11" s="4">
        <v>5</v>
      </c>
      <c r="BH11" s="9" t="s">
        <v>175</v>
      </c>
      <c r="BI11" s="47">
        <v>1</v>
      </c>
      <c r="BJ11" s="4">
        <v>2</v>
      </c>
      <c r="BK11" s="4">
        <v>3</v>
      </c>
      <c r="BL11" s="4">
        <v>4</v>
      </c>
      <c r="BN11" s="4">
        <v>5</v>
      </c>
      <c r="BP11" s="9" t="s">
        <v>175</v>
      </c>
      <c r="BQ11" s="47">
        <v>1</v>
      </c>
      <c r="BR11" s="4">
        <v>2</v>
      </c>
      <c r="BS11" s="4">
        <v>3</v>
      </c>
      <c r="BT11" s="4">
        <v>4</v>
      </c>
      <c r="BV11" s="4">
        <v>5</v>
      </c>
      <c r="BX11" s="9" t="s">
        <v>175</v>
      </c>
      <c r="BY11" s="47">
        <v>1</v>
      </c>
      <c r="BZ11" s="4">
        <v>2</v>
      </c>
      <c r="CA11" s="4">
        <v>3</v>
      </c>
      <c r="CB11" s="4">
        <v>4</v>
      </c>
      <c r="CD11" s="4">
        <v>5</v>
      </c>
      <c r="CF11" s="9" t="s">
        <v>175</v>
      </c>
      <c r="CG11" s="47">
        <v>1</v>
      </c>
      <c r="CH11" s="4">
        <v>2</v>
      </c>
      <c r="CI11" s="4">
        <v>3</v>
      </c>
      <c r="CJ11" s="4">
        <v>4</v>
      </c>
      <c r="CL11" s="4">
        <v>5</v>
      </c>
      <c r="CN11" s="9" t="s">
        <v>175</v>
      </c>
      <c r="CO11" s="47">
        <v>1</v>
      </c>
      <c r="CP11" s="4">
        <v>2</v>
      </c>
      <c r="CQ11" s="4">
        <v>3</v>
      </c>
      <c r="CR11" s="4">
        <v>4</v>
      </c>
      <c r="CT11" s="4">
        <v>5</v>
      </c>
      <c r="CV11" s="9" t="s">
        <v>175</v>
      </c>
      <c r="CW11" s="47">
        <v>1</v>
      </c>
      <c r="CX11" s="4">
        <v>2</v>
      </c>
      <c r="CY11" s="4">
        <v>3</v>
      </c>
      <c r="CZ11" s="4">
        <v>4</v>
      </c>
      <c r="DB11" s="4">
        <v>5</v>
      </c>
      <c r="DD11" s="9" t="s">
        <v>175</v>
      </c>
      <c r="DE11" s="47">
        <v>1</v>
      </c>
      <c r="DF11" s="4">
        <v>2</v>
      </c>
      <c r="DG11" s="4">
        <v>3</v>
      </c>
      <c r="DH11" s="4">
        <v>4</v>
      </c>
      <c r="DJ11" s="4">
        <v>5</v>
      </c>
      <c r="DL11" s="9" t="s">
        <v>175</v>
      </c>
      <c r="DM11" s="47">
        <v>1</v>
      </c>
      <c r="DN11" s="4">
        <v>2</v>
      </c>
      <c r="DO11" s="4">
        <v>3</v>
      </c>
      <c r="DP11" s="4">
        <v>4</v>
      </c>
      <c r="DR11" s="4">
        <v>5</v>
      </c>
      <c r="DT11" s="9" t="s">
        <v>175</v>
      </c>
      <c r="DU11" s="47">
        <v>1</v>
      </c>
      <c r="DV11" s="4">
        <v>2</v>
      </c>
      <c r="DW11" s="4">
        <v>3</v>
      </c>
      <c r="DX11" s="4">
        <v>4</v>
      </c>
      <c r="DZ11" s="4">
        <v>5</v>
      </c>
      <c r="EB11" s="9" t="s">
        <v>175</v>
      </c>
      <c r="EC11" s="47">
        <v>1</v>
      </c>
      <c r="ED11" s="4">
        <v>2</v>
      </c>
      <c r="EE11" s="4">
        <v>3</v>
      </c>
      <c r="EF11" s="4">
        <v>4</v>
      </c>
      <c r="EH11" s="4">
        <v>5</v>
      </c>
      <c r="EJ11" s="9" t="s">
        <v>175</v>
      </c>
      <c r="EK11" s="47">
        <v>1</v>
      </c>
      <c r="EL11" s="4">
        <v>2</v>
      </c>
      <c r="EM11" s="4">
        <v>3</v>
      </c>
      <c r="EN11" s="4">
        <v>4</v>
      </c>
      <c r="EP11" s="4">
        <v>5</v>
      </c>
      <c r="ER11" s="9" t="s">
        <v>175</v>
      </c>
      <c r="ES11" s="47">
        <v>1</v>
      </c>
      <c r="ET11" s="4">
        <v>2</v>
      </c>
      <c r="EU11" s="4">
        <v>3</v>
      </c>
      <c r="EV11" s="4">
        <v>4</v>
      </c>
      <c r="EX11" s="4">
        <v>5</v>
      </c>
      <c r="EZ11" s="9" t="s">
        <v>175</v>
      </c>
      <c r="FA11" s="47">
        <v>1</v>
      </c>
      <c r="FB11" s="4">
        <v>2</v>
      </c>
      <c r="FC11" s="4">
        <v>3</v>
      </c>
      <c r="FD11" s="4">
        <v>4</v>
      </c>
      <c r="FF11" s="4">
        <v>5</v>
      </c>
      <c r="FH11" s="9" t="s">
        <v>175</v>
      </c>
      <c r="FI11" s="47">
        <v>1</v>
      </c>
      <c r="FJ11" s="4">
        <v>2</v>
      </c>
      <c r="FK11" s="4">
        <v>3</v>
      </c>
      <c r="FL11" s="4">
        <v>4</v>
      </c>
      <c r="FN11" s="4">
        <v>5</v>
      </c>
      <c r="FQ11" s="47">
        <v>1</v>
      </c>
      <c r="FR11" s="4">
        <v>2</v>
      </c>
      <c r="FS11" s="4">
        <v>3</v>
      </c>
      <c r="FT11" s="4">
        <v>4</v>
      </c>
      <c r="FV11" s="4">
        <v>5</v>
      </c>
      <c r="FY11" s="47">
        <v>1</v>
      </c>
      <c r="FZ11" s="4">
        <v>2</v>
      </c>
      <c r="GA11" s="4">
        <v>3</v>
      </c>
      <c r="GB11" s="4">
        <v>4</v>
      </c>
      <c r="GD11" s="4">
        <v>5</v>
      </c>
      <c r="GG11" s="47">
        <v>1</v>
      </c>
      <c r="GH11" s="4">
        <v>2</v>
      </c>
      <c r="GI11" s="4">
        <v>3</v>
      </c>
      <c r="GJ11" s="4">
        <v>4</v>
      </c>
      <c r="GL11" s="4">
        <v>5</v>
      </c>
      <c r="GO11" s="47">
        <v>1</v>
      </c>
      <c r="GP11" s="4">
        <v>2</v>
      </c>
      <c r="GQ11" s="4">
        <v>3</v>
      </c>
      <c r="GR11" s="4">
        <v>4</v>
      </c>
      <c r="GT11" s="4">
        <v>5</v>
      </c>
      <c r="GW11" s="47">
        <v>1</v>
      </c>
      <c r="GX11" s="4">
        <v>2</v>
      </c>
      <c r="GY11" s="4">
        <v>3</v>
      </c>
      <c r="GZ11" s="4">
        <v>4</v>
      </c>
      <c r="HB11" s="4">
        <v>5</v>
      </c>
    </row>
    <row r="12" spans="1:242" x14ac:dyDescent="0.25">
      <c r="A12" s="205" t="s">
        <v>195</v>
      </c>
      <c r="B12" s="205"/>
      <c r="C12" s="2" t="s">
        <v>196</v>
      </c>
      <c r="G12" s="117"/>
      <c r="H12" s="117"/>
      <c r="I12" s="117"/>
      <c r="J12" s="120"/>
      <c r="L12" s="9" t="s">
        <v>175</v>
      </c>
      <c r="M12" s="158"/>
      <c r="N12" s="158">
        <v>12</v>
      </c>
      <c r="O12" s="159">
        <v>36</v>
      </c>
      <c r="P12" s="159">
        <v>60</v>
      </c>
      <c r="Q12" s="152"/>
      <c r="R12" s="159">
        <v>360</v>
      </c>
      <c r="T12" s="9" t="s">
        <v>175</v>
      </c>
      <c r="U12" s="158"/>
      <c r="V12" s="158">
        <v>12</v>
      </c>
      <c r="W12" s="159">
        <v>36</v>
      </c>
      <c r="X12" s="159">
        <v>60</v>
      </c>
      <c r="Y12" s="152"/>
      <c r="Z12" s="159">
        <v>360</v>
      </c>
      <c r="AB12" s="9" t="s">
        <v>175</v>
      </c>
      <c r="AC12" s="158"/>
      <c r="AD12" s="158">
        <v>12</v>
      </c>
      <c r="AE12" s="159">
        <v>36</v>
      </c>
      <c r="AF12" s="159">
        <v>60</v>
      </c>
      <c r="AG12" s="152"/>
      <c r="AH12" s="159">
        <v>360</v>
      </c>
      <c r="AJ12" s="9" t="s">
        <v>175</v>
      </c>
      <c r="AK12" s="158"/>
      <c r="AL12" s="158">
        <v>12</v>
      </c>
      <c r="AM12" s="159">
        <v>36</v>
      </c>
      <c r="AN12" s="159">
        <v>60</v>
      </c>
      <c r="AO12" s="152"/>
      <c r="AP12" s="159">
        <v>360</v>
      </c>
      <c r="AR12" s="9" t="s">
        <v>175</v>
      </c>
      <c r="AS12" s="158"/>
      <c r="AT12" s="158">
        <v>12</v>
      </c>
      <c r="AU12" s="159">
        <v>36</v>
      </c>
      <c r="AV12" s="159">
        <v>60</v>
      </c>
      <c r="AW12" s="152"/>
      <c r="AX12" s="159">
        <v>360</v>
      </c>
      <c r="AZ12" s="9" t="s">
        <v>175</v>
      </c>
      <c r="BA12" s="158"/>
      <c r="BB12" s="158">
        <v>12</v>
      </c>
      <c r="BC12" s="159">
        <v>36</v>
      </c>
      <c r="BD12" s="159">
        <v>60</v>
      </c>
      <c r="BE12" s="152"/>
      <c r="BF12" s="159">
        <v>360</v>
      </c>
      <c r="BH12" s="9" t="s">
        <v>175</v>
      </c>
      <c r="BI12" s="158"/>
      <c r="BJ12" s="158">
        <v>12</v>
      </c>
      <c r="BK12" s="159">
        <v>36</v>
      </c>
      <c r="BL12" s="159">
        <v>60</v>
      </c>
      <c r="BM12" s="152"/>
      <c r="BN12" s="159">
        <v>360</v>
      </c>
      <c r="BP12" s="9" t="s">
        <v>175</v>
      </c>
      <c r="BQ12" s="158"/>
      <c r="BR12" s="158">
        <v>12</v>
      </c>
      <c r="BS12" s="159">
        <v>36</v>
      </c>
      <c r="BT12" s="159">
        <v>60</v>
      </c>
      <c r="BU12" s="152"/>
      <c r="BV12" s="159">
        <v>360</v>
      </c>
      <c r="BX12" s="9" t="s">
        <v>175</v>
      </c>
      <c r="BY12" s="158"/>
      <c r="BZ12" s="158">
        <v>12</v>
      </c>
      <c r="CA12" s="159">
        <v>36</v>
      </c>
      <c r="CB12" s="159">
        <v>60</v>
      </c>
      <c r="CC12" s="152"/>
      <c r="CD12" s="159">
        <v>360</v>
      </c>
      <c r="CF12" s="9" t="s">
        <v>175</v>
      </c>
      <c r="CG12" s="158"/>
      <c r="CH12" s="158">
        <v>12</v>
      </c>
      <c r="CI12" s="159">
        <v>36</v>
      </c>
      <c r="CJ12" s="159">
        <v>60</v>
      </c>
      <c r="CK12" s="152"/>
      <c r="CL12" s="159">
        <v>360</v>
      </c>
      <c r="CN12" s="9" t="s">
        <v>175</v>
      </c>
      <c r="CO12" s="158"/>
      <c r="CP12" s="158">
        <v>12</v>
      </c>
      <c r="CQ12" s="159">
        <v>36</v>
      </c>
      <c r="CR12" s="159">
        <v>60</v>
      </c>
      <c r="CS12" s="152"/>
      <c r="CT12" s="159">
        <v>360</v>
      </c>
      <c r="CV12" s="9" t="s">
        <v>175</v>
      </c>
      <c r="CW12" s="158"/>
      <c r="CX12" s="158">
        <v>12</v>
      </c>
      <c r="CY12" s="159">
        <v>36</v>
      </c>
      <c r="CZ12" s="159">
        <v>60</v>
      </c>
      <c r="DA12" s="152"/>
      <c r="DB12" s="159">
        <v>360</v>
      </c>
      <c r="DD12" s="9" t="s">
        <v>175</v>
      </c>
      <c r="DE12" s="158"/>
      <c r="DF12" s="158">
        <v>12</v>
      </c>
      <c r="DG12" s="159">
        <v>36</v>
      </c>
      <c r="DH12" s="159">
        <v>60</v>
      </c>
      <c r="DI12" s="152"/>
      <c r="DJ12" s="159">
        <v>360</v>
      </c>
      <c r="DL12" s="9" t="s">
        <v>175</v>
      </c>
      <c r="DM12" s="158"/>
      <c r="DN12" s="158">
        <v>12</v>
      </c>
      <c r="DO12" s="159">
        <v>36</v>
      </c>
      <c r="DP12" s="159">
        <v>60</v>
      </c>
      <c r="DQ12" s="152"/>
      <c r="DR12" s="159">
        <v>360</v>
      </c>
      <c r="DT12" s="9" t="s">
        <v>175</v>
      </c>
      <c r="DU12" s="158"/>
      <c r="DV12" s="158">
        <v>12</v>
      </c>
      <c r="DW12" s="159">
        <v>36</v>
      </c>
      <c r="DX12" s="159">
        <v>60</v>
      </c>
      <c r="DY12" s="152"/>
      <c r="DZ12" s="159">
        <v>360</v>
      </c>
      <c r="EB12" s="9" t="s">
        <v>175</v>
      </c>
      <c r="EC12" s="158"/>
      <c r="ED12" s="158">
        <v>12</v>
      </c>
      <c r="EE12" s="159">
        <v>36</v>
      </c>
      <c r="EF12" s="159">
        <v>60</v>
      </c>
      <c r="EG12" s="152"/>
      <c r="EH12" s="159">
        <v>360</v>
      </c>
      <c r="EJ12" s="9" t="s">
        <v>175</v>
      </c>
      <c r="EK12" s="158"/>
      <c r="EL12" s="158">
        <v>12</v>
      </c>
      <c r="EM12" s="159">
        <v>36</v>
      </c>
      <c r="EN12" s="159">
        <v>60</v>
      </c>
      <c r="EO12" s="152"/>
      <c r="EP12" s="159">
        <v>360</v>
      </c>
      <c r="ER12" s="9" t="s">
        <v>175</v>
      </c>
      <c r="ES12" s="158"/>
      <c r="ET12" s="158">
        <v>12</v>
      </c>
      <c r="EU12" s="159">
        <v>36</v>
      </c>
      <c r="EV12" s="159">
        <v>60</v>
      </c>
      <c r="EW12" s="152"/>
      <c r="EX12" s="159">
        <v>360</v>
      </c>
      <c r="EZ12" s="9" t="s">
        <v>175</v>
      </c>
      <c r="FA12" s="158"/>
      <c r="FB12" s="158">
        <v>12</v>
      </c>
      <c r="FC12" s="159">
        <v>36</v>
      </c>
      <c r="FD12" s="159">
        <v>60</v>
      </c>
      <c r="FE12" s="152"/>
      <c r="FF12" s="159">
        <v>360</v>
      </c>
      <c r="FH12" s="9" t="s">
        <v>175</v>
      </c>
      <c r="FI12" s="158"/>
      <c r="FJ12" s="158">
        <v>12</v>
      </c>
      <c r="FK12" s="159">
        <v>36</v>
      </c>
      <c r="FL12" s="159">
        <v>60</v>
      </c>
      <c r="FM12" s="152"/>
      <c r="FN12" s="159">
        <v>360</v>
      </c>
      <c r="FQ12" s="158"/>
      <c r="FR12" s="158">
        <v>12</v>
      </c>
      <c r="FS12" s="159">
        <v>36</v>
      </c>
      <c r="FT12" s="159">
        <v>60</v>
      </c>
      <c r="FU12" s="152"/>
      <c r="FV12" s="159">
        <v>360</v>
      </c>
      <c r="FY12" s="158"/>
      <c r="FZ12" s="158">
        <v>12</v>
      </c>
      <c r="GA12" s="159">
        <v>36</v>
      </c>
      <c r="GB12" s="159">
        <v>60</v>
      </c>
      <c r="GC12" s="152"/>
      <c r="GD12" s="159">
        <v>360</v>
      </c>
      <c r="GG12" s="158"/>
      <c r="GH12" s="158">
        <v>12</v>
      </c>
      <c r="GI12" s="159">
        <v>36</v>
      </c>
      <c r="GJ12" s="159">
        <v>60</v>
      </c>
      <c r="GK12" s="152"/>
      <c r="GL12" s="159">
        <v>360</v>
      </c>
      <c r="GO12" s="158"/>
      <c r="GP12" s="158">
        <v>12</v>
      </c>
      <c r="GQ12" s="159">
        <v>36</v>
      </c>
      <c r="GR12" s="159">
        <v>60</v>
      </c>
      <c r="GS12" s="152"/>
      <c r="GT12" s="159">
        <v>360</v>
      </c>
      <c r="GW12" s="158"/>
      <c r="GX12" s="158">
        <v>12</v>
      </c>
      <c r="GY12" s="159">
        <v>36</v>
      </c>
      <c r="GZ12" s="159">
        <v>60</v>
      </c>
      <c r="HA12" s="152"/>
      <c r="HB12" s="159">
        <v>360</v>
      </c>
    </row>
    <row r="13" spans="1:242" x14ac:dyDescent="0.25">
      <c r="A13" s="120"/>
      <c r="B13" s="7"/>
      <c r="C13" s="2"/>
      <c r="K13" s="3">
        <v>8</v>
      </c>
      <c r="M13" s="10"/>
      <c r="N13" s="10"/>
      <c r="O13" s="10"/>
      <c r="P13" s="10"/>
      <c r="R13" s="10"/>
      <c r="U13" s="10"/>
      <c r="V13" s="10"/>
      <c r="W13" s="10"/>
      <c r="X13" s="10"/>
      <c r="Z13" s="10"/>
      <c r="AC13" s="10"/>
      <c r="AD13" s="10"/>
      <c r="AE13" s="10"/>
      <c r="AF13" s="10"/>
      <c r="AH13" s="10"/>
      <c r="AK13" s="10"/>
      <c r="AL13" s="10"/>
      <c r="AM13" s="10"/>
      <c r="AN13" s="10"/>
      <c r="AP13" s="10"/>
      <c r="AS13" s="10"/>
      <c r="AT13" s="10"/>
      <c r="AU13" s="10"/>
      <c r="AV13" s="10"/>
      <c r="AX13" s="10"/>
      <c r="BA13" s="10"/>
      <c r="BB13" s="10"/>
      <c r="BC13" s="10"/>
      <c r="BD13" s="10"/>
      <c r="BF13" s="10"/>
      <c r="BI13" s="10"/>
      <c r="BJ13" s="10"/>
      <c r="BK13" s="10"/>
      <c r="BL13" s="10"/>
      <c r="BN13" s="10"/>
      <c r="BQ13" s="10"/>
      <c r="BR13" s="10"/>
      <c r="BS13" s="10"/>
      <c r="BT13" s="10"/>
      <c r="BV13" s="10"/>
      <c r="BY13" s="10"/>
      <c r="BZ13" s="10"/>
      <c r="CA13" s="10"/>
      <c r="CB13" s="10"/>
      <c r="CD13" s="10"/>
      <c r="CG13" s="10"/>
      <c r="CH13" s="10"/>
      <c r="CI13" s="10"/>
      <c r="CJ13" s="10"/>
      <c r="CL13" s="10"/>
      <c r="CO13" s="10"/>
      <c r="CP13" s="10"/>
      <c r="CQ13" s="10"/>
      <c r="CR13" s="10"/>
      <c r="CT13" s="10"/>
      <c r="CW13" s="10"/>
      <c r="CX13" s="10"/>
      <c r="CY13" s="10"/>
      <c r="CZ13" s="10"/>
      <c r="DB13" s="10"/>
      <c r="DE13" s="10"/>
      <c r="DF13" s="10"/>
      <c r="DG13" s="10"/>
      <c r="DH13" s="10"/>
      <c r="DJ13" s="10"/>
      <c r="DM13" s="10"/>
      <c r="DN13" s="10"/>
      <c r="DO13" s="10"/>
      <c r="DP13" s="10"/>
      <c r="DR13" s="10"/>
      <c r="DU13" s="10"/>
      <c r="DV13" s="10"/>
      <c r="DW13" s="10"/>
      <c r="DX13" s="10"/>
      <c r="DZ13" s="10"/>
      <c r="EC13" s="10"/>
      <c r="ED13" s="10"/>
      <c r="EE13" s="10"/>
      <c r="EF13" s="10"/>
      <c r="EH13" s="10"/>
      <c r="EK13" s="10"/>
      <c r="EL13" s="10"/>
      <c r="EM13" s="10"/>
      <c r="EN13" s="10"/>
      <c r="EP13" s="10"/>
      <c r="ES13" s="10"/>
      <c r="ET13" s="10"/>
      <c r="EU13" s="10"/>
      <c r="EV13" s="10"/>
      <c r="EX13" s="10"/>
      <c r="FA13" s="10"/>
      <c r="FB13" s="10"/>
      <c r="FC13" s="10"/>
      <c r="FD13" s="10"/>
      <c r="FF13" s="10"/>
      <c r="FI13" s="10"/>
      <c r="FJ13" s="10"/>
      <c r="FK13" s="10"/>
      <c r="FL13" s="10"/>
      <c r="FN13" s="10"/>
    </row>
    <row r="14" spans="1:242" x14ac:dyDescent="0.25">
      <c r="K14" s="3" t="s">
        <v>197</v>
      </c>
      <c r="L14" s="9" t="s">
        <v>175</v>
      </c>
      <c r="T14" s="9" t="s">
        <v>175</v>
      </c>
      <c r="AB14" s="9" t="s">
        <v>175</v>
      </c>
      <c r="AJ14" s="9" t="s">
        <v>175</v>
      </c>
      <c r="AR14" s="9" t="s">
        <v>175</v>
      </c>
      <c r="AZ14" s="9" t="s">
        <v>175</v>
      </c>
      <c r="BH14" s="9" t="s">
        <v>175</v>
      </c>
      <c r="BP14" s="9" t="s">
        <v>175</v>
      </c>
      <c r="BX14" s="9" t="s">
        <v>175</v>
      </c>
      <c r="CF14" s="9" t="s">
        <v>175</v>
      </c>
      <c r="CN14" s="9" t="s">
        <v>175</v>
      </c>
      <c r="CV14" s="9" t="s">
        <v>175</v>
      </c>
      <c r="DD14" s="9" t="s">
        <v>175</v>
      </c>
      <c r="DL14" s="9" t="s">
        <v>175</v>
      </c>
      <c r="DT14" s="9" t="s">
        <v>175</v>
      </c>
      <c r="EB14" s="9" t="s">
        <v>175</v>
      </c>
      <c r="EJ14" s="9" t="s">
        <v>175</v>
      </c>
      <c r="ER14" s="9" t="s">
        <v>175</v>
      </c>
      <c r="EZ14" s="9" t="s">
        <v>175</v>
      </c>
      <c r="FH14" s="9" t="s">
        <v>175</v>
      </c>
      <c r="FP14" s="9" t="s">
        <v>175</v>
      </c>
      <c r="FX14" s="9" t="s">
        <v>175</v>
      </c>
      <c r="GE14" s="152"/>
      <c r="GF14" s="9" t="s">
        <v>175</v>
      </c>
      <c r="GM14" s="152"/>
      <c r="GN14" s="9" t="s">
        <v>175</v>
      </c>
      <c r="GU14" s="152"/>
      <c r="GV14" s="9" t="s">
        <v>175</v>
      </c>
    </row>
    <row r="15" spans="1:242" x14ac:dyDescent="0.25">
      <c r="A15" s="3">
        <v>1</v>
      </c>
      <c r="C15" s="105" t="str">
        <f>Blad1!AI186</f>
        <v>1.1</v>
      </c>
      <c r="D15" s="210" t="str">
        <f>Blad1!AJ186</f>
        <v>LPD 1.1 Bit als basiseenheid van data</v>
      </c>
      <c r="E15" s="209"/>
      <c r="F15" s="209"/>
      <c r="G15" s="209"/>
      <c r="H15" s="209"/>
      <c r="I15" s="209"/>
      <c r="J15" s="209"/>
      <c r="K15" s="8">
        <v>1</v>
      </c>
      <c r="L15" s="151">
        <f t="shared" ref="L15:L16" si="0">COUNTBLANK(M15:P15)</f>
        <v>4</v>
      </c>
      <c r="M15" s="79"/>
      <c r="N15" s="79"/>
      <c r="O15" s="79"/>
      <c r="P15" s="79"/>
      <c r="Q15" s="80"/>
      <c r="R15" s="81">
        <f t="shared" ref="R15:R65" si="1">SUM(M15:P15)/S15</f>
        <v>0</v>
      </c>
      <c r="S15" s="152">
        <f>4.1-L15</f>
        <v>9.9999999999999645E-2</v>
      </c>
      <c r="T15" s="151">
        <f t="shared" ref="T15:T16" si="2">COUNTBLANK(U15:X15)</f>
        <v>4</v>
      </c>
      <c r="U15" s="79"/>
      <c r="V15" s="79"/>
      <c r="W15" s="79"/>
      <c r="X15" s="79"/>
      <c r="Y15" s="80"/>
      <c r="Z15" s="81">
        <f t="shared" ref="Z15:Z65" si="3">SUM(U15:X15)/AA15</f>
        <v>0</v>
      </c>
      <c r="AA15" s="152">
        <f>4.1-T15</f>
        <v>9.9999999999999645E-2</v>
      </c>
      <c r="AB15" s="151">
        <f t="shared" ref="AB15:AB16" si="4">COUNTBLANK(AC15:AF15)</f>
        <v>4</v>
      </c>
      <c r="AC15" s="79"/>
      <c r="AD15" s="79"/>
      <c r="AE15" s="79"/>
      <c r="AF15" s="79"/>
      <c r="AG15" s="80"/>
      <c r="AH15" s="81">
        <f t="shared" ref="AH15:AH65" si="5">SUM(AC15:AF15)/AI15</f>
        <v>0</v>
      </c>
      <c r="AI15" s="152">
        <f>4.1-AB15</f>
        <v>9.9999999999999645E-2</v>
      </c>
      <c r="AJ15" s="151">
        <f t="shared" ref="AJ15:AJ16" si="6">COUNTBLANK(AK15:AN15)</f>
        <v>4</v>
      </c>
      <c r="AK15" s="79"/>
      <c r="AL15" s="79"/>
      <c r="AM15" s="79"/>
      <c r="AN15" s="79"/>
      <c r="AO15" s="80"/>
      <c r="AP15" s="81">
        <f t="shared" ref="AP15:AP65" si="7">SUM(AK15:AN15)/AQ15</f>
        <v>0</v>
      </c>
      <c r="AQ15" s="152">
        <f>4.1-AJ15</f>
        <v>9.9999999999999645E-2</v>
      </c>
      <c r="AR15" s="151">
        <f t="shared" ref="AR15:AR16" si="8">COUNTBLANK(AS15:AV15)</f>
        <v>4</v>
      </c>
      <c r="AS15" s="79"/>
      <c r="AT15" s="79"/>
      <c r="AU15" s="79"/>
      <c r="AV15" s="79"/>
      <c r="AW15" s="80"/>
      <c r="AX15" s="81">
        <f t="shared" ref="AX15:AX65" si="9">SUM(AS15:AV15)/AY15</f>
        <v>0</v>
      </c>
      <c r="AY15" s="152">
        <f>4.1-AR15</f>
        <v>9.9999999999999645E-2</v>
      </c>
      <c r="AZ15" s="151">
        <f t="shared" ref="AZ15:AZ16" si="10">COUNTBLANK(BA15:BD15)</f>
        <v>4</v>
      </c>
      <c r="BA15" s="79"/>
      <c r="BB15" s="79"/>
      <c r="BC15" s="79"/>
      <c r="BD15" s="79"/>
      <c r="BE15" s="80"/>
      <c r="BF15" s="81">
        <f t="shared" ref="BF15:BF65" si="11">SUM(BA15:BD15)/BG15</f>
        <v>0</v>
      </c>
      <c r="BG15" s="152">
        <f>4.1-AZ15</f>
        <v>9.9999999999999645E-2</v>
      </c>
      <c r="BH15" s="151">
        <f t="shared" ref="BH15:BH16" si="12">COUNTBLANK(BI15:BL15)</f>
        <v>4</v>
      </c>
      <c r="BI15" s="79"/>
      <c r="BJ15" s="79"/>
      <c r="BK15" s="79"/>
      <c r="BL15" s="79"/>
      <c r="BM15" s="80"/>
      <c r="BN15" s="81">
        <f t="shared" ref="BN15:BN65" si="13">SUM(BI15:BL15)/BO15</f>
        <v>0</v>
      </c>
      <c r="BO15" s="152">
        <f>4.1-BH15</f>
        <v>9.9999999999999645E-2</v>
      </c>
      <c r="BP15" s="151">
        <f t="shared" ref="BP15:BP16" si="14">COUNTBLANK(BQ15:BT15)</f>
        <v>4</v>
      </c>
      <c r="BQ15" s="79"/>
      <c r="BR15" s="79"/>
      <c r="BS15" s="79"/>
      <c r="BT15" s="79"/>
      <c r="BU15" s="80"/>
      <c r="BV15" s="81">
        <f t="shared" ref="BV15:BV65" si="15">SUM(BQ15:BT15)/BW15</f>
        <v>0</v>
      </c>
      <c r="BW15" s="152">
        <f>4.1-BP15</f>
        <v>9.9999999999999645E-2</v>
      </c>
      <c r="BX15" s="151">
        <f t="shared" ref="BX15:BX16" si="16">COUNTBLANK(BY15:CB15)</f>
        <v>4</v>
      </c>
      <c r="BY15" s="79"/>
      <c r="BZ15" s="79"/>
      <c r="CA15" s="79"/>
      <c r="CB15" s="79"/>
      <c r="CC15" s="80"/>
      <c r="CD15" s="81">
        <f t="shared" ref="CD15:CD65" si="17">SUM(BY15:CB15)/CE15</f>
        <v>0</v>
      </c>
      <c r="CE15" s="152">
        <f>4.1-BX15</f>
        <v>9.9999999999999645E-2</v>
      </c>
      <c r="CF15" s="151">
        <f t="shared" ref="CF15:CF16" si="18">COUNTBLANK(CG15:CJ15)</f>
        <v>4</v>
      </c>
      <c r="CG15" s="79"/>
      <c r="CH15" s="79"/>
      <c r="CI15" s="79"/>
      <c r="CJ15" s="79"/>
      <c r="CK15" s="80"/>
      <c r="CL15" s="81">
        <f t="shared" ref="CL15:CL65" si="19">SUM(CG15:CJ15)/CM15</f>
        <v>0</v>
      </c>
      <c r="CM15" s="152">
        <f>4.1-CF15</f>
        <v>9.9999999999999645E-2</v>
      </c>
      <c r="CN15" s="151">
        <f t="shared" ref="CN15:CN16" si="20">COUNTBLANK(CO15:CR15)</f>
        <v>4</v>
      </c>
      <c r="CO15" s="79"/>
      <c r="CP15" s="79"/>
      <c r="CQ15" s="79"/>
      <c r="CR15" s="79"/>
      <c r="CS15" s="80"/>
      <c r="CT15" s="81">
        <f t="shared" ref="CT15:CT65" si="21">SUM(CO15:CR15)/CU15</f>
        <v>0</v>
      </c>
      <c r="CU15" s="152">
        <f>4.1-CN15</f>
        <v>9.9999999999999645E-2</v>
      </c>
      <c r="CV15" s="151">
        <f t="shared" ref="CV15:CV16" si="22">COUNTBLANK(CW15:CZ15)</f>
        <v>4</v>
      </c>
      <c r="CW15" s="79"/>
      <c r="CX15" s="79"/>
      <c r="CY15" s="79"/>
      <c r="CZ15" s="79"/>
      <c r="DA15" s="80"/>
      <c r="DB15" s="81">
        <f t="shared" ref="DB15:DB65" si="23">SUM(CW15:CZ15)/DC15</f>
        <v>0</v>
      </c>
      <c r="DC15" s="152">
        <f>4.1-CV15</f>
        <v>9.9999999999999645E-2</v>
      </c>
      <c r="DD15" s="151">
        <f t="shared" ref="DD15:DD16" si="24">COUNTBLANK(DE15:DH15)</f>
        <v>4</v>
      </c>
      <c r="DE15" s="79"/>
      <c r="DF15" s="79"/>
      <c r="DG15" s="79"/>
      <c r="DH15" s="79"/>
      <c r="DI15" s="80"/>
      <c r="DJ15" s="81">
        <f t="shared" ref="DJ15:DJ65" si="25">SUM(DE15:DH15)/DK15</f>
        <v>0</v>
      </c>
      <c r="DK15" s="152">
        <f>4.1-DD15</f>
        <v>9.9999999999999645E-2</v>
      </c>
      <c r="DL15" s="151">
        <f t="shared" ref="DL15:DL16" si="26">COUNTBLANK(DM15:DP15)</f>
        <v>4</v>
      </c>
      <c r="DM15" s="79"/>
      <c r="DN15" s="79"/>
      <c r="DO15" s="79"/>
      <c r="DP15" s="79"/>
      <c r="DQ15" s="80"/>
      <c r="DR15" s="81">
        <f t="shared" ref="DR15:DR65" si="27">SUM(DM15:DP15)/DS15</f>
        <v>0</v>
      </c>
      <c r="DS15" s="152">
        <f>4.1-DL15</f>
        <v>9.9999999999999645E-2</v>
      </c>
      <c r="DT15" s="151">
        <f t="shared" ref="DT15:DT16" si="28">COUNTBLANK(DU15:DX15)</f>
        <v>4</v>
      </c>
      <c r="DU15" s="79"/>
      <c r="DV15" s="79"/>
      <c r="DW15" s="79"/>
      <c r="DX15" s="79"/>
      <c r="DY15" s="80"/>
      <c r="DZ15" s="81">
        <f t="shared" ref="DZ15:DZ65" si="29">SUM(DU15:DX15)/EA15</f>
        <v>0</v>
      </c>
      <c r="EA15" s="152">
        <f>4.1-DT15</f>
        <v>9.9999999999999645E-2</v>
      </c>
      <c r="EB15" s="151">
        <f t="shared" ref="EB15:EB16" si="30">COUNTBLANK(EC15:EF15)</f>
        <v>4</v>
      </c>
      <c r="EC15" s="79"/>
      <c r="ED15" s="79"/>
      <c r="EE15" s="79"/>
      <c r="EF15" s="79"/>
      <c r="EG15" s="80"/>
      <c r="EH15" s="81">
        <f t="shared" ref="EH15:EH65" si="31">SUM(EC15:EF15)/EI15</f>
        <v>0</v>
      </c>
      <c r="EI15" s="152">
        <f>4.1-EB15</f>
        <v>9.9999999999999645E-2</v>
      </c>
      <c r="EJ15" s="151">
        <f t="shared" ref="EJ15:EJ16" si="32">COUNTBLANK(EK15:EN15)</f>
        <v>4</v>
      </c>
      <c r="EK15" s="79"/>
      <c r="EL15" s="79"/>
      <c r="EM15" s="79"/>
      <c r="EN15" s="79"/>
      <c r="EO15" s="80"/>
      <c r="EP15" s="81">
        <f t="shared" ref="EP15:EP65" si="33">SUM(EK15:EN15)/EQ15</f>
        <v>0</v>
      </c>
      <c r="EQ15" s="152">
        <f>4.1-EJ15</f>
        <v>9.9999999999999645E-2</v>
      </c>
      <c r="ER15" s="151">
        <f t="shared" ref="ER15:ER16" si="34">COUNTBLANK(ES15:EV15)</f>
        <v>4</v>
      </c>
      <c r="ES15" s="79"/>
      <c r="ET15" s="79"/>
      <c r="EU15" s="79"/>
      <c r="EV15" s="79"/>
      <c r="EW15" s="80"/>
      <c r="EX15" s="81">
        <f t="shared" ref="EX15:EX65" si="35">SUM(ES15:EV15)/EY15</f>
        <v>0</v>
      </c>
      <c r="EY15" s="152">
        <f>4.1-ER15</f>
        <v>9.9999999999999645E-2</v>
      </c>
      <c r="EZ15" s="151">
        <f t="shared" ref="EZ15:EZ16" si="36">COUNTBLANK(FA15:FD15)</f>
        <v>4</v>
      </c>
      <c r="FA15" s="79"/>
      <c r="FB15" s="79"/>
      <c r="FC15" s="79"/>
      <c r="FD15" s="79"/>
      <c r="FE15" s="80"/>
      <c r="FF15" s="81">
        <f t="shared" ref="FF15:FF65" si="37">SUM(FA15:FD15)/FG15</f>
        <v>0</v>
      </c>
      <c r="FG15" s="152">
        <f>4.1-EZ15</f>
        <v>9.9999999999999645E-2</v>
      </c>
      <c r="FH15" s="151">
        <f t="shared" ref="FH15:FH16" si="38">COUNTBLANK(FI15:FL15)</f>
        <v>4</v>
      </c>
      <c r="FI15" s="79"/>
      <c r="FJ15" s="79"/>
      <c r="FK15" s="79"/>
      <c r="FL15" s="79"/>
      <c r="FM15" s="80"/>
      <c r="FN15" s="81">
        <f t="shared" ref="FN15:FN65" si="39">SUM(FI15:FL15)/FO15</f>
        <v>0</v>
      </c>
      <c r="FO15" s="152">
        <f>4.1-FH15</f>
        <v>9.9999999999999645E-2</v>
      </c>
      <c r="FP15" s="151">
        <f t="shared" ref="FP15:FP16" si="40">COUNTBLANK(FQ15:FT15)</f>
        <v>4</v>
      </c>
      <c r="FQ15" s="79"/>
      <c r="FR15" s="79"/>
      <c r="FS15" s="79"/>
      <c r="FT15" s="79"/>
      <c r="FU15" s="80"/>
      <c r="FV15" s="81">
        <f t="shared" ref="FV15:FV65" si="41">SUM(FQ15:FT15)/FW15</f>
        <v>0</v>
      </c>
      <c r="FW15" s="152">
        <f>4.1-FP15</f>
        <v>9.9999999999999645E-2</v>
      </c>
      <c r="FX15" s="151">
        <f t="shared" ref="FX15:FX16" si="42">COUNTBLANK(FY15:GB15)</f>
        <v>4</v>
      </c>
      <c r="FY15" s="79"/>
      <c r="FZ15" s="79"/>
      <c r="GA15" s="79"/>
      <c r="GB15" s="79"/>
      <c r="GC15" s="80"/>
      <c r="GD15" s="81">
        <f t="shared" ref="GD15:GD65" si="43">SUM(FY15:GB15)/GE15</f>
        <v>0</v>
      </c>
      <c r="GE15" s="152">
        <f>4.1-FX15</f>
        <v>9.9999999999999645E-2</v>
      </c>
      <c r="GF15" s="151">
        <f t="shared" ref="GF15:GF16" si="44">COUNTBLANK(GG15:GJ15)</f>
        <v>4</v>
      </c>
      <c r="GG15" s="79"/>
      <c r="GH15" s="79"/>
      <c r="GI15" s="79"/>
      <c r="GJ15" s="79"/>
      <c r="GK15" s="80"/>
      <c r="GL15" s="81">
        <f t="shared" ref="GL15:GL65" si="45">SUM(GG15:GJ15)/GM15</f>
        <v>0</v>
      </c>
      <c r="GM15" s="152">
        <f>4.1-GF15</f>
        <v>9.9999999999999645E-2</v>
      </c>
      <c r="GN15" s="151">
        <f t="shared" ref="GN15:GN16" si="46">COUNTBLANK(GO15:GR15)</f>
        <v>4</v>
      </c>
      <c r="GO15" s="79"/>
      <c r="GP15" s="79"/>
      <c r="GQ15" s="79"/>
      <c r="GR15" s="79"/>
      <c r="GS15" s="80"/>
      <c r="GT15" s="81">
        <f t="shared" ref="GT15:GT65" si="47">SUM(GO15:GR15)/GU15</f>
        <v>0</v>
      </c>
      <c r="GU15" s="152">
        <f>4.1-GN15</f>
        <v>9.9999999999999645E-2</v>
      </c>
      <c r="GV15" s="151">
        <f t="shared" ref="GV15:GV16" si="48">COUNTBLANK(GW15:GZ15)</f>
        <v>4</v>
      </c>
      <c r="GW15" s="79"/>
      <c r="GX15" s="79"/>
      <c r="GY15" s="79"/>
      <c r="GZ15" s="79"/>
      <c r="HA15" s="80"/>
      <c r="HB15" s="81">
        <f t="shared" ref="HB15:HB65" si="49">SUM(GW15:GZ15)/HC15</f>
        <v>0</v>
      </c>
      <c r="HC15" s="152">
        <f>4.1-GV15</f>
        <v>9.9999999999999645E-2</v>
      </c>
    </row>
    <row r="16" spans="1:242" x14ac:dyDescent="0.25">
      <c r="A16" s="3">
        <v>2</v>
      </c>
      <c r="C16" s="105" t="str">
        <f>Blad1!AI187</f>
        <v>1.2</v>
      </c>
      <c r="D16" s="210" t="str">
        <f>Blad1!AJ187</f>
        <v>LPD 1.2 Input, output, verbindingen en verwerking: soorten</v>
      </c>
      <c r="E16" s="209"/>
      <c r="F16" s="209"/>
      <c r="G16" s="209"/>
      <c r="H16" s="209"/>
      <c r="I16" s="209"/>
      <c r="J16" s="209"/>
      <c r="K16" s="8">
        <v>2</v>
      </c>
      <c r="L16" s="151">
        <f t="shared" si="0"/>
        <v>4</v>
      </c>
      <c r="M16" s="79"/>
      <c r="N16" s="79"/>
      <c r="O16" s="79"/>
      <c r="P16" s="79"/>
      <c r="Q16" s="80"/>
      <c r="R16" s="81">
        <f t="shared" si="1"/>
        <v>0</v>
      </c>
      <c r="S16" s="152">
        <f t="shared" ref="S16:S65" si="50">4.1-L16</f>
        <v>9.9999999999999645E-2</v>
      </c>
      <c r="T16" s="151">
        <f t="shared" si="2"/>
        <v>4</v>
      </c>
      <c r="U16" s="79"/>
      <c r="V16" s="79"/>
      <c r="W16" s="79"/>
      <c r="X16" s="79"/>
      <c r="Y16" s="80"/>
      <c r="Z16" s="81">
        <f t="shared" si="3"/>
        <v>0</v>
      </c>
      <c r="AA16" s="152">
        <f t="shared" ref="AA16:AA65" si="51">4.1-T16</f>
        <v>9.9999999999999645E-2</v>
      </c>
      <c r="AB16" s="151">
        <f t="shared" si="4"/>
        <v>4</v>
      </c>
      <c r="AC16" s="79"/>
      <c r="AD16" s="79"/>
      <c r="AE16" s="79"/>
      <c r="AF16" s="79"/>
      <c r="AG16" s="80"/>
      <c r="AH16" s="81">
        <f t="shared" si="5"/>
        <v>0</v>
      </c>
      <c r="AI16" s="152">
        <f t="shared" ref="AI16:AI65" si="52">4.1-AB16</f>
        <v>9.9999999999999645E-2</v>
      </c>
      <c r="AJ16" s="151">
        <f t="shared" si="6"/>
        <v>4</v>
      </c>
      <c r="AK16" s="79"/>
      <c r="AL16" s="79"/>
      <c r="AM16" s="79"/>
      <c r="AN16" s="79"/>
      <c r="AO16" s="80"/>
      <c r="AP16" s="81">
        <f t="shared" si="7"/>
        <v>0</v>
      </c>
      <c r="AQ16" s="152">
        <f t="shared" ref="AQ16:AQ65" si="53">4.1-AJ16</f>
        <v>9.9999999999999645E-2</v>
      </c>
      <c r="AR16" s="151">
        <f t="shared" si="8"/>
        <v>4</v>
      </c>
      <c r="AS16" s="79"/>
      <c r="AT16" s="79"/>
      <c r="AU16" s="79"/>
      <c r="AV16" s="79"/>
      <c r="AW16" s="80"/>
      <c r="AX16" s="81">
        <f t="shared" si="9"/>
        <v>0</v>
      </c>
      <c r="AY16" s="152">
        <f t="shared" ref="AY16:AY65" si="54">4.1-AR16</f>
        <v>9.9999999999999645E-2</v>
      </c>
      <c r="AZ16" s="151">
        <f t="shared" si="10"/>
        <v>4</v>
      </c>
      <c r="BA16" s="79"/>
      <c r="BB16" s="79"/>
      <c r="BC16" s="79"/>
      <c r="BD16" s="79"/>
      <c r="BE16" s="80"/>
      <c r="BF16" s="81">
        <f t="shared" si="11"/>
        <v>0</v>
      </c>
      <c r="BG16" s="152">
        <f t="shared" ref="BG16:BG65" si="55">4.1-AZ16</f>
        <v>9.9999999999999645E-2</v>
      </c>
      <c r="BH16" s="151">
        <f t="shared" si="12"/>
        <v>4</v>
      </c>
      <c r="BI16" s="79"/>
      <c r="BJ16" s="79"/>
      <c r="BK16" s="79"/>
      <c r="BL16" s="79"/>
      <c r="BM16" s="80"/>
      <c r="BN16" s="81">
        <f t="shared" si="13"/>
        <v>0</v>
      </c>
      <c r="BO16" s="152">
        <f t="shared" ref="BO16:BO65" si="56">4.1-BH16</f>
        <v>9.9999999999999645E-2</v>
      </c>
      <c r="BP16" s="151">
        <f t="shared" si="14"/>
        <v>4</v>
      </c>
      <c r="BQ16" s="79"/>
      <c r="BR16" s="79"/>
      <c r="BS16" s="79"/>
      <c r="BT16" s="79"/>
      <c r="BU16" s="80"/>
      <c r="BV16" s="81">
        <f t="shared" si="15"/>
        <v>0</v>
      </c>
      <c r="BW16" s="152">
        <f t="shared" ref="BW16:BW65" si="57">4.1-BP16</f>
        <v>9.9999999999999645E-2</v>
      </c>
      <c r="BX16" s="151">
        <f t="shared" si="16"/>
        <v>4</v>
      </c>
      <c r="BY16" s="79"/>
      <c r="BZ16" s="79"/>
      <c r="CA16" s="79"/>
      <c r="CB16" s="79"/>
      <c r="CC16" s="80"/>
      <c r="CD16" s="81">
        <f t="shared" si="17"/>
        <v>0</v>
      </c>
      <c r="CE16" s="152">
        <f t="shared" ref="CE16:CE65" si="58">4.1-BX16</f>
        <v>9.9999999999999645E-2</v>
      </c>
      <c r="CF16" s="151">
        <f t="shared" si="18"/>
        <v>4</v>
      </c>
      <c r="CG16" s="79"/>
      <c r="CH16" s="79"/>
      <c r="CI16" s="79"/>
      <c r="CJ16" s="79"/>
      <c r="CK16" s="80"/>
      <c r="CL16" s="81">
        <f t="shared" si="19"/>
        <v>0</v>
      </c>
      <c r="CM16" s="152">
        <f t="shared" ref="CM16:CM65" si="59">4.1-CF16</f>
        <v>9.9999999999999645E-2</v>
      </c>
      <c r="CN16" s="151">
        <f t="shared" si="20"/>
        <v>4</v>
      </c>
      <c r="CO16" s="79"/>
      <c r="CP16" s="79"/>
      <c r="CQ16" s="79"/>
      <c r="CR16" s="79"/>
      <c r="CS16" s="80"/>
      <c r="CT16" s="81">
        <f t="shared" si="21"/>
        <v>0</v>
      </c>
      <c r="CU16" s="152">
        <f t="shared" ref="CU16:CU65" si="60">4.1-CN16</f>
        <v>9.9999999999999645E-2</v>
      </c>
      <c r="CV16" s="151">
        <f t="shared" si="22"/>
        <v>4</v>
      </c>
      <c r="CW16" s="79"/>
      <c r="CX16" s="79"/>
      <c r="CY16" s="79"/>
      <c r="CZ16" s="79"/>
      <c r="DA16" s="80"/>
      <c r="DB16" s="81">
        <f t="shared" si="23"/>
        <v>0</v>
      </c>
      <c r="DC16" s="152">
        <f t="shared" ref="DC16:DC65" si="61">4.1-CV16</f>
        <v>9.9999999999999645E-2</v>
      </c>
      <c r="DD16" s="151">
        <f t="shared" si="24"/>
        <v>4</v>
      </c>
      <c r="DE16" s="79"/>
      <c r="DF16" s="79"/>
      <c r="DG16" s="79"/>
      <c r="DH16" s="79"/>
      <c r="DI16" s="80"/>
      <c r="DJ16" s="81">
        <f t="shared" si="25"/>
        <v>0</v>
      </c>
      <c r="DK16" s="152">
        <f t="shared" ref="DK16:DK65" si="62">4.1-DD16</f>
        <v>9.9999999999999645E-2</v>
      </c>
      <c r="DL16" s="151">
        <f t="shared" si="26"/>
        <v>4</v>
      </c>
      <c r="DM16" s="79"/>
      <c r="DN16" s="79"/>
      <c r="DO16" s="79"/>
      <c r="DP16" s="79"/>
      <c r="DQ16" s="80"/>
      <c r="DR16" s="81">
        <f t="shared" si="27"/>
        <v>0</v>
      </c>
      <c r="DS16" s="152">
        <f t="shared" ref="DS16:DS65" si="63">4.1-DL16</f>
        <v>9.9999999999999645E-2</v>
      </c>
      <c r="DT16" s="151">
        <f t="shared" si="28"/>
        <v>4</v>
      </c>
      <c r="DU16" s="79"/>
      <c r="DV16" s="79"/>
      <c r="DW16" s="79"/>
      <c r="DX16" s="79"/>
      <c r="DY16" s="80"/>
      <c r="DZ16" s="81">
        <f t="shared" si="29"/>
        <v>0</v>
      </c>
      <c r="EA16" s="152">
        <f t="shared" ref="EA16:EA65" si="64">4.1-DT16</f>
        <v>9.9999999999999645E-2</v>
      </c>
      <c r="EB16" s="151">
        <f t="shared" si="30"/>
        <v>4</v>
      </c>
      <c r="EC16" s="79"/>
      <c r="ED16" s="79"/>
      <c r="EE16" s="79"/>
      <c r="EF16" s="79"/>
      <c r="EG16" s="80"/>
      <c r="EH16" s="81">
        <f t="shared" si="31"/>
        <v>0</v>
      </c>
      <c r="EI16" s="152">
        <f t="shared" ref="EI16:EI65" si="65">4.1-EB16</f>
        <v>9.9999999999999645E-2</v>
      </c>
      <c r="EJ16" s="151">
        <f t="shared" si="32"/>
        <v>4</v>
      </c>
      <c r="EK16" s="79"/>
      <c r="EL16" s="79"/>
      <c r="EM16" s="79"/>
      <c r="EN16" s="79"/>
      <c r="EO16" s="80"/>
      <c r="EP16" s="81">
        <f t="shared" si="33"/>
        <v>0</v>
      </c>
      <c r="EQ16" s="152">
        <f t="shared" ref="EQ16:EQ65" si="66">4.1-EJ16</f>
        <v>9.9999999999999645E-2</v>
      </c>
      <c r="ER16" s="151">
        <f t="shared" si="34"/>
        <v>4</v>
      </c>
      <c r="ES16" s="79"/>
      <c r="ET16" s="79"/>
      <c r="EU16" s="79"/>
      <c r="EV16" s="79"/>
      <c r="EW16" s="80"/>
      <c r="EX16" s="81">
        <f t="shared" si="35"/>
        <v>0</v>
      </c>
      <c r="EY16" s="152">
        <f t="shared" ref="EY16:EY65" si="67">4.1-ER16</f>
        <v>9.9999999999999645E-2</v>
      </c>
      <c r="EZ16" s="151">
        <f t="shared" si="36"/>
        <v>4</v>
      </c>
      <c r="FA16" s="79"/>
      <c r="FB16" s="79"/>
      <c r="FC16" s="79"/>
      <c r="FD16" s="79"/>
      <c r="FE16" s="80"/>
      <c r="FF16" s="81">
        <f t="shared" si="37"/>
        <v>0</v>
      </c>
      <c r="FG16" s="152">
        <f t="shared" ref="FG16:FG65" si="68">4.1-EZ16</f>
        <v>9.9999999999999645E-2</v>
      </c>
      <c r="FH16" s="151">
        <f t="shared" si="38"/>
        <v>4</v>
      </c>
      <c r="FI16" s="79"/>
      <c r="FJ16" s="79"/>
      <c r="FK16" s="79"/>
      <c r="FL16" s="79"/>
      <c r="FM16" s="80"/>
      <c r="FN16" s="81">
        <f t="shared" si="39"/>
        <v>0</v>
      </c>
      <c r="FO16" s="152">
        <f t="shared" ref="FO16:FO65" si="69">4.1-FH16</f>
        <v>9.9999999999999645E-2</v>
      </c>
      <c r="FP16" s="151">
        <f t="shared" si="40"/>
        <v>4</v>
      </c>
      <c r="FQ16" s="79"/>
      <c r="FR16" s="79"/>
      <c r="FS16" s="79"/>
      <c r="FT16" s="79"/>
      <c r="FU16" s="80"/>
      <c r="FV16" s="81">
        <f t="shared" si="41"/>
        <v>0</v>
      </c>
      <c r="FW16" s="152">
        <f t="shared" ref="FW16:FW65" si="70">4.1-FP16</f>
        <v>9.9999999999999645E-2</v>
      </c>
      <c r="FX16" s="151">
        <f t="shared" si="42"/>
        <v>4</v>
      </c>
      <c r="FY16" s="79"/>
      <c r="FZ16" s="79"/>
      <c r="GA16" s="79"/>
      <c r="GB16" s="79"/>
      <c r="GC16" s="80"/>
      <c r="GD16" s="81">
        <f t="shared" si="43"/>
        <v>0</v>
      </c>
      <c r="GE16" s="152">
        <f t="shared" ref="GE16:GE65" si="71">4.1-FX16</f>
        <v>9.9999999999999645E-2</v>
      </c>
      <c r="GF16" s="151">
        <f t="shared" si="44"/>
        <v>4</v>
      </c>
      <c r="GG16" s="79"/>
      <c r="GH16" s="79"/>
      <c r="GI16" s="79"/>
      <c r="GJ16" s="79"/>
      <c r="GK16" s="80"/>
      <c r="GL16" s="81">
        <f t="shared" si="45"/>
        <v>0</v>
      </c>
      <c r="GM16" s="152">
        <f t="shared" ref="GM16:GM65" si="72">4.1-GF16</f>
        <v>9.9999999999999645E-2</v>
      </c>
      <c r="GN16" s="151">
        <f t="shared" si="46"/>
        <v>4</v>
      </c>
      <c r="GO16" s="79"/>
      <c r="GP16" s="79"/>
      <c r="GQ16" s="79"/>
      <c r="GR16" s="79"/>
      <c r="GS16" s="80"/>
      <c r="GT16" s="81">
        <f t="shared" si="47"/>
        <v>0</v>
      </c>
      <c r="GU16" s="152">
        <f t="shared" ref="GU16:GU65" si="73">4.1-GN16</f>
        <v>9.9999999999999645E-2</v>
      </c>
      <c r="GV16" s="151">
        <f t="shared" si="48"/>
        <v>4</v>
      </c>
      <c r="GW16" s="79"/>
      <c r="GX16" s="79"/>
      <c r="GY16" s="79"/>
      <c r="GZ16" s="79"/>
      <c r="HA16" s="80"/>
      <c r="HB16" s="81">
        <f t="shared" si="49"/>
        <v>0</v>
      </c>
      <c r="HC16" s="152">
        <f t="shared" ref="HC16:HC65" si="74">4.1-GV16</f>
        <v>9.9999999999999645E-2</v>
      </c>
    </row>
    <row r="17" spans="1:211" x14ac:dyDescent="0.25">
      <c r="A17" s="3">
        <v>3</v>
      </c>
      <c r="C17" s="105" t="str">
        <f>Blad1!AI188</f>
        <v>1.3</v>
      </c>
      <c r="D17" s="210" t="str">
        <f>Blad1!AJ188</f>
        <v>LPD 1.3 Zenden, ontvangen, verwerken en opslaan</v>
      </c>
      <c r="E17" s="209"/>
      <c r="F17" s="209"/>
      <c r="G17" s="209"/>
      <c r="H17" s="209"/>
      <c r="I17" s="209"/>
      <c r="J17" s="209"/>
      <c r="K17" s="8">
        <v>3</v>
      </c>
      <c r="L17" s="151">
        <f>COUNTBLANK(M17:P17)</f>
        <v>4</v>
      </c>
      <c r="M17" s="79"/>
      <c r="N17" s="79"/>
      <c r="O17" s="79"/>
      <c r="P17" s="79"/>
      <c r="Q17" s="80"/>
      <c r="R17" s="81">
        <f t="shared" si="1"/>
        <v>0</v>
      </c>
      <c r="S17" s="152">
        <f t="shared" si="50"/>
        <v>9.9999999999999645E-2</v>
      </c>
      <c r="T17" s="151">
        <f>COUNTBLANK(U17:X17)</f>
        <v>4</v>
      </c>
      <c r="U17" s="79"/>
      <c r="V17" s="79"/>
      <c r="W17" s="79"/>
      <c r="X17" s="79"/>
      <c r="Y17" s="80"/>
      <c r="Z17" s="81">
        <f t="shared" si="3"/>
        <v>0</v>
      </c>
      <c r="AA17" s="152">
        <f t="shared" si="51"/>
        <v>9.9999999999999645E-2</v>
      </c>
      <c r="AB17" s="151">
        <f>COUNTBLANK(AC17:AF17)</f>
        <v>4</v>
      </c>
      <c r="AC17" s="79"/>
      <c r="AD17" s="79"/>
      <c r="AE17" s="79"/>
      <c r="AF17" s="79"/>
      <c r="AG17" s="80"/>
      <c r="AH17" s="81">
        <f t="shared" si="5"/>
        <v>0</v>
      </c>
      <c r="AI17" s="152">
        <f t="shared" si="52"/>
        <v>9.9999999999999645E-2</v>
      </c>
      <c r="AJ17" s="151">
        <f>COUNTBLANK(AK17:AN17)</f>
        <v>4</v>
      </c>
      <c r="AK17" s="79"/>
      <c r="AL17" s="79"/>
      <c r="AM17" s="79"/>
      <c r="AN17" s="79"/>
      <c r="AO17" s="80"/>
      <c r="AP17" s="81">
        <f t="shared" si="7"/>
        <v>0</v>
      </c>
      <c r="AQ17" s="152">
        <f t="shared" si="53"/>
        <v>9.9999999999999645E-2</v>
      </c>
      <c r="AR17" s="151">
        <f>COUNTBLANK(AS17:AV17)</f>
        <v>4</v>
      </c>
      <c r="AS17" s="79"/>
      <c r="AT17" s="79"/>
      <c r="AU17" s="79"/>
      <c r="AV17" s="79"/>
      <c r="AW17" s="80"/>
      <c r="AX17" s="81">
        <f t="shared" si="9"/>
        <v>0</v>
      </c>
      <c r="AY17" s="152">
        <f t="shared" si="54"/>
        <v>9.9999999999999645E-2</v>
      </c>
      <c r="AZ17" s="151">
        <f>COUNTBLANK(BA17:BD17)</f>
        <v>4</v>
      </c>
      <c r="BA17" s="79"/>
      <c r="BB17" s="79"/>
      <c r="BC17" s="79"/>
      <c r="BD17" s="79"/>
      <c r="BE17" s="80"/>
      <c r="BF17" s="81">
        <f t="shared" si="11"/>
        <v>0</v>
      </c>
      <c r="BG17" s="152">
        <f t="shared" si="55"/>
        <v>9.9999999999999645E-2</v>
      </c>
      <c r="BH17" s="151">
        <f>COUNTBLANK(BI17:BL17)</f>
        <v>4</v>
      </c>
      <c r="BI17" s="79"/>
      <c r="BJ17" s="79"/>
      <c r="BK17" s="79"/>
      <c r="BL17" s="79"/>
      <c r="BM17" s="80"/>
      <c r="BN17" s="81">
        <f t="shared" si="13"/>
        <v>0</v>
      </c>
      <c r="BO17" s="152">
        <f t="shared" si="56"/>
        <v>9.9999999999999645E-2</v>
      </c>
      <c r="BP17" s="151">
        <f>COUNTBLANK(BQ17:BT17)</f>
        <v>4</v>
      </c>
      <c r="BQ17" s="79"/>
      <c r="BR17" s="79"/>
      <c r="BS17" s="79"/>
      <c r="BT17" s="79"/>
      <c r="BU17" s="80"/>
      <c r="BV17" s="81">
        <f t="shared" si="15"/>
        <v>0</v>
      </c>
      <c r="BW17" s="152">
        <f t="shared" si="57"/>
        <v>9.9999999999999645E-2</v>
      </c>
      <c r="BX17" s="151">
        <f>COUNTBLANK(BY17:CB17)</f>
        <v>4</v>
      </c>
      <c r="BY17" s="79"/>
      <c r="BZ17" s="79"/>
      <c r="CA17" s="79"/>
      <c r="CB17" s="79"/>
      <c r="CC17" s="80"/>
      <c r="CD17" s="81">
        <f t="shared" si="17"/>
        <v>0</v>
      </c>
      <c r="CE17" s="152">
        <f t="shared" si="58"/>
        <v>9.9999999999999645E-2</v>
      </c>
      <c r="CF17" s="151">
        <f>COUNTBLANK(CG17:CJ17)</f>
        <v>4</v>
      </c>
      <c r="CG17" s="79"/>
      <c r="CH17" s="79"/>
      <c r="CI17" s="79"/>
      <c r="CJ17" s="79"/>
      <c r="CK17" s="80"/>
      <c r="CL17" s="81">
        <f t="shared" si="19"/>
        <v>0</v>
      </c>
      <c r="CM17" s="152">
        <f t="shared" si="59"/>
        <v>9.9999999999999645E-2</v>
      </c>
      <c r="CN17" s="151">
        <f>COUNTBLANK(CO17:CR17)</f>
        <v>4</v>
      </c>
      <c r="CO17" s="79"/>
      <c r="CP17" s="79"/>
      <c r="CQ17" s="79"/>
      <c r="CR17" s="79"/>
      <c r="CS17" s="80"/>
      <c r="CT17" s="81">
        <f t="shared" si="21"/>
        <v>0</v>
      </c>
      <c r="CU17" s="152">
        <f t="shared" si="60"/>
        <v>9.9999999999999645E-2</v>
      </c>
      <c r="CV17" s="151">
        <f>COUNTBLANK(CW17:CZ17)</f>
        <v>4</v>
      </c>
      <c r="CW17" s="79"/>
      <c r="CX17" s="79"/>
      <c r="CY17" s="79"/>
      <c r="CZ17" s="79"/>
      <c r="DA17" s="80"/>
      <c r="DB17" s="81">
        <f t="shared" si="23"/>
        <v>0</v>
      </c>
      <c r="DC17" s="152">
        <f t="shared" si="61"/>
        <v>9.9999999999999645E-2</v>
      </c>
      <c r="DD17" s="151">
        <f>COUNTBLANK(DE17:DH17)</f>
        <v>4</v>
      </c>
      <c r="DE17" s="79"/>
      <c r="DF17" s="79"/>
      <c r="DG17" s="79"/>
      <c r="DH17" s="79"/>
      <c r="DI17" s="80"/>
      <c r="DJ17" s="81">
        <f t="shared" si="25"/>
        <v>0</v>
      </c>
      <c r="DK17" s="152">
        <f t="shared" si="62"/>
        <v>9.9999999999999645E-2</v>
      </c>
      <c r="DL17" s="151">
        <f>COUNTBLANK(DM17:DP17)</f>
        <v>4</v>
      </c>
      <c r="DM17" s="79"/>
      <c r="DN17" s="79"/>
      <c r="DO17" s="79"/>
      <c r="DP17" s="79"/>
      <c r="DQ17" s="80"/>
      <c r="DR17" s="81">
        <f t="shared" si="27"/>
        <v>0</v>
      </c>
      <c r="DS17" s="152">
        <f t="shared" si="63"/>
        <v>9.9999999999999645E-2</v>
      </c>
      <c r="DT17" s="151">
        <f>COUNTBLANK(DU17:DX17)</f>
        <v>4</v>
      </c>
      <c r="DU17" s="79"/>
      <c r="DV17" s="79"/>
      <c r="DW17" s="79"/>
      <c r="DX17" s="79"/>
      <c r="DY17" s="80"/>
      <c r="DZ17" s="81">
        <f t="shared" si="29"/>
        <v>0</v>
      </c>
      <c r="EA17" s="152">
        <f t="shared" si="64"/>
        <v>9.9999999999999645E-2</v>
      </c>
      <c r="EB17" s="151">
        <f>COUNTBLANK(EC17:EF17)</f>
        <v>4</v>
      </c>
      <c r="EC17" s="79"/>
      <c r="ED17" s="79"/>
      <c r="EE17" s="79"/>
      <c r="EF17" s="79"/>
      <c r="EG17" s="80"/>
      <c r="EH17" s="81">
        <f t="shared" si="31"/>
        <v>0</v>
      </c>
      <c r="EI17" s="152">
        <f t="shared" si="65"/>
        <v>9.9999999999999645E-2</v>
      </c>
      <c r="EJ17" s="151">
        <f>COUNTBLANK(EK17:EN17)</f>
        <v>4</v>
      </c>
      <c r="EK17" s="79"/>
      <c r="EL17" s="79"/>
      <c r="EM17" s="79"/>
      <c r="EN17" s="79"/>
      <c r="EO17" s="80"/>
      <c r="EP17" s="81">
        <f t="shared" si="33"/>
        <v>0</v>
      </c>
      <c r="EQ17" s="152">
        <f t="shared" si="66"/>
        <v>9.9999999999999645E-2</v>
      </c>
      <c r="ER17" s="151">
        <f>COUNTBLANK(ES17:EV17)</f>
        <v>4</v>
      </c>
      <c r="ES17" s="79"/>
      <c r="ET17" s="79"/>
      <c r="EU17" s="79"/>
      <c r="EV17" s="79"/>
      <c r="EW17" s="80"/>
      <c r="EX17" s="81">
        <f t="shared" si="35"/>
        <v>0</v>
      </c>
      <c r="EY17" s="152">
        <f t="shared" si="67"/>
        <v>9.9999999999999645E-2</v>
      </c>
      <c r="EZ17" s="151">
        <f>COUNTBLANK(FA17:FD17)</f>
        <v>4</v>
      </c>
      <c r="FA17" s="79"/>
      <c r="FB17" s="79"/>
      <c r="FC17" s="79"/>
      <c r="FD17" s="79"/>
      <c r="FE17" s="80"/>
      <c r="FF17" s="81">
        <f t="shared" si="37"/>
        <v>0</v>
      </c>
      <c r="FG17" s="152">
        <f t="shared" si="68"/>
        <v>9.9999999999999645E-2</v>
      </c>
      <c r="FH17" s="151">
        <f>COUNTBLANK(FI17:FL17)</f>
        <v>4</v>
      </c>
      <c r="FI17" s="79"/>
      <c r="FJ17" s="79"/>
      <c r="FK17" s="79"/>
      <c r="FL17" s="79"/>
      <c r="FM17" s="80"/>
      <c r="FN17" s="81">
        <f t="shared" si="39"/>
        <v>0</v>
      </c>
      <c r="FO17" s="152">
        <f t="shared" si="69"/>
        <v>9.9999999999999645E-2</v>
      </c>
      <c r="FP17" s="151">
        <f>COUNTBLANK(FQ17:FT17)</f>
        <v>4</v>
      </c>
      <c r="FQ17" s="79"/>
      <c r="FR17" s="79"/>
      <c r="FS17" s="79"/>
      <c r="FT17" s="79"/>
      <c r="FU17" s="80"/>
      <c r="FV17" s="81">
        <f t="shared" si="41"/>
        <v>0</v>
      </c>
      <c r="FW17" s="152">
        <f t="shared" si="70"/>
        <v>9.9999999999999645E-2</v>
      </c>
      <c r="FX17" s="151">
        <f>COUNTBLANK(FY17:GB17)</f>
        <v>4</v>
      </c>
      <c r="FY17" s="79"/>
      <c r="FZ17" s="79"/>
      <c r="GA17" s="79"/>
      <c r="GB17" s="79"/>
      <c r="GC17" s="80"/>
      <c r="GD17" s="81">
        <f t="shared" si="43"/>
        <v>0</v>
      </c>
      <c r="GE17" s="152">
        <f t="shared" si="71"/>
        <v>9.9999999999999645E-2</v>
      </c>
      <c r="GF17" s="151">
        <f>COUNTBLANK(GG17:GJ17)</f>
        <v>4</v>
      </c>
      <c r="GG17" s="79"/>
      <c r="GH17" s="79"/>
      <c r="GI17" s="79"/>
      <c r="GJ17" s="79"/>
      <c r="GK17" s="80"/>
      <c r="GL17" s="81">
        <f t="shared" si="45"/>
        <v>0</v>
      </c>
      <c r="GM17" s="152">
        <f t="shared" si="72"/>
        <v>9.9999999999999645E-2</v>
      </c>
      <c r="GN17" s="151">
        <f>COUNTBLANK(GO17:GR17)</f>
        <v>4</v>
      </c>
      <c r="GO17" s="79"/>
      <c r="GP17" s="79"/>
      <c r="GQ17" s="79"/>
      <c r="GR17" s="79"/>
      <c r="GS17" s="80"/>
      <c r="GT17" s="81">
        <f t="shared" si="47"/>
        <v>0</v>
      </c>
      <c r="GU17" s="152">
        <f t="shared" si="73"/>
        <v>9.9999999999999645E-2</v>
      </c>
      <c r="GV17" s="151">
        <f>COUNTBLANK(GW17:GZ17)</f>
        <v>4</v>
      </c>
      <c r="GW17" s="79"/>
      <c r="GX17" s="79"/>
      <c r="GY17" s="79"/>
      <c r="GZ17" s="79"/>
      <c r="HA17" s="80"/>
      <c r="HB17" s="81">
        <f t="shared" si="49"/>
        <v>0</v>
      </c>
      <c r="HC17" s="152">
        <f t="shared" si="74"/>
        <v>9.9999999999999645E-2</v>
      </c>
    </row>
    <row r="18" spans="1:211" x14ac:dyDescent="0.25">
      <c r="A18" s="3">
        <v>4</v>
      </c>
      <c r="C18" s="105" t="str">
        <f>Blad1!AI189</f>
        <v>1.4</v>
      </c>
      <c r="D18" s="210" t="str">
        <f>Blad1!AJ189</f>
        <v>LPD 1.4 Eigenschappen van digitale systemen: soorten en onderlinge relatie</v>
      </c>
      <c r="E18" s="209"/>
      <c r="F18" s="209"/>
      <c r="G18" s="209"/>
      <c r="H18" s="209"/>
      <c r="I18" s="209"/>
      <c r="J18" s="209"/>
      <c r="K18" s="8">
        <v>4</v>
      </c>
      <c r="L18" s="151">
        <f t="shared" ref="L18:L65" si="75">COUNTBLANK(M18:P18)</f>
        <v>4</v>
      </c>
      <c r="M18" s="79"/>
      <c r="N18" s="79"/>
      <c r="O18" s="79"/>
      <c r="P18" s="79"/>
      <c r="Q18" s="80"/>
      <c r="R18" s="81">
        <f t="shared" si="1"/>
        <v>0</v>
      </c>
      <c r="S18" s="152">
        <f t="shared" si="50"/>
        <v>9.9999999999999645E-2</v>
      </c>
      <c r="T18" s="151">
        <f t="shared" ref="T18:T65" si="76">COUNTBLANK(U18:X18)</f>
        <v>4</v>
      </c>
      <c r="U18" s="79"/>
      <c r="V18" s="79"/>
      <c r="W18" s="79"/>
      <c r="X18" s="79"/>
      <c r="Y18" s="80"/>
      <c r="Z18" s="81">
        <f t="shared" si="3"/>
        <v>0</v>
      </c>
      <c r="AA18" s="152">
        <f t="shared" si="51"/>
        <v>9.9999999999999645E-2</v>
      </c>
      <c r="AB18" s="151">
        <f t="shared" ref="AB18:AB65" si="77">COUNTBLANK(AC18:AF18)</f>
        <v>4</v>
      </c>
      <c r="AC18" s="79"/>
      <c r="AD18" s="79"/>
      <c r="AE18" s="79"/>
      <c r="AF18" s="79"/>
      <c r="AG18" s="80"/>
      <c r="AH18" s="81">
        <f t="shared" si="5"/>
        <v>0</v>
      </c>
      <c r="AI18" s="152">
        <f t="shared" si="52"/>
        <v>9.9999999999999645E-2</v>
      </c>
      <c r="AJ18" s="151">
        <f t="shared" ref="AJ18:AJ65" si="78">COUNTBLANK(AK18:AN18)</f>
        <v>4</v>
      </c>
      <c r="AK18" s="79"/>
      <c r="AL18" s="79"/>
      <c r="AM18" s="79"/>
      <c r="AN18" s="79"/>
      <c r="AO18" s="80"/>
      <c r="AP18" s="81">
        <f t="shared" si="7"/>
        <v>0</v>
      </c>
      <c r="AQ18" s="152">
        <f t="shared" si="53"/>
        <v>9.9999999999999645E-2</v>
      </c>
      <c r="AR18" s="151">
        <f t="shared" ref="AR18:AR65" si="79">COUNTBLANK(AS18:AV18)</f>
        <v>4</v>
      </c>
      <c r="AS18" s="79"/>
      <c r="AT18" s="79"/>
      <c r="AU18" s="79"/>
      <c r="AV18" s="79"/>
      <c r="AW18" s="80"/>
      <c r="AX18" s="81">
        <f t="shared" si="9"/>
        <v>0</v>
      </c>
      <c r="AY18" s="152">
        <f t="shared" si="54"/>
        <v>9.9999999999999645E-2</v>
      </c>
      <c r="AZ18" s="151">
        <f t="shared" ref="AZ18:AZ65" si="80">COUNTBLANK(BA18:BD18)</f>
        <v>4</v>
      </c>
      <c r="BA18" s="79"/>
      <c r="BB18" s="79"/>
      <c r="BC18" s="79"/>
      <c r="BD18" s="79"/>
      <c r="BE18" s="80"/>
      <c r="BF18" s="81">
        <f t="shared" si="11"/>
        <v>0</v>
      </c>
      <c r="BG18" s="152">
        <f t="shared" si="55"/>
        <v>9.9999999999999645E-2</v>
      </c>
      <c r="BH18" s="151">
        <f t="shared" ref="BH18:BH65" si="81">COUNTBLANK(BI18:BL18)</f>
        <v>4</v>
      </c>
      <c r="BI18" s="79"/>
      <c r="BJ18" s="79"/>
      <c r="BK18" s="79"/>
      <c r="BL18" s="79"/>
      <c r="BM18" s="80"/>
      <c r="BN18" s="81">
        <f t="shared" si="13"/>
        <v>0</v>
      </c>
      <c r="BO18" s="152">
        <f t="shared" si="56"/>
        <v>9.9999999999999645E-2</v>
      </c>
      <c r="BP18" s="151">
        <f t="shared" ref="BP18:BP65" si="82">COUNTBLANK(BQ18:BT18)</f>
        <v>4</v>
      </c>
      <c r="BQ18" s="79"/>
      <c r="BR18" s="79"/>
      <c r="BS18" s="79"/>
      <c r="BT18" s="79"/>
      <c r="BU18" s="80"/>
      <c r="BV18" s="81">
        <f t="shared" si="15"/>
        <v>0</v>
      </c>
      <c r="BW18" s="152">
        <f t="shared" si="57"/>
        <v>9.9999999999999645E-2</v>
      </c>
      <c r="BX18" s="151">
        <f t="shared" ref="BX18:BX65" si="83">COUNTBLANK(BY18:CB18)</f>
        <v>4</v>
      </c>
      <c r="BY18" s="79"/>
      <c r="BZ18" s="79"/>
      <c r="CA18" s="79"/>
      <c r="CB18" s="79"/>
      <c r="CC18" s="80"/>
      <c r="CD18" s="81">
        <f t="shared" si="17"/>
        <v>0</v>
      </c>
      <c r="CE18" s="152">
        <f t="shared" si="58"/>
        <v>9.9999999999999645E-2</v>
      </c>
      <c r="CF18" s="151">
        <f t="shared" ref="CF18:CF65" si="84">COUNTBLANK(CG18:CJ18)</f>
        <v>4</v>
      </c>
      <c r="CG18" s="79"/>
      <c r="CH18" s="79"/>
      <c r="CI18" s="79"/>
      <c r="CJ18" s="79"/>
      <c r="CK18" s="80"/>
      <c r="CL18" s="81">
        <f t="shared" si="19"/>
        <v>0</v>
      </c>
      <c r="CM18" s="152">
        <f t="shared" si="59"/>
        <v>9.9999999999999645E-2</v>
      </c>
      <c r="CN18" s="151">
        <f t="shared" ref="CN18:CN65" si="85">COUNTBLANK(CO18:CR18)</f>
        <v>4</v>
      </c>
      <c r="CO18" s="79"/>
      <c r="CP18" s="79"/>
      <c r="CQ18" s="79"/>
      <c r="CR18" s="79"/>
      <c r="CS18" s="80"/>
      <c r="CT18" s="81">
        <f t="shared" si="21"/>
        <v>0</v>
      </c>
      <c r="CU18" s="152">
        <f t="shared" si="60"/>
        <v>9.9999999999999645E-2</v>
      </c>
      <c r="CV18" s="151">
        <f t="shared" ref="CV18:CV65" si="86">COUNTBLANK(CW18:CZ18)</f>
        <v>4</v>
      </c>
      <c r="CW18" s="79"/>
      <c r="CX18" s="79"/>
      <c r="CY18" s="79"/>
      <c r="CZ18" s="79"/>
      <c r="DA18" s="80"/>
      <c r="DB18" s="81">
        <f t="shared" si="23"/>
        <v>0</v>
      </c>
      <c r="DC18" s="152">
        <f t="shared" si="61"/>
        <v>9.9999999999999645E-2</v>
      </c>
      <c r="DD18" s="151">
        <f t="shared" ref="DD18:DD65" si="87">COUNTBLANK(DE18:DH18)</f>
        <v>4</v>
      </c>
      <c r="DE18" s="79"/>
      <c r="DF18" s="79"/>
      <c r="DG18" s="79"/>
      <c r="DH18" s="79"/>
      <c r="DI18" s="80"/>
      <c r="DJ18" s="81">
        <f t="shared" si="25"/>
        <v>0</v>
      </c>
      <c r="DK18" s="152">
        <f t="shared" si="62"/>
        <v>9.9999999999999645E-2</v>
      </c>
      <c r="DL18" s="151">
        <f t="shared" ref="DL18:DL65" si="88">COUNTBLANK(DM18:DP18)</f>
        <v>4</v>
      </c>
      <c r="DM18" s="79"/>
      <c r="DN18" s="79"/>
      <c r="DO18" s="79"/>
      <c r="DP18" s="79"/>
      <c r="DQ18" s="80"/>
      <c r="DR18" s="81">
        <f t="shared" si="27"/>
        <v>0</v>
      </c>
      <c r="DS18" s="152">
        <f t="shared" si="63"/>
        <v>9.9999999999999645E-2</v>
      </c>
      <c r="DT18" s="151">
        <f t="shared" ref="DT18:DT65" si="89">COUNTBLANK(DU18:DX18)</f>
        <v>4</v>
      </c>
      <c r="DU18" s="79"/>
      <c r="DV18" s="79"/>
      <c r="DW18" s="79"/>
      <c r="DX18" s="79"/>
      <c r="DY18" s="80"/>
      <c r="DZ18" s="81">
        <f t="shared" si="29"/>
        <v>0</v>
      </c>
      <c r="EA18" s="152">
        <f t="shared" si="64"/>
        <v>9.9999999999999645E-2</v>
      </c>
      <c r="EB18" s="151">
        <f t="shared" ref="EB18:EB65" si="90">COUNTBLANK(EC18:EF18)</f>
        <v>4</v>
      </c>
      <c r="EC18" s="79"/>
      <c r="ED18" s="79"/>
      <c r="EE18" s="79"/>
      <c r="EF18" s="79"/>
      <c r="EG18" s="80"/>
      <c r="EH18" s="81">
        <f t="shared" si="31"/>
        <v>0</v>
      </c>
      <c r="EI18" s="152">
        <f t="shared" si="65"/>
        <v>9.9999999999999645E-2</v>
      </c>
      <c r="EJ18" s="151">
        <f t="shared" ref="EJ18:EJ65" si="91">COUNTBLANK(EK18:EN18)</f>
        <v>4</v>
      </c>
      <c r="EK18" s="79"/>
      <c r="EL18" s="79"/>
      <c r="EM18" s="79"/>
      <c r="EN18" s="79"/>
      <c r="EO18" s="80"/>
      <c r="EP18" s="81">
        <f t="shared" si="33"/>
        <v>0</v>
      </c>
      <c r="EQ18" s="152">
        <f t="shared" si="66"/>
        <v>9.9999999999999645E-2</v>
      </c>
      <c r="ER18" s="151">
        <f t="shared" ref="ER18:ER65" si="92">COUNTBLANK(ES18:EV18)</f>
        <v>4</v>
      </c>
      <c r="ES18" s="79"/>
      <c r="ET18" s="79"/>
      <c r="EU18" s="79"/>
      <c r="EV18" s="79"/>
      <c r="EW18" s="80"/>
      <c r="EX18" s="81">
        <f t="shared" si="35"/>
        <v>0</v>
      </c>
      <c r="EY18" s="152">
        <f t="shared" si="67"/>
        <v>9.9999999999999645E-2</v>
      </c>
      <c r="EZ18" s="151">
        <f t="shared" ref="EZ18:EZ65" si="93">COUNTBLANK(FA18:FD18)</f>
        <v>4</v>
      </c>
      <c r="FA18" s="79"/>
      <c r="FB18" s="79"/>
      <c r="FC18" s="79"/>
      <c r="FD18" s="79"/>
      <c r="FE18" s="80"/>
      <c r="FF18" s="81">
        <f t="shared" si="37"/>
        <v>0</v>
      </c>
      <c r="FG18" s="152">
        <f t="shared" si="68"/>
        <v>9.9999999999999645E-2</v>
      </c>
      <c r="FH18" s="151">
        <f t="shared" ref="FH18:FH65" si="94">COUNTBLANK(FI18:FL18)</f>
        <v>4</v>
      </c>
      <c r="FI18" s="79"/>
      <c r="FJ18" s="79"/>
      <c r="FK18" s="79"/>
      <c r="FL18" s="79"/>
      <c r="FM18" s="80"/>
      <c r="FN18" s="81">
        <f t="shared" si="39"/>
        <v>0</v>
      </c>
      <c r="FO18" s="152">
        <f t="shared" si="69"/>
        <v>9.9999999999999645E-2</v>
      </c>
      <c r="FP18" s="151">
        <f t="shared" ref="FP18:FP65" si="95">COUNTBLANK(FQ18:FT18)</f>
        <v>4</v>
      </c>
      <c r="FQ18" s="79"/>
      <c r="FR18" s="79"/>
      <c r="FS18" s="79"/>
      <c r="FT18" s="79"/>
      <c r="FU18" s="80"/>
      <c r="FV18" s="81">
        <f t="shared" si="41"/>
        <v>0</v>
      </c>
      <c r="FW18" s="152">
        <f t="shared" si="70"/>
        <v>9.9999999999999645E-2</v>
      </c>
      <c r="FX18" s="151">
        <f t="shared" ref="FX18:FX65" si="96">COUNTBLANK(FY18:GB18)</f>
        <v>4</v>
      </c>
      <c r="FY18" s="79"/>
      <c r="FZ18" s="79"/>
      <c r="GA18" s="79"/>
      <c r="GB18" s="79"/>
      <c r="GC18" s="80"/>
      <c r="GD18" s="81">
        <f t="shared" si="43"/>
        <v>0</v>
      </c>
      <c r="GE18" s="152">
        <f t="shared" si="71"/>
        <v>9.9999999999999645E-2</v>
      </c>
      <c r="GF18" s="151">
        <f t="shared" ref="GF18:GF65" si="97">COUNTBLANK(GG18:GJ18)</f>
        <v>4</v>
      </c>
      <c r="GG18" s="79"/>
      <c r="GH18" s="79"/>
      <c r="GI18" s="79"/>
      <c r="GJ18" s="79"/>
      <c r="GK18" s="80"/>
      <c r="GL18" s="81">
        <f t="shared" si="45"/>
        <v>0</v>
      </c>
      <c r="GM18" s="152">
        <f t="shared" si="72"/>
        <v>9.9999999999999645E-2</v>
      </c>
      <c r="GN18" s="151">
        <f t="shared" ref="GN18:GN65" si="98">COUNTBLANK(GO18:GR18)</f>
        <v>4</v>
      </c>
      <c r="GO18" s="79"/>
      <c r="GP18" s="79"/>
      <c r="GQ18" s="79"/>
      <c r="GR18" s="79"/>
      <c r="GS18" s="80"/>
      <c r="GT18" s="81">
        <f t="shared" si="47"/>
        <v>0</v>
      </c>
      <c r="GU18" s="152">
        <f t="shared" si="73"/>
        <v>9.9999999999999645E-2</v>
      </c>
      <c r="GV18" s="151">
        <f t="shared" ref="GV18:GV65" si="99">COUNTBLANK(GW18:GZ18)</f>
        <v>4</v>
      </c>
      <c r="GW18" s="79"/>
      <c r="GX18" s="79"/>
      <c r="GY18" s="79"/>
      <c r="GZ18" s="79"/>
      <c r="HA18" s="80"/>
      <c r="HB18" s="81">
        <f t="shared" si="49"/>
        <v>0</v>
      </c>
      <c r="HC18" s="152">
        <f t="shared" si="74"/>
        <v>9.9999999999999645E-2</v>
      </c>
    </row>
    <row r="19" spans="1:211" x14ac:dyDescent="0.25">
      <c r="A19" s="3">
        <v>5</v>
      </c>
      <c r="C19" s="105" t="str">
        <f>Blad1!AI190</f>
        <v>1.5</v>
      </c>
      <c r="D19" s="210" t="str">
        <f>Blad1!AJ190</f>
        <v>LPD 1.5 Eigenschappen van verbindingen</v>
      </c>
      <c r="E19" s="209"/>
      <c r="F19" s="209"/>
      <c r="G19" s="209"/>
      <c r="H19" s="209"/>
      <c r="I19" s="209"/>
      <c r="J19" s="209"/>
      <c r="K19" s="8">
        <v>5</v>
      </c>
      <c r="L19" s="151">
        <f t="shared" si="75"/>
        <v>4</v>
      </c>
      <c r="M19" s="79"/>
      <c r="N19" s="79"/>
      <c r="O19" s="79"/>
      <c r="P19" s="79"/>
      <c r="Q19" s="80"/>
      <c r="R19" s="81">
        <f t="shared" si="1"/>
        <v>0</v>
      </c>
      <c r="S19" s="152">
        <f t="shared" si="50"/>
        <v>9.9999999999999645E-2</v>
      </c>
      <c r="T19" s="151">
        <f t="shared" si="76"/>
        <v>4</v>
      </c>
      <c r="U19" s="79"/>
      <c r="V19" s="79"/>
      <c r="W19" s="79"/>
      <c r="X19" s="79"/>
      <c r="Y19" s="80"/>
      <c r="Z19" s="81">
        <f t="shared" si="3"/>
        <v>0</v>
      </c>
      <c r="AA19" s="152">
        <f t="shared" si="51"/>
        <v>9.9999999999999645E-2</v>
      </c>
      <c r="AB19" s="151">
        <f t="shared" si="77"/>
        <v>4</v>
      </c>
      <c r="AC19" s="79"/>
      <c r="AD19" s="79"/>
      <c r="AE19" s="79"/>
      <c r="AF19" s="79"/>
      <c r="AG19" s="80"/>
      <c r="AH19" s="81">
        <f t="shared" si="5"/>
        <v>0</v>
      </c>
      <c r="AI19" s="152">
        <f t="shared" si="52"/>
        <v>9.9999999999999645E-2</v>
      </c>
      <c r="AJ19" s="151">
        <f t="shared" si="78"/>
        <v>4</v>
      </c>
      <c r="AK19" s="79"/>
      <c r="AL19" s="79"/>
      <c r="AM19" s="79"/>
      <c r="AN19" s="79"/>
      <c r="AO19" s="80"/>
      <c r="AP19" s="81">
        <f t="shared" si="7"/>
        <v>0</v>
      </c>
      <c r="AQ19" s="152">
        <f t="shared" si="53"/>
        <v>9.9999999999999645E-2</v>
      </c>
      <c r="AR19" s="151">
        <f t="shared" si="79"/>
        <v>4</v>
      </c>
      <c r="AS19" s="79"/>
      <c r="AT19" s="79"/>
      <c r="AU19" s="79"/>
      <c r="AV19" s="79"/>
      <c r="AW19" s="80"/>
      <c r="AX19" s="81">
        <f t="shared" si="9"/>
        <v>0</v>
      </c>
      <c r="AY19" s="152">
        <f t="shared" si="54"/>
        <v>9.9999999999999645E-2</v>
      </c>
      <c r="AZ19" s="151">
        <f t="shared" si="80"/>
        <v>4</v>
      </c>
      <c r="BA19" s="79"/>
      <c r="BB19" s="79"/>
      <c r="BC19" s="79"/>
      <c r="BD19" s="79"/>
      <c r="BE19" s="80"/>
      <c r="BF19" s="81">
        <f t="shared" si="11"/>
        <v>0</v>
      </c>
      <c r="BG19" s="152">
        <f t="shared" si="55"/>
        <v>9.9999999999999645E-2</v>
      </c>
      <c r="BH19" s="151">
        <f t="shared" si="81"/>
        <v>4</v>
      </c>
      <c r="BI19" s="79"/>
      <c r="BJ19" s="79"/>
      <c r="BK19" s="79"/>
      <c r="BL19" s="79"/>
      <c r="BM19" s="80"/>
      <c r="BN19" s="81">
        <f t="shared" si="13"/>
        <v>0</v>
      </c>
      <c r="BO19" s="152">
        <f t="shared" si="56"/>
        <v>9.9999999999999645E-2</v>
      </c>
      <c r="BP19" s="151">
        <f t="shared" si="82"/>
        <v>4</v>
      </c>
      <c r="BQ19" s="79"/>
      <c r="BR19" s="79"/>
      <c r="BS19" s="79"/>
      <c r="BT19" s="79"/>
      <c r="BU19" s="80"/>
      <c r="BV19" s="81">
        <f t="shared" si="15"/>
        <v>0</v>
      </c>
      <c r="BW19" s="152">
        <f t="shared" si="57"/>
        <v>9.9999999999999645E-2</v>
      </c>
      <c r="BX19" s="151">
        <f t="shared" si="83"/>
        <v>4</v>
      </c>
      <c r="BY19" s="79"/>
      <c r="BZ19" s="79"/>
      <c r="CA19" s="79"/>
      <c r="CB19" s="79"/>
      <c r="CC19" s="80"/>
      <c r="CD19" s="81">
        <f t="shared" si="17"/>
        <v>0</v>
      </c>
      <c r="CE19" s="152">
        <f t="shared" si="58"/>
        <v>9.9999999999999645E-2</v>
      </c>
      <c r="CF19" s="151">
        <f t="shared" si="84"/>
        <v>4</v>
      </c>
      <c r="CG19" s="79"/>
      <c r="CH19" s="79"/>
      <c r="CI19" s="79"/>
      <c r="CJ19" s="79"/>
      <c r="CK19" s="80"/>
      <c r="CL19" s="81">
        <f t="shared" si="19"/>
        <v>0</v>
      </c>
      <c r="CM19" s="152">
        <f t="shared" si="59"/>
        <v>9.9999999999999645E-2</v>
      </c>
      <c r="CN19" s="151">
        <f t="shared" si="85"/>
        <v>4</v>
      </c>
      <c r="CO19" s="79"/>
      <c r="CP19" s="79"/>
      <c r="CQ19" s="79"/>
      <c r="CR19" s="79"/>
      <c r="CS19" s="80"/>
      <c r="CT19" s="81">
        <f t="shared" si="21"/>
        <v>0</v>
      </c>
      <c r="CU19" s="152">
        <f t="shared" si="60"/>
        <v>9.9999999999999645E-2</v>
      </c>
      <c r="CV19" s="151">
        <f t="shared" si="86"/>
        <v>4</v>
      </c>
      <c r="CW19" s="79"/>
      <c r="CX19" s="79"/>
      <c r="CY19" s="79"/>
      <c r="CZ19" s="79"/>
      <c r="DA19" s="80"/>
      <c r="DB19" s="81">
        <f t="shared" si="23"/>
        <v>0</v>
      </c>
      <c r="DC19" s="152">
        <f t="shared" si="61"/>
        <v>9.9999999999999645E-2</v>
      </c>
      <c r="DD19" s="151">
        <f t="shared" si="87"/>
        <v>4</v>
      </c>
      <c r="DE19" s="79"/>
      <c r="DF19" s="79"/>
      <c r="DG19" s="79"/>
      <c r="DH19" s="79"/>
      <c r="DI19" s="80"/>
      <c r="DJ19" s="81">
        <f t="shared" si="25"/>
        <v>0</v>
      </c>
      <c r="DK19" s="152">
        <f t="shared" si="62"/>
        <v>9.9999999999999645E-2</v>
      </c>
      <c r="DL19" s="151">
        <f t="shared" si="88"/>
        <v>4</v>
      </c>
      <c r="DM19" s="79"/>
      <c r="DN19" s="79"/>
      <c r="DO19" s="79"/>
      <c r="DP19" s="79"/>
      <c r="DQ19" s="80"/>
      <c r="DR19" s="81">
        <f t="shared" si="27"/>
        <v>0</v>
      </c>
      <c r="DS19" s="152">
        <f t="shared" si="63"/>
        <v>9.9999999999999645E-2</v>
      </c>
      <c r="DT19" s="151">
        <f t="shared" si="89"/>
        <v>4</v>
      </c>
      <c r="DU19" s="79"/>
      <c r="DV19" s="79"/>
      <c r="DW19" s="79"/>
      <c r="DX19" s="79"/>
      <c r="DY19" s="80"/>
      <c r="DZ19" s="81">
        <f t="shared" si="29"/>
        <v>0</v>
      </c>
      <c r="EA19" s="152">
        <f t="shared" si="64"/>
        <v>9.9999999999999645E-2</v>
      </c>
      <c r="EB19" s="151">
        <f t="shared" si="90"/>
        <v>4</v>
      </c>
      <c r="EC19" s="79"/>
      <c r="ED19" s="79"/>
      <c r="EE19" s="79"/>
      <c r="EF19" s="79"/>
      <c r="EG19" s="80"/>
      <c r="EH19" s="81">
        <f t="shared" si="31"/>
        <v>0</v>
      </c>
      <c r="EI19" s="152">
        <f t="shared" si="65"/>
        <v>9.9999999999999645E-2</v>
      </c>
      <c r="EJ19" s="151">
        <f t="shared" si="91"/>
        <v>4</v>
      </c>
      <c r="EK19" s="79"/>
      <c r="EL19" s="79"/>
      <c r="EM19" s="79"/>
      <c r="EN19" s="79"/>
      <c r="EO19" s="80"/>
      <c r="EP19" s="81">
        <f t="shared" si="33"/>
        <v>0</v>
      </c>
      <c r="EQ19" s="152">
        <f t="shared" si="66"/>
        <v>9.9999999999999645E-2</v>
      </c>
      <c r="ER19" s="151">
        <f t="shared" si="92"/>
        <v>4</v>
      </c>
      <c r="ES19" s="79"/>
      <c r="ET19" s="79"/>
      <c r="EU19" s="79"/>
      <c r="EV19" s="79"/>
      <c r="EW19" s="80"/>
      <c r="EX19" s="81">
        <f t="shared" si="35"/>
        <v>0</v>
      </c>
      <c r="EY19" s="152">
        <f t="shared" si="67"/>
        <v>9.9999999999999645E-2</v>
      </c>
      <c r="EZ19" s="151">
        <f t="shared" si="93"/>
        <v>4</v>
      </c>
      <c r="FA19" s="79"/>
      <c r="FB19" s="79"/>
      <c r="FC19" s="79"/>
      <c r="FD19" s="79"/>
      <c r="FE19" s="80"/>
      <c r="FF19" s="81">
        <f t="shared" si="37"/>
        <v>0</v>
      </c>
      <c r="FG19" s="152">
        <f t="shared" si="68"/>
        <v>9.9999999999999645E-2</v>
      </c>
      <c r="FH19" s="151">
        <f t="shared" si="94"/>
        <v>4</v>
      </c>
      <c r="FI19" s="79"/>
      <c r="FJ19" s="79"/>
      <c r="FK19" s="79"/>
      <c r="FL19" s="79"/>
      <c r="FM19" s="80"/>
      <c r="FN19" s="81">
        <f t="shared" si="39"/>
        <v>0</v>
      </c>
      <c r="FO19" s="152">
        <f t="shared" si="69"/>
        <v>9.9999999999999645E-2</v>
      </c>
      <c r="FP19" s="151">
        <f t="shared" si="95"/>
        <v>4</v>
      </c>
      <c r="FQ19" s="79"/>
      <c r="FR19" s="79"/>
      <c r="FS19" s="79"/>
      <c r="FT19" s="79"/>
      <c r="FU19" s="80"/>
      <c r="FV19" s="81">
        <f t="shared" si="41"/>
        <v>0</v>
      </c>
      <c r="FW19" s="152">
        <f t="shared" si="70"/>
        <v>9.9999999999999645E-2</v>
      </c>
      <c r="FX19" s="151">
        <f t="shared" si="96"/>
        <v>4</v>
      </c>
      <c r="FY19" s="79"/>
      <c r="FZ19" s="79"/>
      <c r="GA19" s="79"/>
      <c r="GB19" s="79"/>
      <c r="GC19" s="80"/>
      <c r="GD19" s="81">
        <f t="shared" si="43"/>
        <v>0</v>
      </c>
      <c r="GE19" s="152">
        <f t="shared" si="71"/>
        <v>9.9999999999999645E-2</v>
      </c>
      <c r="GF19" s="151">
        <f t="shared" si="97"/>
        <v>4</v>
      </c>
      <c r="GG19" s="79"/>
      <c r="GH19" s="79"/>
      <c r="GI19" s="79"/>
      <c r="GJ19" s="79"/>
      <c r="GK19" s="80"/>
      <c r="GL19" s="81">
        <f t="shared" si="45"/>
        <v>0</v>
      </c>
      <c r="GM19" s="152">
        <f t="shared" si="72"/>
        <v>9.9999999999999645E-2</v>
      </c>
      <c r="GN19" s="151">
        <f t="shared" si="98"/>
        <v>4</v>
      </c>
      <c r="GO19" s="79"/>
      <c r="GP19" s="79"/>
      <c r="GQ19" s="79"/>
      <c r="GR19" s="79"/>
      <c r="GS19" s="80"/>
      <c r="GT19" s="81">
        <f t="shared" si="47"/>
        <v>0</v>
      </c>
      <c r="GU19" s="152">
        <f t="shared" si="73"/>
        <v>9.9999999999999645E-2</v>
      </c>
      <c r="GV19" s="151">
        <f t="shared" si="99"/>
        <v>4</v>
      </c>
      <c r="GW19" s="79"/>
      <c r="GX19" s="79"/>
      <c r="GY19" s="79"/>
      <c r="GZ19" s="79"/>
      <c r="HA19" s="80"/>
      <c r="HB19" s="81">
        <f t="shared" si="49"/>
        <v>0</v>
      </c>
      <c r="HC19" s="152">
        <f t="shared" si="74"/>
        <v>9.9999999999999645E-2</v>
      </c>
    </row>
    <row r="20" spans="1:211" x14ac:dyDescent="0.25">
      <c r="A20" s="3">
        <v>6</v>
      </c>
      <c r="C20" s="105" t="str">
        <f>Blad1!AI191</f>
        <v>1.6</v>
      </c>
      <c r="D20" s="210" t="str">
        <f>Blad1!AJ191</f>
        <v>LPD 1.6 Algoritmes als bouwsteen van digitale systemen en de impact ervan</v>
      </c>
      <c r="E20" s="209"/>
      <c r="F20" s="209"/>
      <c r="G20" s="209"/>
      <c r="H20" s="209"/>
      <c r="I20" s="209"/>
      <c r="J20" s="209"/>
      <c r="K20" s="8">
        <v>6</v>
      </c>
      <c r="L20" s="151">
        <f t="shared" si="75"/>
        <v>4</v>
      </c>
      <c r="M20" s="79"/>
      <c r="N20" s="79"/>
      <c r="O20" s="79"/>
      <c r="P20" s="79"/>
      <c r="Q20" s="80"/>
      <c r="R20" s="81">
        <f t="shared" si="1"/>
        <v>0</v>
      </c>
      <c r="S20" s="152">
        <f t="shared" si="50"/>
        <v>9.9999999999999645E-2</v>
      </c>
      <c r="T20" s="151">
        <f t="shared" si="76"/>
        <v>4</v>
      </c>
      <c r="U20" s="79"/>
      <c r="V20" s="79"/>
      <c r="W20" s="79"/>
      <c r="X20" s="79"/>
      <c r="Y20" s="80"/>
      <c r="Z20" s="81">
        <f t="shared" si="3"/>
        <v>0</v>
      </c>
      <c r="AA20" s="152">
        <f t="shared" si="51"/>
        <v>9.9999999999999645E-2</v>
      </c>
      <c r="AB20" s="151">
        <f t="shared" si="77"/>
        <v>4</v>
      </c>
      <c r="AC20" s="79"/>
      <c r="AD20" s="79"/>
      <c r="AE20" s="79"/>
      <c r="AF20" s="79"/>
      <c r="AG20" s="80"/>
      <c r="AH20" s="81">
        <f t="shared" si="5"/>
        <v>0</v>
      </c>
      <c r="AI20" s="152">
        <f t="shared" si="52"/>
        <v>9.9999999999999645E-2</v>
      </c>
      <c r="AJ20" s="151">
        <f t="shared" si="78"/>
        <v>4</v>
      </c>
      <c r="AK20" s="79"/>
      <c r="AL20" s="79"/>
      <c r="AM20" s="79"/>
      <c r="AN20" s="79"/>
      <c r="AO20" s="80"/>
      <c r="AP20" s="81">
        <f t="shared" si="7"/>
        <v>0</v>
      </c>
      <c r="AQ20" s="152">
        <f t="shared" si="53"/>
        <v>9.9999999999999645E-2</v>
      </c>
      <c r="AR20" s="151">
        <f t="shared" si="79"/>
        <v>4</v>
      </c>
      <c r="AS20" s="79"/>
      <c r="AT20" s="79"/>
      <c r="AU20" s="79"/>
      <c r="AV20" s="79"/>
      <c r="AW20" s="80"/>
      <c r="AX20" s="81">
        <f t="shared" si="9"/>
        <v>0</v>
      </c>
      <c r="AY20" s="152">
        <f t="shared" si="54"/>
        <v>9.9999999999999645E-2</v>
      </c>
      <c r="AZ20" s="151">
        <f t="shared" si="80"/>
        <v>4</v>
      </c>
      <c r="BA20" s="79"/>
      <c r="BB20" s="79"/>
      <c r="BC20" s="79"/>
      <c r="BD20" s="79"/>
      <c r="BE20" s="80"/>
      <c r="BF20" s="81">
        <f t="shared" si="11"/>
        <v>0</v>
      </c>
      <c r="BG20" s="152">
        <f t="shared" si="55"/>
        <v>9.9999999999999645E-2</v>
      </c>
      <c r="BH20" s="151">
        <f t="shared" si="81"/>
        <v>4</v>
      </c>
      <c r="BI20" s="79"/>
      <c r="BJ20" s="79"/>
      <c r="BK20" s="79"/>
      <c r="BL20" s="79"/>
      <c r="BM20" s="80"/>
      <c r="BN20" s="81">
        <f t="shared" si="13"/>
        <v>0</v>
      </c>
      <c r="BO20" s="152">
        <f t="shared" si="56"/>
        <v>9.9999999999999645E-2</v>
      </c>
      <c r="BP20" s="151">
        <f t="shared" si="82"/>
        <v>4</v>
      </c>
      <c r="BQ20" s="79"/>
      <c r="BR20" s="79"/>
      <c r="BS20" s="79"/>
      <c r="BT20" s="79"/>
      <c r="BU20" s="80"/>
      <c r="BV20" s="81">
        <f t="shared" si="15"/>
        <v>0</v>
      </c>
      <c r="BW20" s="152">
        <f t="shared" si="57"/>
        <v>9.9999999999999645E-2</v>
      </c>
      <c r="BX20" s="151">
        <f t="shared" si="83"/>
        <v>4</v>
      </c>
      <c r="BY20" s="79"/>
      <c r="BZ20" s="79"/>
      <c r="CA20" s="79"/>
      <c r="CB20" s="79"/>
      <c r="CC20" s="80"/>
      <c r="CD20" s="81">
        <f t="shared" si="17"/>
        <v>0</v>
      </c>
      <c r="CE20" s="152">
        <f t="shared" si="58"/>
        <v>9.9999999999999645E-2</v>
      </c>
      <c r="CF20" s="151">
        <f t="shared" si="84"/>
        <v>4</v>
      </c>
      <c r="CG20" s="79"/>
      <c r="CH20" s="79"/>
      <c r="CI20" s="79"/>
      <c r="CJ20" s="79"/>
      <c r="CK20" s="80"/>
      <c r="CL20" s="81">
        <f t="shared" si="19"/>
        <v>0</v>
      </c>
      <c r="CM20" s="152">
        <f t="shared" si="59"/>
        <v>9.9999999999999645E-2</v>
      </c>
      <c r="CN20" s="151">
        <f t="shared" si="85"/>
        <v>4</v>
      </c>
      <c r="CO20" s="79"/>
      <c r="CP20" s="79"/>
      <c r="CQ20" s="79"/>
      <c r="CR20" s="79"/>
      <c r="CS20" s="80"/>
      <c r="CT20" s="81">
        <f t="shared" si="21"/>
        <v>0</v>
      </c>
      <c r="CU20" s="152">
        <f t="shared" si="60"/>
        <v>9.9999999999999645E-2</v>
      </c>
      <c r="CV20" s="151">
        <f t="shared" si="86"/>
        <v>4</v>
      </c>
      <c r="CW20" s="79"/>
      <c r="CX20" s="79"/>
      <c r="CY20" s="79"/>
      <c r="CZ20" s="79"/>
      <c r="DA20" s="80"/>
      <c r="DB20" s="81">
        <f t="shared" si="23"/>
        <v>0</v>
      </c>
      <c r="DC20" s="152">
        <f t="shared" si="61"/>
        <v>9.9999999999999645E-2</v>
      </c>
      <c r="DD20" s="151">
        <f t="shared" si="87"/>
        <v>4</v>
      </c>
      <c r="DE20" s="79"/>
      <c r="DF20" s="79"/>
      <c r="DG20" s="79"/>
      <c r="DH20" s="79"/>
      <c r="DI20" s="80"/>
      <c r="DJ20" s="81">
        <f t="shared" si="25"/>
        <v>0</v>
      </c>
      <c r="DK20" s="152">
        <f t="shared" si="62"/>
        <v>9.9999999999999645E-2</v>
      </c>
      <c r="DL20" s="151">
        <f t="shared" si="88"/>
        <v>4</v>
      </c>
      <c r="DM20" s="79"/>
      <c r="DN20" s="79"/>
      <c r="DO20" s="79"/>
      <c r="DP20" s="79"/>
      <c r="DQ20" s="80"/>
      <c r="DR20" s="81">
        <f t="shared" si="27"/>
        <v>0</v>
      </c>
      <c r="DS20" s="152">
        <f t="shared" si="63"/>
        <v>9.9999999999999645E-2</v>
      </c>
      <c r="DT20" s="151">
        <f t="shared" si="89"/>
        <v>4</v>
      </c>
      <c r="DU20" s="79"/>
      <c r="DV20" s="79"/>
      <c r="DW20" s="79"/>
      <c r="DX20" s="79"/>
      <c r="DY20" s="80"/>
      <c r="DZ20" s="81">
        <f t="shared" si="29"/>
        <v>0</v>
      </c>
      <c r="EA20" s="152">
        <f t="shared" si="64"/>
        <v>9.9999999999999645E-2</v>
      </c>
      <c r="EB20" s="151">
        <f t="shared" si="90"/>
        <v>4</v>
      </c>
      <c r="EC20" s="79"/>
      <c r="ED20" s="79"/>
      <c r="EE20" s="79"/>
      <c r="EF20" s="79"/>
      <c r="EG20" s="80"/>
      <c r="EH20" s="81">
        <f t="shared" si="31"/>
        <v>0</v>
      </c>
      <c r="EI20" s="152">
        <f t="shared" si="65"/>
        <v>9.9999999999999645E-2</v>
      </c>
      <c r="EJ20" s="151">
        <f t="shared" si="91"/>
        <v>4</v>
      </c>
      <c r="EK20" s="79"/>
      <c r="EL20" s="79"/>
      <c r="EM20" s="79"/>
      <c r="EN20" s="79"/>
      <c r="EO20" s="80"/>
      <c r="EP20" s="81">
        <f t="shared" si="33"/>
        <v>0</v>
      </c>
      <c r="EQ20" s="152">
        <f t="shared" si="66"/>
        <v>9.9999999999999645E-2</v>
      </c>
      <c r="ER20" s="151">
        <f t="shared" si="92"/>
        <v>4</v>
      </c>
      <c r="ES20" s="79"/>
      <c r="ET20" s="79"/>
      <c r="EU20" s="79"/>
      <c r="EV20" s="79"/>
      <c r="EW20" s="80"/>
      <c r="EX20" s="81">
        <f t="shared" si="35"/>
        <v>0</v>
      </c>
      <c r="EY20" s="152">
        <f t="shared" si="67"/>
        <v>9.9999999999999645E-2</v>
      </c>
      <c r="EZ20" s="151">
        <f t="shared" si="93"/>
        <v>4</v>
      </c>
      <c r="FA20" s="79"/>
      <c r="FB20" s="79"/>
      <c r="FC20" s="79"/>
      <c r="FD20" s="79"/>
      <c r="FE20" s="80"/>
      <c r="FF20" s="81">
        <f t="shared" si="37"/>
        <v>0</v>
      </c>
      <c r="FG20" s="152">
        <f t="shared" si="68"/>
        <v>9.9999999999999645E-2</v>
      </c>
      <c r="FH20" s="151">
        <f t="shared" si="94"/>
        <v>4</v>
      </c>
      <c r="FI20" s="79"/>
      <c r="FJ20" s="79"/>
      <c r="FK20" s="79"/>
      <c r="FL20" s="79"/>
      <c r="FM20" s="80"/>
      <c r="FN20" s="81">
        <f t="shared" si="39"/>
        <v>0</v>
      </c>
      <c r="FO20" s="152">
        <f t="shared" si="69"/>
        <v>9.9999999999999645E-2</v>
      </c>
      <c r="FP20" s="151">
        <f t="shared" si="95"/>
        <v>4</v>
      </c>
      <c r="FQ20" s="79"/>
      <c r="FR20" s="79"/>
      <c r="FS20" s="79"/>
      <c r="FT20" s="79"/>
      <c r="FU20" s="80"/>
      <c r="FV20" s="81">
        <f t="shared" si="41"/>
        <v>0</v>
      </c>
      <c r="FW20" s="152">
        <f t="shared" si="70"/>
        <v>9.9999999999999645E-2</v>
      </c>
      <c r="FX20" s="151">
        <f t="shared" si="96"/>
        <v>4</v>
      </c>
      <c r="FY20" s="79"/>
      <c r="FZ20" s="79"/>
      <c r="GA20" s="79"/>
      <c r="GB20" s="79"/>
      <c r="GC20" s="80"/>
      <c r="GD20" s="81">
        <f t="shared" si="43"/>
        <v>0</v>
      </c>
      <c r="GE20" s="152">
        <f t="shared" si="71"/>
        <v>9.9999999999999645E-2</v>
      </c>
      <c r="GF20" s="151">
        <f t="shared" si="97"/>
        <v>4</v>
      </c>
      <c r="GG20" s="79"/>
      <c r="GH20" s="79"/>
      <c r="GI20" s="79"/>
      <c r="GJ20" s="79"/>
      <c r="GK20" s="80"/>
      <c r="GL20" s="81">
        <f t="shared" si="45"/>
        <v>0</v>
      </c>
      <c r="GM20" s="152">
        <f t="shared" si="72"/>
        <v>9.9999999999999645E-2</v>
      </c>
      <c r="GN20" s="151">
        <f t="shared" si="98"/>
        <v>4</v>
      </c>
      <c r="GO20" s="79"/>
      <c r="GP20" s="79"/>
      <c r="GQ20" s="79"/>
      <c r="GR20" s="79"/>
      <c r="GS20" s="80"/>
      <c r="GT20" s="81">
        <f t="shared" si="47"/>
        <v>0</v>
      </c>
      <c r="GU20" s="152">
        <f t="shared" si="73"/>
        <v>9.9999999999999645E-2</v>
      </c>
      <c r="GV20" s="151">
        <f t="shared" si="99"/>
        <v>4</v>
      </c>
      <c r="GW20" s="79"/>
      <c r="GX20" s="79"/>
      <c r="GY20" s="79"/>
      <c r="GZ20" s="79"/>
      <c r="HA20" s="80"/>
      <c r="HB20" s="81">
        <f t="shared" si="49"/>
        <v>0</v>
      </c>
      <c r="HC20" s="152">
        <f t="shared" si="74"/>
        <v>9.9999999999999645E-2</v>
      </c>
    </row>
    <row r="21" spans="1:211" x14ac:dyDescent="0.25">
      <c r="A21" s="3">
        <v>7</v>
      </c>
      <c r="C21" s="105" t="str">
        <f>Blad1!AI192</f>
        <v>1.7</v>
      </c>
      <c r="D21" s="210" t="str">
        <f>Blad1!AJ192</f>
        <v>LPD 1.7 Compatibiliteit van en afspraken tussen digitale systemen</v>
      </c>
      <c r="E21" s="209"/>
      <c r="F21" s="209"/>
      <c r="G21" s="209"/>
      <c r="H21" s="209"/>
      <c r="I21" s="209"/>
      <c r="J21" s="209"/>
      <c r="K21" s="8">
        <v>7</v>
      </c>
      <c r="L21" s="151">
        <f t="shared" si="75"/>
        <v>4</v>
      </c>
      <c r="M21" s="79"/>
      <c r="N21" s="79"/>
      <c r="O21" s="79"/>
      <c r="P21" s="79"/>
      <c r="Q21" s="80"/>
      <c r="R21" s="81">
        <f t="shared" si="1"/>
        <v>0</v>
      </c>
      <c r="S21" s="152">
        <f t="shared" si="50"/>
        <v>9.9999999999999645E-2</v>
      </c>
      <c r="T21" s="151">
        <f t="shared" si="76"/>
        <v>4</v>
      </c>
      <c r="U21" s="79"/>
      <c r="V21" s="79"/>
      <c r="W21" s="79"/>
      <c r="X21" s="79"/>
      <c r="Y21" s="80"/>
      <c r="Z21" s="81">
        <f t="shared" si="3"/>
        <v>0</v>
      </c>
      <c r="AA21" s="152">
        <f t="shared" si="51"/>
        <v>9.9999999999999645E-2</v>
      </c>
      <c r="AB21" s="151">
        <f t="shared" si="77"/>
        <v>4</v>
      </c>
      <c r="AC21" s="79"/>
      <c r="AD21" s="79"/>
      <c r="AE21" s="79"/>
      <c r="AF21" s="79"/>
      <c r="AG21" s="80"/>
      <c r="AH21" s="81">
        <f t="shared" si="5"/>
        <v>0</v>
      </c>
      <c r="AI21" s="152">
        <f t="shared" si="52"/>
        <v>9.9999999999999645E-2</v>
      </c>
      <c r="AJ21" s="151">
        <f t="shared" si="78"/>
        <v>4</v>
      </c>
      <c r="AK21" s="79"/>
      <c r="AL21" s="79"/>
      <c r="AM21" s="79"/>
      <c r="AN21" s="79"/>
      <c r="AO21" s="80"/>
      <c r="AP21" s="81">
        <f t="shared" si="7"/>
        <v>0</v>
      </c>
      <c r="AQ21" s="152">
        <f t="shared" si="53"/>
        <v>9.9999999999999645E-2</v>
      </c>
      <c r="AR21" s="151">
        <f t="shared" si="79"/>
        <v>4</v>
      </c>
      <c r="AS21" s="79"/>
      <c r="AT21" s="79"/>
      <c r="AU21" s="79"/>
      <c r="AV21" s="79"/>
      <c r="AW21" s="80"/>
      <c r="AX21" s="81">
        <f t="shared" si="9"/>
        <v>0</v>
      </c>
      <c r="AY21" s="152">
        <f t="shared" si="54"/>
        <v>9.9999999999999645E-2</v>
      </c>
      <c r="AZ21" s="151">
        <f t="shared" si="80"/>
        <v>4</v>
      </c>
      <c r="BA21" s="79"/>
      <c r="BB21" s="79"/>
      <c r="BC21" s="79"/>
      <c r="BD21" s="79"/>
      <c r="BE21" s="80"/>
      <c r="BF21" s="81">
        <f t="shared" si="11"/>
        <v>0</v>
      </c>
      <c r="BG21" s="152">
        <f t="shared" si="55"/>
        <v>9.9999999999999645E-2</v>
      </c>
      <c r="BH21" s="151">
        <f t="shared" si="81"/>
        <v>4</v>
      </c>
      <c r="BI21" s="79"/>
      <c r="BJ21" s="79"/>
      <c r="BK21" s="79"/>
      <c r="BL21" s="79"/>
      <c r="BM21" s="80"/>
      <c r="BN21" s="81">
        <f t="shared" si="13"/>
        <v>0</v>
      </c>
      <c r="BO21" s="152">
        <f t="shared" si="56"/>
        <v>9.9999999999999645E-2</v>
      </c>
      <c r="BP21" s="151">
        <f t="shared" si="82"/>
        <v>4</v>
      </c>
      <c r="BQ21" s="79"/>
      <c r="BR21" s="79"/>
      <c r="BS21" s="79"/>
      <c r="BT21" s="79"/>
      <c r="BU21" s="80"/>
      <c r="BV21" s="81">
        <f t="shared" si="15"/>
        <v>0</v>
      </c>
      <c r="BW21" s="152">
        <f t="shared" si="57"/>
        <v>9.9999999999999645E-2</v>
      </c>
      <c r="BX21" s="151">
        <f t="shared" si="83"/>
        <v>4</v>
      </c>
      <c r="BY21" s="79"/>
      <c r="BZ21" s="79"/>
      <c r="CA21" s="79"/>
      <c r="CB21" s="79"/>
      <c r="CC21" s="80"/>
      <c r="CD21" s="81">
        <f t="shared" si="17"/>
        <v>0</v>
      </c>
      <c r="CE21" s="152">
        <f t="shared" si="58"/>
        <v>9.9999999999999645E-2</v>
      </c>
      <c r="CF21" s="151">
        <f t="shared" si="84"/>
        <v>4</v>
      </c>
      <c r="CG21" s="79"/>
      <c r="CH21" s="79"/>
      <c r="CI21" s="79"/>
      <c r="CJ21" s="79"/>
      <c r="CK21" s="80"/>
      <c r="CL21" s="81">
        <f t="shared" si="19"/>
        <v>0</v>
      </c>
      <c r="CM21" s="152">
        <f t="shared" si="59"/>
        <v>9.9999999999999645E-2</v>
      </c>
      <c r="CN21" s="151">
        <f t="shared" si="85"/>
        <v>4</v>
      </c>
      <c r="CO21" s="79"/>
      <c r="CP21" s="79"/>
      <c r="CQ21" s="79"/>
      <c r="CR21" s="79"/>
      <c r="CS21" s="80"/>
      <c r="CT21" s="81">
        <f t="shared" si="21"/>
        <v>0</v>
      </c>
      <c r="CU21" s="152">
        <f t="shared" si="60"/>
        <v>9.9999999999999645E-2</v>
      </c>
      <c r="CV21" s="151">
        <f t="shared" si="86"/>
        <v>4</v>
      </c>
      <c r="CW21" s="79"/>
      <c r="CX21" s="79"/>
      <c r="CY21" s="79"/>
      <c r="CZ21" s="79"/>
      <c r="DA21" s="80"/>
      <c r="DB21" s="81">
        <f t="shared" si="23"/>
        <v>0</v>
      </c>
      <c r="DC21" s="152">
        <f t="shared" si="61"/>
        <v>9.9999999999999645E-2</v>
      </c>
      <c r="DD21" s="151">
        <f t="shared" si="87"/>
        <v>4</v>
      </c>
      <c r="DE21" s="79"/>
      <c r="DF21" s="79"/>
      <c r="DG21" s="79"/>
      <c r="DH21" s="79"/>
      <c r="DI21" s="80"/>
      <c r="DJ21" s="81">
        <f t="shared" si="25"/>
        <v>0</v>
      </c>
      <c r="DK21" s="152">
        <f t="shared" si="62"/>
        <v>9.9999999999999645E-2</v>
      </c>
      <c r="DL21" s="151">
        <f t="shared" si="88"/>
        <v>4</v>
      </c>
      <c r="DM21" s="79"/>
      <c r="DN21" s="79"/>
      <c r="DO21" s="79"/>
      <c r="DP21" s="79"/>
      <c r="DQ21" s="80"/>
      <c r="DR21" s="81">
        <f t="shared" si="27"/>
        <v>0</v>
      </c>
      <c r="DS21" s="152">
        <f t="shared" si="63"/>
        <v>9.9999999999999645E-2</v>
      </c>
      <c r="DT21" s="151">
        <f t="shared" si="89"/>
        <v>4</v>
      </c>
      <c r="DU21" s="79"/>
      <c r="DV21" s="79"/>
      <c r="DW21" s="79"/>
      <c r="DX21" s="79"/>
      <c r="DY21" s="80"/>
      <c r="DZ21" s="81">
        <f t="shared" si="29"/>
        <v>0</v>
      </c>
      <c r="EA21" s="152">
        <f t="shared" si="64"/>
        <v>9.9999999999999645E-2</v>
      </c>
      <c r="EB21" s="151">
        <f t="shared" si="90"/>
        <v>4</v>
      </c>
      <c r="EC21" s="79"/>
      <c r="ED21" s="79"/>
      <c r="EE21" s="79"/>
      <c r="EF21" s="79"/>
      <c r="EG21" s="80"/>
      <c r="EH21" s="81">
        <f t="shared" si="31"/>
        <v>0</v>
      </c>
      <c r="EI21" s="152">
        <f t="shared" si="65"/>
        <v>9.9999999999999645E-2</v>
      </c>
      <c r="EJ21" s="151">
        <f t="shared" si="91"/>
        <v>4</v>
      </c>
      <c r="EK21" s="79"/>
      <c r="EL21" s="79"/>
      <c r="EM21" s="79"/>
      <c r="EN21" s="79"/>
      <c r="EO21" s="80"/>
      <c r="EP21" s="81">
        <f t="shared" si="33"/>
        <v>0</v>
      </c>
      <c r="EQ21" s="152">
        <f t="shared" si="66"/>
        <v>9.9999999999999645E-2</v>
      </c>
      <c r="ER21" s="151">
        <f t="shared" si="92"/>
        <v>4</v>
      </c>
      <c r="ES21" s="79"/>
      <c r="ET21" s="79"/>
      <c r="EU21" s="79"/>
      <c r="EV21" s="79"/>
      <c r="EW21" s="80"/>
      <c r="EX21" s="81">
        <f t="shared" si="35"/>
        <v>0</v>
      </c>
      <c r="EY21" s="152">
        <f t="shared" si="67"/>
        <v>9.9999999999999645E-2</v>
      </c>
      <c r="EZ21" s="151">
        <f t="shared" si="93"/>
        <v>4</v>
      </c>
      <c r="FA21" s="79"/>
      <c r="FB21" s="79"/>
      <c r="FC21" s="79"/>
      <c r="FD21" s="79"/>
      <c r="FE21" s="80"/>
      <c r="FF21" s="81">
        <f t="shared" si="37"/>
        <v>0</v>
      </c>
      <c r="FG21" s="152">
        <f t="shared" si="68"/>
        <v>9.9999999999999645E-2</v>
      </c>
      <c r="FH21" s="151">
        <f t="shared" si="94"/>
        <v>4</v>
      </c>
      <c r="FI21" s="79"/>
      <c r="FJ21" s="79"/>
      <c r="FK21" s="79"/>
      <c r="FL21" s="79"/>
      <c r="FM21" s="80"/>
      <c r="FN21" s="81">
        <f t="shared" si="39"/>
        <v>0</v>
      </c>
      <c r="FO21" s="152">
        <f t="shared" si="69"/>
        <v>9.9999999999999645E-2</v>
      </c>
      <c r="FP21" s="151">
        <f t="shared" si="95"/>
        <v>4</v>
      </c>
      <c r="FQ21" s="79"/>
      <c r="FR21" s="79"/>
      <c r="FS21" s="79"/>
      <c r="FT21" s="79"/>
      <c r="FU21" s="80"/>
      <c r="FV21" s="81">
        <f t="shared" si="41"/>
        <v>0</v>
      </c>
      <c r="FW21" s="152">
        <f t="shared" si="70"/>
        <v>9.9999999999999645E-2</v>
      </c>
      <c r="FX21" s="151">
        <f t="shared" si="96"/>
        <v>4</v>
      </c>
      <c r="FY21" s="79"/>
      <c r="FZ21" s="79"/>
      <c r="GA21" s="79"/>
      <c r="GB21" s="79"/>
      <c r="GC21" s="80"/>
      <c r="GD21" s="81">
        <f t="shared" si="43"/>
        <v>0</v>
      </c>
      <c r="GE21" s="152">
        <f t="shared" si="71"/>
        <v>9.9999999999999645E-2</v>
      </c>
      <c r="GF21" s="151">
        <f t="shared" si="97"/>
        <v>4</v>
      </c>
      <c r="GG21" s="79"/>
      <c r="GH21" s="79"/>
      <c r="GI21" s="79"/>
      <c r="GJ21" s="79"/>
      <c r="GK21" s="80"/>
      <c r="GL21" s="81">
        <f t="shared" si="45"/>
        <v>0</v>
      </c>
      <c r="GM21" s="152">
        <f t="shared" si="72"/>
        <v>9.9999999999999645E-2</v>
      </c>
      <c r="GN21" s="151">
        <f t="shared" si="98"/>
        <v>4</v>
      </c>
      <c r="GO21" s="79"/>
      <c r="GP21" s="79"/>
      <c r="GQ21" s="79"/>
      <c r="GR21" s="79"/>
      <c r="GS21" s="80"/>
      <c r="GT21" s="81">
        <f t="shared" si="47"/>
        <v>0</v>
      </c>
      <c r="GU21" s="152">
        <f t="shared" si="73"/>
        <v>9.9999999999999645E-2</v>
      </c>
      <c r="GV21" s="151">
        <f t="shared" si="99"/>
        <v>4</v>
      </c>
      <c r="GW21" s="79"/>
      <c r="GX21" s="79"/>
      <c r="GY21" s="79"/>
      <c r="GZ21" s="79"/>
      <c r="HA21" s="80"/>
      <c r="HB21" s="81">
        <f t="shared" si="49"/>
        <v>0</v>
      </c>
      <c r="HC21" s="152">
        <f t="shared" si="74"/>
        <v>9.9999999999999645E-2</v>
      </c>
    </row>
    <row r="22" spans="1:211" x14ac:dyDescent="0.25">
      <c r="A22" s="3">
        <v>8</v>
      </c>
      <c r="C22" s="105" t="str">
        <f>Blad1!AI193</f>
        <v>1.8</v>
      </c>
      <c r="D22" s="210" t="str">
        <f>Blad1!AJ193</f>
        <v>LPD 1.8 Foutmeldingen ten gevolge van compatibiliteits- en functionaliteitsproblemen</v>
      </c>
      <c r="E22" s="209"/>
      <c r="F22" s="209"/>
      <c r="G22" s="209"/>
      <c r="H22" s="209"/>
      <c r="I22" s="209"/>
      <c r="J22" s="209"/>
      <c r="K22" s="8">
        <v>8</v>
      </c>
      <c r="L22" s="151">
        <f t="shared" si="75"/>
        <v>4</v>
      </c>
      <c r="M22" s="79"/>
      <c r="N22" s="79"/>
      <c r="O22" s="79"/>
      <c r="P22" s="79"/>
      <c r="Q22" s="80"/>
      <c r="R22" s="81">
        <f t="shared" si="1"/>
        <v>0</v>
      </c>
      <c r="S22" s="152">
        <f t="shared" si="50"/>
        <v>9.9999999999999645E-2</v>
      </c>
      <c r="T22" s="151">
        <f t="shared" si="76"/>
        <v>4</v>
      </c>
      <c r="U22" s="79"/>
      <c r="V22" s="79"/>
      <c r="W22" s="79"/>
      <c r="X22" s="79"/>
      <c r="Y22" s="80"/>
      <c r="Z22" s="81">
        <f t="shared" si="3"/>
        <v>0</v>
      </c>
      <c r="AA22" s="152">
        <f t="shared" si="51"/>
        <v>9.9999999999999645E-2</v>
      </c>
      <c r="AB22" s="151">
        <f t="shared" si="77"/>
        <v>4</v>
      </c>
      <c r="AC22" s="79"/>
      <c r="AD22" s="79"/>
      <c r="AE22" s="79"/>
      <c r="AF22" s="79"/>
      <c r="AG22" s="80"/>
      <c r="AH22" s="81">
        <f t="shared" si="5"/>
        <v>0</v>
      </c>
      <c r="AI22" s="152">
        <f t="shared" si="52"/>
        <v>9.9999999999999645E-2</v>
      </c>
      <c r="AJ22" s="151">
        <f t="shared" si="78"/>
        <v>4</v>
      </c>
      <c r="AK22" s="79"/>
      <c r="AL22" s="79"/>
      <c r="AM22" s="79"/>
      <c r="AN22" s="79"/>
      <c r="AO22" s="80"/>
      <c r="AP22" s="81">
        <f t="shared" si="7"/>
        <v>0</v>
      </c>
      <c r="AQ22" s="152">
        <f t="shared" si="53"/>
        <v>9.9999999999999645E-2</v>
      </c>
      <c r="AR22" s="151">
        <f t="shared" si="79"/>
        <v>4</v>
      </c>
      <c r="AS22" s="79"/>
      <c r="AT22" s="79"/>
      <c r="AU22" s="79"/>
      <c r="AV22" s="79"/>
      <c r="AW22" s="80"/>
      <c r="AX22" s="81">
        <f t="shared" si="9"/>
        <v>0</v>
      </c>
      <c r="AY22" s="152">
        <f t="shared" si="54"/>
        <v>9.9999999999999645E-2</v>
      </c>
      <c r="AZ22" s="151">
        <f t="shared" si="80"/>
        <v>4</v>
      </c>
      <c r="BA22" s="79"/>
      <c r="BB22" s="79"/>
      <c r="BC22" s="79"/>
      <c r="BD22" s="79"/>
      <c r="BE22" s="80"/>
      <c r="BF22" s="81">
        <f t="shared" si="11"/>
        <v>0</v>
      </c>
      <c r="BG22" s="152">
        <f t="shared" si="55"/>
        <v>9.9999999999999645E-2</v>
      </c>
      <c r="BH22" s="151">
        <f t="shared" si="81"/>
        <v>4</v>
      </c>
      <c r="BI22" s="79"/>
      <c r="BJ22" s="79"/>
      <c r="BK22" s="79"/>
      <c r="BL22" s="79"/>
      <c r="BM22" s="80"/>
      <c r="BN22" s="81">
        <f t="shared" si="13"/>
        <v>0</v>
      </c>
      <c r="BO22" s="152">
        <f t="shared" si="56"/>
        <v>9.9999999999999645E-2</v>
      </c>
      <c r="BP22" s="151">
        <f t="shared" si="82"/>
        <v>4</v>
      </c>
      <c r="BQ22" s="79"/>
      <c r="BR22" s="79"/>
      <c r="BS22" s="79"/>
      <c r="BT22" s="79"/>
      <c r="BU22" s="80"/>
      <c r="BV22" s="81">
        <f t="shared" si="15"/>
        <v>0</v>
      </c>
      <c r="BW22" s="152">
        <f t="shared" si="57"/>
        <v>9.9999999999999645E-2</v>
      </c>
      <c r="BX22" s="151">
        <f t="shared" si="83"/>
        <v>4</v>
      </c>
      <c r="BY22" s="79"/>
      <c r="BZ22" s="79"/>
      <c r="CA22" s="79"/>
      <c r="CB22" s="79"/>
      <c r="CC22" s="80"/>
      <c r="CD22" s="81">
        <f t="shared" si="17"/>
        <v>0</v>
      </c>
      <c r="CE22" s="152">
        <f t="shared" si="58"/>
        <v>9.9999999999999645E-2</v>
      </c>
      <c r="CF22" s="151">
        <f t="shared" si="84"/>
        <v>4</v>
      </c>
      <c r="CG22" s="79"/>
      <c r="CH22" s="79"/>
      <c r="CI22" s="79"/>
      <c r="CJ22" s="79"/>
      <c r="CK22" s="80"/>
      <c r="CL22" s="81">
        <f t="shared" si="19"/>
        <v>0</v>
      </c>
      <c r="CM22" s="152">
        <f t="shared" si="59"/>
        <v>9.9999999999999645E-2</v>
      </c>
      <c r="CN22" s="151">
        <f t="shared" si="85"/>
        <v>4</v>
      </c>
      <c r="CO22" s="79"/>
      <c r="CP22" s="79"/>
      <c r="CQ22" s="79"/>
      <c r="CR22" s="79"/>
      <c r="CS22" s="80"/>
      <c r="CT22" s="81">
        <f t="shared" si="21"/>
        <v>0</v>
      </c>
      <c r="CU22" s="152">
        <f t="shared" si="60"/>
        <v>9.9999999999999645E-2</v>
      </c>
      <c r="CV22" s="151">
        <f t="shared" si="86"/>
        <v>4</v>
      </c>
      <c r="CW22" s="79"/>
      <c r="CX22" s="79"/>
      <c r="CY22" s="79"/>
      <c r="CZ22" s="79"/>
      <c r="DA22" s="80"/>
      <c r="DB22" s="81">
        <f t="shared" si="23"/>
        <v>0</v>
      </c>
      <c r="DC22" s="152">
        <f t="shared" si="61"/>
        <v>9.9999999999999645E-2</v>
      </c>
      <c r="DD22" s="151">
        <f t="shared" si="87"/>
        <v>4</v>
      </c>
      <c r="DE22" s="79"/>
      <c r="DF22" s="79"/>
      <c r="DG22" s="79"/>
      <c r="DH22" s="79"/>
      <c r="DI22" s="80"/>
      <c r="DJ22" s="81">
        <f t="shared" si="25"/>
        <v>0</v>
      </c>
      <c r="DK22" s="152">
        <f t="shared" si="62"/>
        <v>9.9999999999999645E-2</v>
      </c>
      <c r="DL22" s="151">
        <f t="shared" si="88"/>
        <v>4</v>
      </c>
      <c r="DM22" s="79"/>
      <c r="DN22" s="79"/>
      <c r="DO22" s="79"/>
      <c r="DP22" s="79"/>
      <c r="DQ22" s="80"/>
      <c r="DR22" s="81">
        <f t="shared" si="27"/>
        <v>0</v>
      </c>
      <c r="DS22" s="152">
        <f t="shared" si="63"/>
        <v>9.9999999999999645E-2</v>
      </c>
      <c r="DT22" s="151">
        <f t="shared" si="89"/>
        <v>4</v>
      </c>
      <c r="DU22" s="79"/>
      <c r="DV22" s="79"/>
      <c r="DW22" s="79"/>
      <c r="DX22" s="79"/>
      <c r="DY22" s="80"/>
      <c r="DZ22" s="81">
        <f t="shared" si="29"/>
        <v>0</v>
      </c>
      <c r="EA22" s="152">
        <f t="shared" si="64"/>
        <v>9.9999999999999645E-2</v>
      </c>
      <c r="EB22" s="151">
        <f t="shared" si="90"/>
        <v>4</v>
      </c>
      <c r="EC22" s="79"/>
      <c r="ED22" s="79"/>
      <c r="EE22" s="79"/>
      <c r="EF22" s="79"/>
      <c r="EG22" s="80"/>
      <c r="EH22" s="81">
        <f t="shared" si="31"/>
        <v>0</v>
      </c>
      <c r="EI22" s="152">
        <f t="shared" si="65"/>
        <v>9.9999999999999645E-2</v>
      </c>
      <c r="EJ22" s="151">
        <f t="shared" si="91"/>
        <v>4</v>
      </c>
      <c r="EK22" s="79"/>
      <c r="EL22" s="79"/>
      <c r="EM22" s="79"/>
      <c r="EN22" s="79"/>
      <c r="EO22" s="80"/>
      <c r="EP22" s="81">
        <f t="shared" si="33"/>
        <v>0</v>
      </c>
      <c r="EQ22" s="152">
        <f t="shared" si="66"/>
        <v>9.9999999999999645E-2</v>
      </c>
      <c r="ER22" s="151">
        <f t="shared" si="92"/>
        <v>4</v>
      </c>
      <c r="ES22" s="79"/>
      <c r="ET22" s="79"/>
      <c r="EU22" s="79"/>
      <c r="EV22" s="79"/>
      <c r="EW22" s="80"/>
      <c r="EX22" s="81">
        <f t="shared" si="35"/>
        <v>0</v>
      </c>
      <c r="EY22" s="152">
        <f t="shared" si="67"/>
        <v>9.9999999999999645E-2</v>
      </c>
      <c r="EZ22" s="151">
        <f t="shared" si="93"/>
        <v>4</v>
      </c>
      <c r="FA22" s="79"/>
      <c r="FB22" s="79"/>
      <c r="FC22" s="79"/>
      <c r="FD22" s="79"/>
      <c r="FE22" s="80"/>
      <c r="FF22" s="81">
        <f t="shared" si="37"/>
        <v>0</v>
      </c>
      <c r="FG22" s="152">
        <f t="shared" si="68"/>
        <v>9.9999999999999645E-2</v>
      </c>
      <c r="FH22" s="151">
        <f t="shared" si="94"/>
        <v>4</v>
      </c>
      <c r="FI22" s="79"/>
      <c r="FJ22" s="79"/>
      <c r="FK22" s="79"/>
      <c r="FL22" s="79"/>
      <c r="FM22" s="80"/>
      <c r="FN22" s="81">
        <f t="shared" si="39"/>
        <v>0</v>
      </c>
      <c r="FO22" s="152">
        <f t="shared" si="69"/>
        <v>9.9999999999999645E-2</v>
      </c>
      <c r="FP22" s="151">
        <f t="shared" si="95"/>
        <v>4</v>
      </c>
      <c r="FQ22" s="79"/>
      <c r="FR22" s="79"/>
      <c r="FS22" s="79"/>
      <c r="FT22" s="79"/>
      <c r="FU22" s="80"/>
      <c r="FV22" s="81">
        <f t="shared" si="41"/>
        <v>0</v>
      </c>
      <c r="FW22" s="152">
        <f t="shared" si="70"/>
        <v>9.9999999999999645E-2</v>
      </c>
      <c r="FX22" s="151">
        <f t="shared" si="96"/>
        <v>4</v>
      </c>
      <c r="FY22" s="79"/>
      <c r="FZ22" s="79"/>
      <c r="GA22" s="79"/>
      <c r="GB22" s="79"/>
      <c r="GC22" s="80"/>
      <c r="GD22" s="81">
        <f t="shared" si="43"/>
        <v>0</v>
      </c>
      <c r="GE22" s="152">
        <f t="shared" si="71"/>
        <v>9.9999999999999645E-2</v>
      </c>
      <c r="GF22" s="151">
        <f t="shared" si="97"/>
        <v>4</v>
      </c>
      <c r="GG22" s="79"/>
      <c r="GH22" s="79"/>
      <c r="GI22" s="79"/>
      <c r="GJ22" s="79"/>
      <c r="GK22" s="80"/>
      <c r="GL22" s="81">
        <f t="shared" si="45"/>
        <v>0</v>
      </c>
      <c r="GM22" s="152">
        <f t="shared" si="72"/>
        <v>9.9999999999999645E-2</v>
      </c>
      <c r="GN22" s="151">
        <f t="shared" si="98"/>
        <v>4</v>
      </c>
      <c r="GO22" s="79"/>
      <c r="GP22" s="79"/>
      <c r="GQ22" s="79"/>
      <c r="GR22" s="79"/>
      <c r="GS22" s="80"/>
      <c r="GT22" s="81">
        <f t="shared" si="47"/>
        <v>0</v>
      </c>
      <c r="GU22" s="152">
        <f t="shared" si="73"/>
        <v>9.9999999999999645E-2</v>
      </c>
      <c r="GV22" s="151">
        <f t="shared" si="99"/>
        <v>4</v>
      </c>
      <c r="GW22" s="79"/>
      <c r="GX22" s="79"/>
      <c r="GY22" s="79"/>
      <c r="GZ22" s="79"/>
      <c r="HA22" s="80"/>
      <c r="HB22" s="81">
        <f t="shared" si="49"/>
        <v>0</v>
      </c>
      <c r="HC22" s="152">
        <f t="shared" si="74"/>
        <v>9.9999999999999645E-2</v>
      </c>
    </row>
    <row r="23" spans="1:211" x14ac:dyDescent="0.25">
      <c r="A23" s="3">
        <v>9</v>
      </c>
      <c r="C23" s="106" t="str">
        <f>Blad1!AI194</f>
        <v>2.1</v>
      </c>
      <c r="D23" s="211" t="str">
        <f>Blad1!AJ194</f>
        <v>LPD 2.1 De leerlingen tonen zelfvertrouwen bij het verkennen en gebruiken van digitale infrastructuur en toepassingen.</v>
      </c>
      <c r="E23" s="209"/>
      <c r="F23" s="209"/>
      <c r="G23" s="209"/>
      <c r="H23" s="209"/>
      <c r="I23" s="209"/>
      <c r="J23" s="209"/>
      <c r="K23" s="8">
        <v>9</v>
      </c>
      <c r="L23" s="151">
        <f t="shared" si="75"/>
        <v>4</v>
      </c>
      <c r="M23" s="79"/>
      <c r="N23" s="79"/>
      <c r="O23" s="79"/>
      <c r="P23" s="79"/>
      <c r="Q23" s="80"/>
      <c r="R23" s="81">
        <f t="shared" si="1"/>
        <v>0</v>
      </c>
      <c r="S23" s="152">
        <f t="shared" si="50"/>
        <v>9.9999999999999645E-2</v>
      </c>
      <c r="T23" s="151">
        <f t="shared" si="76"/>
        <v>4</v>
      </c>
      <c r="U23" s="79"/>
      <c r="V23" s="79"/>
      <c r="W23" s="79"/>
      <c r="X23" s="79"/>
      <c r="Y23" s="80"/>
      <c r="Z23" s="81">
        <f t="shared" si="3"/>
        <v>0</v>
      </c>
      <c r="AA23" s="152">
        <f t="shared" si="51"/>
        <v>9.9999999999999645E-2</v>
      </c>
      <c r="AB23" s="151">
        <f t="shared" si="77"/>
        <v>4</v>
      </c>
      <c r="AC23" s="79"/>
      <c r="AD23" s="79"/>
      <c r="AE23" s="79"/>
      <c r="AF23" s="79"/>
      <c r="AG23" s="80"/>
      <c r="AH23" s="81">
        <f t="shared" si="5"/>
        <v>0</v>
      </c>
      <c r="AI23" s="152">
        <f t="shared" si="52"/>
        <v>9.9999999999999645E-2</v>
      </c>
      <c r="AJ23" s="151">
        <f t="shared" si="78"/>
        <v>4</v>
      </c>
      <c r="AK23" s="79"/>
      <c r="AL23" s="79"/>
      <c r="AM23" s="79"/>
      <c r="AN23" s="79"/>
      <c r="AO23" s="80"/>
      <c r="AP23" s="81">
        <f t="shared" si="7"/>
        <v>0</v>
      </c>
      <c r="AQ23" s="152">
        <f t="shared" si="53"/>
        <v>9.9999999999999645E-2</v>
      </c>
      <c r="AR23" s="151">
        <f t="shared" si="79"/>
        <v>4</v>
      </c>
      <c r="AS23" s="79"/>
      <c r="AT23" s="79"/>
      <c r="AU23" s="79"/>
      <c r="AV23" s="79"/>
      <c r="AW23" s="80"/>
      <c r="AX23" s="81">
        <f t="shared" si="9"/>
        <v>0</v>
      </c>
      <c r="AY23" s="152">
        <f t="shared" si="54"/>
        <v>9.9999999999999645E-2</v>
      </c>
      <c r="AZ23" s="151">
        <f t="shared" si="80"/>
        <v>4</v>
      </c>
      <c r="BA23" s="79"/>
      <c r="BB23" s="79"/>
      <c r="BC23" s="79"/>
      <c r="BD23" s="79"/>
      <c r="BE23" s="80"/>
      <c r="BF23" s="81">
        <f t="shared" si="11"/>
        <v>0</v>
      </c>
      <c r="BG23" s="152">
        <f t="shared" si="55"/>
        <v>9.9999999999999645E-2</v>
      </c>
      <c r="BH23" s="151">
        <f t="shared" si="81"/>
        <v>4</v>
      </c>
      <c r="BI23" s="79"/>
      <c r="BJ23" s="79"/>
      <c r="BK23" s="79"/>
      <c r="BL23" s="79"/>
      <c r="BM23" s="80"/>
      <c r="BN23" s="81">
        <f t="shared" si="13"/>
        <v>0</v>
      </c>
      <c r="BO23" s="152">
        <f t="shared" si="56"/>
        <v>9.9999999999999645E-2</v>
      </c>
      <c r="BP23" s="151">
        <f t="shared" si="82"/>
        <v>4</v>
      </c>
      <c r="BQ23" s="79"/>
      <c r="BR23" s="79"/>
      <c r="BS23" s="79"/>
      <c r="BT23" s="79"/>
      <c r="BU23" s="80"/>
      <c r="BV23" s="81">
        <f t="shared" si="15"/>
        <v>0</v>
      </c>
      <c r="BW23" s="152">
        <f t="shared" si="57"/>
        <v>9.9999999999999645E-2</v>
      </c>
      <c r="BX23" s="151">
        <f t="shared" si="83"/>
        <v>4</v>
      </c>
      <c r="BY23" s="79"/>
      <c r="BZ23" s="79"/>
      <c r="CA23" s="79"/>
      <c r="CB23" s="79"/>
      <c r="CC23" s="80"/>
      <c r="CD23" s="81">
        <f t="shared" si="17"/>
        <v>0</v>
      </c>
      <c r="CE23" s="152">
        <f t="shared" si="58"/>
        <v>9.9999999999999645E-2</v>
      </c>
      <c r="CF23" s="151">
        <f t="shared" si="84"/>
        <v>4</v>
      </c>
      <c r="CG23" s="79"/>
      <c r="CH23" s="79"/>
      <c r="CI23" s="79"/>
      <c r="CJ23" s="79"/>
      <c r="CK23" s="80"/>
      <c r="CL23" s="81">
        <f t="shared" si="19"/>
        <v>0</v>
      </c>
      <c r="CM23" s="152">
        <f t="shared" si="59"/>
        <v>9.9999999999999645E-2</v>
      </c>
      <c r="CN23" s="151">
        <f t="shared" si="85"/>
        <v>4</v>
      </c>
      <c r="CO23" s="79"/>
      <c r="CP23" s="79"/>
      <c r="CQ23" s="79"/>
      <c r="CR23" s="79"/>
      <c r="CS23" s="80"/>
      <c r="CT23" s="81">
        <f t="shared" si="21"/>
        <v>0</v>
      </c>
      <c r="CU23" s="152">
        <f t="shared" si="60"/>
        <v>9.9999999999999645E-2</v>
      </c>
      <c r="CV23" s="151">
        <f t="shared" si="86"/>
        <v>4</v>
      </c>
      <c r="CW23" s="79"/>
      <c r="CX23" s="79"/>
      <c r="CY23" s="79"/>
      <c r="CZ23" s="79"/>
      <c r="DA23" s="80"/>
      <c r="DB23" s="81">
        <f t="shared" si="23"/>
        <v>0</v>
      </c>
      <c r="DC23" s="152">
        <f t="shared" si="61"/>
        <v>9.9999999999999645E-2</v>
      </c>
      <c r="DD23" s="151">
        <f t="shared" si="87"/>
        <v>4</v>
      </c>
      <c r="DE23" s="79"/>
      <c r="DF23" s="79"/>
      <c r="DG23" s="79"/>
      <c r="DH23" s="79"/>
      <c r="DI23" s="80"/>
      <c r="DJ23" s="81">
        <f t="shared" si="25"/>
        <v>0</v>
      </c>
      <c r="DK23" s="152">
        <f t="shared" si="62"/>
        <v>9.9999999999999645E-2</v>
      </c>
      <c r="DL23" s="151">
        <f t="shared" si="88"/>
        <v>4</v>
      </c>
      <c r="DM23" s="79"/>
      <c r="DN23" s="79"/>
      <c r="DO23" s="79"/>
      <c r="DP23" s="79"/>
      <c r="DQ23" s="80"/>
      <c r="DR23" s="81">
        <f t="shared" si="27"/>
        <v>0</v>
      </c>
      <c r="DS23" s="152">
        <f t="shared" si="63"/>
        <v>9.9999999999999645E-2</v>
      </c>
      <c r="DT23" s="151">
        <f t="shared" si="89"/>
        <v>4</v>
      </c>
      <c r="DU23" s="79"/>
      <c r="DV23" s="79"/>
      <c r="DW23" s="79"/>
      <c r="DX23" s="79"/>
      <c r="DY23" s="80"/>
      <c r="DZ23" s="81">
        <f t="shared" si="29"/>
        <v>0</v>
      </c>
      <c r="EA23" s="152">
        <f t="shared" si="64"/>
        <v>9.9999999999999645E-2</v>
      </c>
      <c r="EB23" s="151">
        <f t="shared" si="90"/>
        <v>4</v>
      </c>
      <c r="EC23" s="79"/>
      <c r="ED23" s="79"/>
      <c r="EE23" s="79"/>
      <c r="EF23" s="79"/>
      <c r="EG23" s="80"/>
      <c r="EH23" s="81">
        <f t="shared" si="31"/>
        <v>0</v>
      </c>
      <c r="EI23" s="152">
        <f t="shared" si="65"/>
        <v>9.9999999999999645E-2</v>
      </c>
      <c r="EJ23" s="151">
        <f t="shared" si="91"/>
        <v>4</v>
      </c>
      <c r="EK23" s="79"/>
      <c r="EL23" s="79"/>
      <c r="EM23" s="79"/>
      <c r="EN23" s="79"/>
      <c r="EO23" s="80"/>
      <c r="EP23" s="81">
        <f t="shared" si="33"/>
        <v>0</v>
      </c>
      <c r="EQ23" s="152">
        <f t="shared" si="66"/>
        <v>9.9999999999999645E-2</v>
      </c>
      <c r="ER23" s="151">
        <f t="shared" si="92"/>
        <v>4</v>
      </c>
      <c r="ES23" s="79"/>
      <c r="ET23" s="79"/>
      <c r="EU23" s="79"/>
      <c r="EV23" s="79"/>
      <c r="EW23" s="80"/>
      <c r="EX23" s="81">
        <f t="shared" si="35"/>
        <v>0</v>
      </c>
      <c r="EY23" s="152">
        <f t="shared" si="67"/>
        <v>9.9999999999999645E-2</v>
      </c>
      <c r="EZ23" s="151">
        <f t="shared" si="93"/>
        <v>4</v>
      </c>
      <c r="FA23" s="79"/>
      <c r="FB23" s="79"/>
      <c r="FC23" s="79"/>
      <c r="FD23" s="79"/>
      <c r="FE23" s="80"/>
      <c r="FF23" s="81">
        <f t="shared" si="37"/>
        <v>0</v>
      </c>
      <c r="FG23" s="152">
        <f t="shared" si="68"/>
        <v>9.9999999999999645E-2</v>
      </c>
      <c r="FH23" s="151">
        <f t="shared" si="94"/>
        <v>4</v>
      </c>
      <c r="FI23" s="79"/>
      <c r="FJ23" s="79"/>
      <c r="FK23" s="79"/>
      <c r="FL23" s="79"/>
      <c r="FM23" s="80"/>
      <c r="FN23" s="81">
        <f t="shared" si="39"/>
        <v>0</v>
      </c>
      <c r="FO23" s="152">
        <f t="shared" si="69"/>
        <v>9.9999999999999645E-2</v>
      </c>
      <c r="FP23" s="151">
        <f t="shared" si="95"/>
        <v>4</v>
      </c>
      <c r="FQ23" s="79"/>
      <c r="FR23" s="79"/>
      <c r="FS23" s="79"/>
      <c r="FT23" s="79"/>
      <c r="FU23" s="80"/>
      <c r="FV23" s="81">
        <f t="shared" si="41"/>
        <v>0</v>
      </c>
      <c r="FW23" s="152">
        <f t="shared" si="70"/>
        <v>9.9999999999999645E-2</v>
      </c>
      <c r="FX23" s="151">
        <f t="shared" si="96"/>
        <v>4</v>
      </c>
      <c r="FY23" s="79"/>
      <c r="FZ23" s="79"/>
      <c r="GA23" s="79"/>
      <c r="GB23" s="79"/>
      <c r="GC23" s="80"/>
      <c r="GD23" s="81">
        <f t="shared" si="43"/>
        <v>0</v>
      </c>
      <c r="GE23" s="152">
        <f t="shared" si="71"/>
        <v>9.9999999999999645E-2</v>
      </c>
      <c r="GF23" s="151">
        <f t="shared" si="97"/>
        <v>4</v>
      </c>
      <c r="GG23" s="79"/>
      <c r="GH23" s="79"/>
      <c r="GI23" s="79"/>
      <c r="GJ23" s="79"/>
      <c r="GK23" s="80"/>
      <c r="GL23" s="81">
        <f t="shared" si="45"/>
        <v>0</v>
      </c>
      <c r="GM23" s="152">
        <f t="shared" si="72"/>
        <v>9.9999999999999645E-2</v>
      </c>
      <c r="GN23" s="151">
        <f t="shared" si="98"/>
        <v>4</v>
      </c>
      <c r="GO23" s="79"/>
      <c r="GP23" s="79"/>
      <c r="GQ23" s="79"/>
      <c r="GR23" s="79"/>
      <c r="GS23" s="80"/>
      <c r="GT23" s="81">
        <f t="shared" si="47"/>
        <v>0</v>
      </c>
      <c r="GU23" s="152">
        <f t="shared" si="73"/>
        <v>9.9999999999999645E-2</v>
      </c>
      <c r="GV23" s="151">
        <f t="shared" si="99"/>
        <v>4</v>
      </c>
      <c r="GW23" s="79"/>
      <c r="GX23" s="79"/>
      <c r="GY23" s="79"/>
      <c r="GZ23" s="79"/>
      <c r="HA23" s="80"/>
      <c r="HB23" s="81">
        <f t="shared" si="49"/>
        <v>0</v>
      </c>
      <c r="HC23" s="152">
        <f t="shared" si="74"/>
        <v>9.9999999999999645E-2</v>
      </c>
    </row>
    <row r="24" spans="1:211" x14ac:dyDescent="0.25">
      <c r="A24" s="3">
        <v>10</v>
      </c>
      <c r="C24" s="107" t="str">
        <f>Blad1!AI195</f>
        <v>3.1</v>
      </c>
      <c r="D24" s="208" t="str">
        <f>Blad1!AJ195</f>
        <v>LPD 3.1 Gestructureerd bewaren en beheren</v>
      </c>
      <c r="E24" s="209"/>
      <c r="F24" s="209"/>
      <c r="G24" s="209"/>
      <c r="H24" s="209"/>
      <c r="I24" s="209"/>
      <c r="J24" s="209"/>
      <c r="K24" s="8">
        <v>10</v>
      </c>
      <c r="L24" s="151">
        <f t="shared" si="75"/>
        <v>4</v>
      </c>
      <c r="M24" s="79"/>
      <c r="N24" s="79"/>
      <c r="O24" s="79"/>
      <c r="P24" s="79"/>
      <c r="Q24" s="80"/>
      <c r="R24" s="81">
        <f t="shared" si="1"/>
        <v>0</v>
      </c>
      <c r="S24" s="152">
        <f t="shared" si="50"/>
        <v>9.9999999999999645E-2</v>
      </c>
      <c r="T24" s="151">
        <f t="shared" si="76"/>
        <v>4</v>
      </c>
      <c r="U24" s="79"/>
      <c r="V24" s="79"/>
      <c r="W24" s="79"/>
      <c r="X24" s="79"/>
      <c r="Y24" s="80"/>
      <c r="Z24" s="81">
        <f t="shared" si="3"/>
        <v>0</v>
      </c>
      <c r="AA24" s="152">
        <f t="shared" si="51"/>
        <v>9.9999999999999645E-2</v>
      </c>
      <c r="AB24" s="151">
        <f t="shared" si="77"/>
        <v>4</v>
      </c>
      <c r="AC24" s="79"/>
      <c r="AD24" s="79"/>
      <c r="AE24" s="79"/>
      <c r="AF24" s="79"/>
      <c r="AG24" s="80"/>
      <c r="AH24" s="81">
        <f t="shared" si="5"/>
        <v>0</v>
      </c>
      <c r="AI24" s="152">
        <f t="shared" si="52"/>
        <v>9.9999999999999645E-2</v>
      </c>
      <c r="AJ24" s="151">
        <f t="shared" si="78"/>
        <v>4</v>
      </c>
      <c r="AK24" s="79"/>
      <c r="AL24" s="79"/>
      <c r="AM24" s="79"/>
      <c r="AN24" s="79"/>
      <c r="AO24" s="80"/>
      <c r="AP24" s="81">
        <f t="shared" si="7"/>
        <v>0</v>
      </c>
      <c r="AQ24" s="152">
        <f t="shared" si="53"/>
        <v>9.9999999999999645E-2</v>
      </c>
      <c r="AR24" s="151">
        <f t="shared" si="79"/>
        <v>4</v>
      </c>
      <c r="AS24" s="79"/>
      <c r="AT24" s="79"/>
      <c r="AU24" s="79"/>
      <c r="AV24" s="79"/>
      <c r="AW24" s="80"/>
      <c r="AX24" s="81">
        <f t="shared" si="9"/>
        <v>0</v>
      </c>
      <c r="AY24" s="152">
        <f t="shared" si="54"/>
        <v>9.9999999999999645E-2</v>
      </c>
      <c r="AZ24" s="151">
        <f t="shared" si="80"/>
        <v>4</v>
      </c>
      <c r="BA24" s="79"/>
      <c r="BB24" s="79"/>
      <c r="BC24" s="79"/>
      <c r="BD24" s="79"/>
      <c r="BE24" s="80"/>
      <c r="BF24" s="81">
        <f t="shared" si="11"/>
        <v>0</v>
      </c>
      <c r="BG24" s="152">
        <f t="shared" si="55"/>
        <v>9.9999999999999645E-2</v>
      </c>
      <c r="BH24" s="151">
        <f t="shared" si="81"/>
        <v>4</v>
      </c>
      <c r="BI24" s="79"/>
      <c r="BJ24" s="79"/>
      <c r="BK24" s="79"/>
      <c r="BL24" s="79"/>
      <c r="BM24" s="80"/>
      <c r="BN24" s="81">
        <f t="shared" si="13"/>
        <v>0</v>
      </c>
      <c r="BO24" s="152">
        <f t="shared" si="56"/>
        <v>9.9999999999999645E-2</v>
      </c>
      <c r="BP24" s="151">
        <f t="shared" si="82"/>
        <v>4</v>
      </c>
      <c r="BQ24" s="79"/>
      <c r="BR24" s="79"/>
      <c r="BS24" s="79"/>
      <c r="BT24" s="79"/>
      <c r="BU24" s="80"/>
      <c r="BV24" s="81">
        <f t="shared" si="15"/>
        <v>0</v>
      </c>
      <c r="BW24" s="152">
        <f t="shared" si="57"/>
        <v>9.9999999999999645E-2</v>
      </c>
      <c r="BX24" s="151">
        <f t="shared" si="83"/>
        <v>4</v>
      </c>
      <c r="BY24" s="79"/>
      <c r="BZ24" s="79"/>
      <c r="CA24" s="79"/>
      <c r="CB24" s="79"/>
      <c r="CC24" s="80"/>
      <c r="CD24" s="81">
        <f t="shared" si="17"/>
        <v>0</v>
      </c>
      <c r="CE24" s="152">
        <f t="shared" si="58"/>
        <v>9.9999999999999645E-2</v>
      </c>
      <c r="CF24" s="151">
        <f t="shared" si="84"/>
        <v>4</v>
      </c>
      <c r="CG24" s="79"/>
      <c r="CH24" s="79"/>
      <c r="CI24" s="79"/>
      <c r="CJ24" s="79"/>
      <c r="CK24" s="80"/>
      <c r="CL24" s="81">
        <f t="shared" si="19"/>
        <v>0</v>
      </c>
      <c r="CM24" s="152">
        <f t="shared" si="59"/>
        <v>9.9999999999999645E-2</v>
      </c>
      <c r="CN24" s="151">
        <f t="shared" si="85"/>
        <v>4</v>
      </c>
      <c r="CO24" s="79"/>
      <c r="CP24" s="79"/>
      <c r="CQ24" s="79"/>
      <c r="CR24" s="79"/>
      <c r="CS24" s="80"/>
      <c r="CT24" s="81">
        <f t="shared" si="21"/>
        <v>0</v>
      </c>
      <c r="CU24" s="152">
        <f t="shared" si="60"/>
        <v>9.9999999999999645E-2</v>
      </c>
      <c r="CV24" s="151">
        <f t="shared" si="86"/>
        <v>4</v>
      </c>
      <c r="CW24" s="79"/>
      <c r="CX24" s="79"/>
      <c r="CY24" s="79"/>
      <c r="CZ24" s="79"/>
      <c r="DA24" s="80"/>
      <c r="DB24" s="81">
        <f t="shared" si="23"/>
        <v>0</v>
      </c>
      <c r="DC24" s="152">
        <f t="shared" si="61"/>
        <v>9.9999999999999645E-2</v>
      </c>
      <c r="DD24" s="151">
        <f t="shared" si="87"/>
        <v>4</v>
      </c>
      <c r="DE24" s="79"/>
      <c r="DF24" s="79"/>
      <c r="DG24" s="79"/>
      <c r="DH24" s="79"/>
      <c r="DI24" s="80"/>
      <c r="DJ24" s="81">
        <f t="shared" si="25"/>
        <v>0</v>
      </c>
      <c r="DK24" s="152">
        <f t="shared" si="62"/>
        <v>9.9999999999999645E-2</v>
      </c>
      <c r="DL24" s="151">
        <f t="shared" si="88"/>
        <v>4</v>
      </c>
      <c r="DM24" s="79"/>
      <c r="DN24" s="79"/>
      <c r="DO24" s="79"/>
      <c r="DP24" s="79"/>
      <c r="DQ24" s="80"/>
      <c r="DR24" s="81">
        <f t="shared" si="27"/>
        <v>0</v>
      </c>
      <c r="DS24" s="152">
        <f t="shared" si="63"/>
        <v>9.9999999999999645E-2</v>
      </c>
      <c r="DT24" s="151">
        <f t="shared" si="89"/>
        <v>4</v>
      </c>
      <c r="DU24" s="79"/>
      <c r="DV24" s="79"/>
      <c r="DW24" s="79"/>
      <c r="DX24" s="79"/>
      <c r="DY24" s="80"/>
      <c r="DZ24" s="81">
        <f t="shared" si="29"/>
        <v>0</v>
      </c>
      <c r="EA24" s="152">
        <f t="shared" si="64"/>
        <v>9.9999999999999645E-2</v>
      </c>
      <c r="EB24" s="151">
        <f t="shared" si="90"/>
        <v>4</v>
      </c>
      <c r="EC24" s="79"/>
      <c r="ED24" s="79"/>
      <c r="EE24" s="79"/>
      <c r="EF24" s="79"/>
      <c r="EG24" s="80"/>
      <c r="EH24" s="81">
        <f t="shared" si="31"/>
        <v>0</v>
      </c>
      <c r="EI24" s="152">
        <f t="shared" si="65"/>
        <v>9.9999999999999645E-2</v>
      </c>
      <c r="EJ24" s="151">
        <f t="shared" si="91"/>
        <v>4</v>
      </c>
      <c r="EK24" s="79"/>
      <c r="EL24" s="79"/>
      <c r="EM24" s="79"/>
      <c r="EN24" s="79"/>
      <c r="EO24" s="80"/>
      <c r="EP24" s="81">
        <f t="shared" si="33"/>
        <v>0</v>
      </c>
      <c r="EQ24" s="152">
        <f t="shared" si="66"/>
        <v>9.9999999999999645E-2</v>
      </c>
      <c r="ER24" s="151">
        <f t="shared" si="92"/>
        <v>4</v>
      </c>
      <c r="ES24" s="79"/>
      <c r="ET24" s="79"/>
      <c r="EU24" s="79"/>
      <c r="EV24" s="79"/>
      <c r="EW24" s="80"/>
      <c r="EX24" s="81">
        <f t="shared" si="35"/>
        <v>0</v>
      </c>
      <c r="EY24" s="152">
        <f t="shared" si="67"/>
        <v>9.9999999999999645E-2</v>
      </c>
      <c r="EZ24" s="151">
        <f t="shared" si="93"/>
        <v>4</v>
      </c>
      <c r="FA24" s="79"/>
      <c r="FB24" s="79"/>
      <c r="FC24" s="79"/>
      <c r="FD24" s="79"/>
      <c r="FE24" s="80"/>
      <c r="FF24" s="81">
        <f t="shared" si="37"/>
        <v>0</v>
      </c>
      <c r="FG24" s="152">
        <f t="shared" si="68"/>
        <v>9.9999999999999645E-2</v>
      </c>
      <c r="FH24" s="151">
        <f t="shared" si="94"/>
        <v>4</v>
      </c>
      <c r="FI24" s="79"/>
      <c r="FJ24" s="79"/>
      <c r="FK24" s="79"/>
      <c r="FL24" s="79"/>
      <c r="FM24" s="80"/>
      <c r="FN24" s="81">
        <f t="shared" si="39"/>
        <v>0</v>
      </c>
      <c r="FO24" s="152">
        <f t="shared" si="69"/>
        <v>9.9999999999999645E-2</v>
      </c>
      <c r="FP24" s="151">
        <f t="shared" si="95"/>
        <v>4</v>
      </c>
      <c r="FQ24" s="79"/>
      <c r="FR24" s="79"/>
      <c r="FS24" s="79"/>
      <c r="FT24" s="79"/>
      <c r="FU24" s="80"/>
      <c r="FV24" s="81">
        <f t="shared" si="41"/>
        <v>0</v>
      </c>
      <c r="FW24" s="152">
        <f t="shared" si="70"/>
        <v>9.9999999999999645E-2</v>
      </c>
      <c r="FX24" s="151">
        <f t="shared" si="96"/>
        <v>4</v>
      </c>
      <c r="FY24" s="79"/>
      <c r="FZ24" s="79"/>
      <c r="GA24" s="79"/>
      <c r="GB24" s="79"/>
      <c r="GC24" s="80"/>
      <c r="GD24" s="81">
        <f t="shared" si="43"/>
        <v>0</v>
      </c>
      <c r="GE24" s="152">
        <f t="shared" si="71"/>
        <v>9.9999999999999645E-2</v>
      </c>
      <c r="GF24" s="151">
        <f t="shared" si="97"/>
        <v>4</v>
      </c>
      <c r="GG24" s="79"/>
      <c r="GH24" s="79"/>
      <c r="GI24" s="79"/>
      <c r="GJ24" s="79"/>
      <c r="GK24" s="80"/>
      <c r="GL24" s="81">
        <f t="shared" si="45"/>
        <v>0</v>
      </c>
      <c r="GM24" s="152">
        <f t="shared" si="72"/>
        <v>9.9999999999999645E-2</v>
      </c>
      <c r="GN24" s="151">
        <f t="shared" si="98"/>
        <v>4</v>
      </c>
      <c r="GO24" s="79"/>
      <c r="GP24" s="79"/>
      <c r="GQ24" s="79"/>
      <c r="GR24" s="79"/>
      <c r="GS24" s="80"/>
      <c r="GT24" s="81">
        <f t="shared" si="47"/>
        <v>0</v>
      </c>
      <c r="GU24" s="152">
        <f t="shared" si="73"/>
        <v>9.9999999999999645E-2</v>
      </c>
      <c r="GV24" s="151">
        <f t="shared" si="99"/>
        <v>4</v>
      </c>
      <c r="GW24" s="79"/>
      <c r="GX24" s="79"/>
      <c r="GY24" s="79"/>
      <c r="GZ24" s="79"/>
      <c r="HA24" s="80"/>
      <c r="HB24" s="81">
        <f t="shared" si="49"/>
        <v>0</v>
      </c>
      <c r="HC24" s="152">
        <f t="shared" si="74"/>
        <v>9.9999999999999645E-2</v>
      </c>
    </row>
    <row r="25" spans="1:211" x14ac:dyDescent="0.25">
      <c r="A25" s="3">
        <v>11</v>
      </c>
      <c r="C25" s="107" t="str">
        <f>Blad1!AI196</f>
        <v>3.2</v>
      </c>
      <c r="D25" s="208" t="str">
        <f>Blad1!AJ196</f>
        <v>LPD 3.2 Schijfhygiëne</v>
      </c>
      <c r="E25" s="209"/>
      <c r="F25" s="209"/>
      <c r="G25" s="209"/>
      <c r="H25" s="209"/>
      <c r="I25" s="209"/>
      <c r="J25" s="209"/>
      <c r="K25" s="8">
        <v>11</v>
      </c>
      <c r="L25" s="151">
        <f t="shared" si="75"/>
        <v>4</v>
      </c>
      <c r="M25" s="79"/>
      <c r="N25" s="79"/>
      <c r="O25" s="79"/>
      <c r="P25" s="79"/>
      <c r="Q25" s="80"/>
      <c r="R25" s="81">
        <f t="shared" si="1"/>
        <v>0</v>
      </c>
      <c r="S25" s="152">
        <f t="shared" si="50"/>
        <v>9.9999999999999645E-2</v>
      </c>
      <c r="T25" s="151">
        <f t="shared" si="76"/>
        <v>4</v>
      </c>
      <c r="U25" s="79"/>
      <c r="V25" s="79"/>
      <c r="W25" s="79"/>
      <c r="X25" s="79"/>
      <c r="Y25" s="80"/>
      <c r="Z25" s="81">
        <f t="shared" si="3"/>
        <v>0</v>
      </c>
      <c r="AA25" s="152">
        <f t="shared" si="51"/>
        <v>9.9999999999999645E-2</v>
      </c>
      <c r="AB25" s="151">
        <f t="shared" si="77"/>
        <v>4</v>
      </c>
      <c r="AC25" s="79"/>
      <c r="AD25" s="79"/>
      <c r="AE25" s="79"/>
      <c r="AF25" s="79"/>
      <c r="AG25" s="80"/>
      <c r="AH25" s="81">
        <f t="shared" si="5"/>
        <v>0</v>
      </c>
      <c r="AI25" s="152">
        <f t="shared" si="52"/>
        <v>9.9999999999999645E-2</v>
      </c>
      <c r="AJ25" s="151">
        <f t="shared" si="78"/>
        <v>4</v>
      </c>
      <c r="AK25" s="79"/>
      <c r="AL25" s="79"/>
      <c r="AM25" s="79"/>
      <c r="AN25" s="79"/>
      <c r="AO25" s="80"/>
      <c r="AP25" s="81">
        <f t="shared" si="7"/>
        <v>0</v>
      </c>
      <c r="AQ25" s="152">
        <f t="shared" si="53"/>
        <v>9.9999999999999645E-2</v>
      </c>
      <c r="AR25" s="151">
        <f t="shared" si="79"/>
        <v>4</v>
      </c>
      <c r="AS25" s="79"/>
      <c r="AT25" s="79"/>
      <c r="AU25" s="79"/>
      <c r="AV25" s="79"/>
      <c r="AW25" s="80"/>
      <c r="AX25" s="81">
        <f t="shared" si="9"/>
        <v>0</v>
      </c>
      <c r="AY25" s="152">
        <f t="shared" si="54"/>
        <v>9.9999999999999645E-2</v>
      </c>
      <c r="AZ25" s="151">
        <f t="shared" si="80"/>
        <v>4</v>
      </c>
      <c r="BA25" s="79"/>
      <c r="BB25" s="79"/>
      <c r="BC25" s="79"/>
      <c r="BD25" s="79"/>
      <c r="BE25" s="80"/>
      <c r="BF25" s="81">
        <f t="shared" si="11"/>
        <v>0</v>
      </c>
      <c r="BG25" s="152">
        <f t="shared" si="55"/>
        <v>9.9999999999999645E-2</v>
      </c>
      <c r="BH25" s="151">
        <f t="shared" si="81"/>
        <v>4</v>
      </c>
      <c r="BI25" s="79"/>
      <c r="BJ25" s="79"/>
      <c r="BK25" s="79"/>
      <c r="BL25" s="79"/>
      <c r="BM25" s="80"/>
      <c r="BN25" s="81">
        <f t="shared" si="13"/>
        <v>0</v>
      </c>
      <c r="BO25" s="152">
        <f t="shared" si="56"/>
        <v>9.9999999999999645E-2</v>
      </c>
      <c r="BP25" s="151">
        <f t="shared" si="82"/>
        <v>4</v>
      </c>
      <c r="BQ25" s="79"/>
      <c r="BR25" s="79"/>
      <c r="BS25" s="79"/>
      <c r="BT25" s="79"/>
      <c r="BU25" s="80"/>
      <c r="BV25" s="81">
        <f t="shared" si="15"/>
        <v>0</v>
      </c>
      <c r="BW25" s="152">
        <f t="shared" si="57"/>
        <v>9.9999999999999645E-2</v>
      </c>
      <c r="BX25" s="151">
        <f t="shared" si="83"/>
        <v>4</v>
      </c>
      <c r="BY25" s="79"/>
      <c r="BZ25" s="79"/>
      <c r="CA25" s="79"/>
      <c r="CB25" s="79"/>
      <c r="CC25" s="80"/>
      <c r="CD25" s="81">
        <f t="shared" si="17"/>
        <v>0</v>
      </c>
      <c r="CE25" s="152">
        <f t="shared" si="58"/>
        <v>9.9999999999999645E-2</v>
      </c>
      <c r="CF25" s="151">
        <f t="shared" si="84"/>
        <v>4</v>
      </c>
      <c r="CG25" s="79"/>
      <c r="CH25" s="79"/>
      <c r="CI25" s="79"/>
      <c r="CJ25" s="79"/>
      <c r="CK25" s="80"/>
      <c r="CL25" s="81">
        <f t="shared" si="19"/>
        <v>0</v>
      </c>
      <c r="CM25" s="152">
        <f t="shared" si="59"/>
        <v>9.9999999999999645E-2</v>
      </c>
      <c r="CN25" s="151">
        <f t="shared" si="85"/>
        <v>4</v>
      </c>
      <c r="CO25" s="79"/>
      <c r="CP25" s="79"/>
      <c r="CQ25" s="79"/>
      <c r="CR25" s="79"/>
      <c r="CS25" s="80"/>
      <c r="CT25" s="81">
        <f t="shared" si="21"/>
        <v>0</v>
      </c>
      <c r="CU25" s="152">
        <f t="shared" si="60"/>
        <v>9.9999999999999645E-2</v>
      </c>
      <c r="CV25" s="151">
        <f t="shared" si="86"/>
        <v>4</v>
      </c>
      <c r="CW25" s="79"/>
      <c r="CX25" s="79"/>
      <c r="CY25" s="79"/>
      <c r="CZ25" s="79"/>
      <c r="DA25" s="80"/>
      <c r="DB25" s="81">
        <f t="shared" si="23"/>
        <v>0</v>
      </c>
      <c r="DC25" s="152">
        <f t="shared" si="61"/>
        <v>9.9999999999999645E-2</v>
      </c>
      <c r="DD25" s="151">
        <f t="shared" si="87"/>
        <v>4</v>
      </c>
      <c r="DE25" s="79"/>
      <c r="DF25" s="79"/>
      <c r="DG25" s="79"/>
      <c r="DH25" s="79"/>
      <c r="DI25" s="80"/>
      <c r="DJ25" s="81">
        <f t="shared" si="25"/>
        <v>0</v>
      </c>
      <c r="DK25" s="152">
        <f t="shared" si="62"/>
        <v>9.9999999999999645E-2</v>
      </c>
      <c r="DL25" s="151">
        <f t="shared" si="88"/>
        <v>4</v>
      </c>
      <c r="DM25" s="79"/>
      <c r="DN25" s="79"/>
      <c r="DO25" s="79"/>
      <c r="DP25" s="79"/>
      <c r="DQ25" s="80"/>
      <c r="DR25" s="81">
        <f t="shared" si="27"/>
        <v>0</v>
      </c>
      <c r="DS25" s="152">
        <f t="shared" si="63"/>
        <v>9.9999999999999645E-2</v>
      </c>
      <c r="DT25" s="151">
        <f t="shared" si="89"/>
        <v>4</v>
      </c>
      <c r="DU25" s="79"/>
      <c r="DV25" s="79"/>
      <c r="DW25" s="79"/>
      <c r="DX25" s="79"/>
      <c r="DY25" s="80"/>
      <c r="DZ25" s="81">
        <f t="shared" si="29"/>
        <v>0</v>
      </c>
      <c r="EA25" s="152">
        <f t="shared" si="64"/>
        <v>9.9999999999999645E-2</v>
      </c>
      <c r="EB25" s="151">
        <f t="shared" si="90"/>
        <v>4</v>
      </c>
      <c r="EC25" s="79"/>
      <c r="ED25" s="79"/>
      <c r="EE25" s="79"/>
      <c r="EF25" s="79"/>
      <c r="EG25" s="80"/>
      <c r="EH25" s="81">
        <f t="shared" si="31"/>
        <v>0</v>
      </c>
      <c r="EI25" s="152">
        <f t="shared" si="65"/>
        <v>9.9999999999999645E-2</v>
      </c>
      <c r="EJ25" s="151">
        <f t="shared" si="91"/>
        <v>4</v>
      </c>
      <c r="EK25" s="79"/>
      <c r="EL25" s="79"/>
      <c r="EM25" s="79"/>
      <c r="EN25" s="79"/>
      <c r="EO25" s="80"/>
      <c r="EP25" s="81">
        <f t="shared" si="33"/>
        <v>0</v>
      </c>
      <c r="EQ25" s="152">
        <f t="shared" si="66"/>
        <v>9.9999999999999645E-2</v>
      </c>
      <c r="ER25" s="151">
        <f t="shared" si="92"/>
        <v>4</v>
      </c>
      <c r="ES25" s="79"/>
      <c r="ET25" s="79"/>
      <c r="EU25" s="79"/>
      <c r="EV25" s="79"/>
      <c r="EW25" s="80"/>
      <c r="EX25" s="81">
        <f t="shared" si="35"/>
        <v>0</v>
      </c>
      <c r="EY25" s="152">
        <f t="shared" si="67"/>
        <v>9.9999999999999645E-2</v>
      </c>
      <c r="EZ25" s="151">
        <f t="shared" si="93"/>
        <v>4</v>
      </c>
      <c r="FA25" s="79"/>
      <c r="FB25" s="79"/>
      <c r="FC25" s="79"/>
      <c r="FD25" s="79"/>
      <c r="FE25" s="80"/>
      <c r="FF25" s="81">
        <f t="shared" si="37"/>
        <v>0</v>
      </c>
      <c r="FG25" s="152">
        <f t="shared" si="68"/>
        <v>9.9999999999999645E-2</v>
      </c>
      <c r="FH25" s="151">
        <f t="shared" si="94"/>
        <v>4</v>
      </c>
      <c r="FI25" s="79"/>
      <c r="FJ25" s="79"/>
      <c r="FK25" s="79"/>
      <c r="FL25" s="79"/>
      <c r="FM25" s="80"/>
      <c r="FN25" s="81">
        <f t="shared" si="39"/>
        <v>0</v>
      </c>
      <c r="FO25" s="152">
        <f t="shared" si="69"/>
        <v>9.9999999999999645E-2</v>
      </c>
      <c r="FP25" s="151">
        <f t="shared" si="95"/>
        <v>4</v>
      </c>
      <c r="FQ25" s="79"/>
      <c r="FR25" s="79"/>
      <c r="FS25" s="79"/>
      <c r="FT25" s="79"/>
      <c r="FU25" s="80"/>
      <c r="FV25" s="81">
        <f t="shared" si="41"/>
        <v>0</v>
      </c>
      <c r="FW25" s="152">
        <f t="shared" si="70"/>
        <v>9.9999999999999645E-2</v>
      </c>
      <c r="FX25" s="151">
        <f t="shared" si="96"/>
        <v>4</v>
      </c>
      <c r="FY25" s="79"/>
      <c r="FZ25" s="79"/>
      <c r="GA25" s="79"/>
      <c r="GB25" s="79"/>
      <c r="GC25" s="80"/>
      <c r="GD25" s="81">
        <f t="shared" si="43"/>
        <v>0</v>
      </c>
      <c r="GE25" s="152">
        <f t="shared" si="71"/>
        <v>9.9999999999999645E-2</v>
      </c>
      <c r="GF25" s="151">
        <f t="shared" si="97"/>
        <v>4</v>
      </c>
      <c r="GG25" s="79"/>
      <c r="GH25" s="79"/>
      <c r="GI25" s="79"/>
      <c r="GJ25" s="79"/>
      <c r="GK25" s="80"/>
      <c r="GL25" s="81">
        <f t="shared" si="45"/>
        <v>0</v>
      </c>
      <c r="GM25" s="152">
        <f t="shared" si="72"/>
        <v>9.9999999999999645E-2</v>
      </c>
      <c r="GN25" s="151">
        <f t="shared" si="98"/>
        <v>4</v>
      </c>
      <c r="GO25" s="79"/>
      <c r="GP25" s="79"/>
      <c r="GQ25" s="79"/>
      <c r="GR25" s="79"/>
      <c r="GS25" s="80"/>
      <c r="GT25" s="81">
        <f t="shared" si="47"/>
        <v>0</v>
      </c>
      <c r="GU25" s="152">
        <f t="shared" si="73"/>
        <v>9.9999999999999645E-2</v>
      </c>
      <c r="GV25" s="151">
        <f t="shared" si="99"/>
        <v>4</v>
      </c>
      <c r="GW25" s="79"/>
      <c r="GX25" s="79"/>
      <c r="GY25" s="79"/>
      <c r="GZ25" s="79"/>
      <c r="HA25" s="80"/>
      <c r="HB25" s="81">
        <f t="shared" si="49"/>
        <v>0</v>
      </c>
      <c r="HC25" s="152">
        <f t="shared" si="74"/>
        <v>9.9999999999999645E-2</v>
      </c>
    </row>
    <row r="26" spans="1:211" x14ac:dyDescent="0.25">
      <c r="A26" s="3">
        <v>12</v>
      </c>
      <c r="C26" s="107" t="str">
        <f>Blad1!AI197</f>
        <v>3.3</v>
      </c>
      <c r="D26" s="208" t="str">
        <f>Blad1!AJ197</f>
        <v>LPD 3.3 Grote hoeveelheden bestanden gelijktijdig manipuleren</v>
      </c>
      <c r="E26" s="209"/>
      <c r="F26" s="209"/>
      <c r="G26" s="209"/>
      <c r="H26" s="209"/>
      <c r="I26" s="209"/>
      <c r="J26" s="209"/>
      <c r="K26" s="8">
        <v>12</v>
      </c>
      <c r="L26" s="151">
        <f t="shared" si="75"/>
        <v>4</v>
      </c>
      <c r="M26" s="79"/>
      <c r="N26" s="79"/>
      <c r="O26" s="79"/>
      <c r="P26" s="79"/>
      <c r="Q26" s="80"/>
      <c r="R26" s="81">
        <f t="shared" si="1"/>
        <v>0</v>
      </c>
      <c r="S26" s="152">
        <f t="shared" si="50"/>
        <v>9.9999999999999645E-2</v>
      </c>
      <c r="T26" s="151">
        <f t="shared" si="76"/>
        <v>4</v>
      </c>
      <c r="U26" s="79"/>
      <c r="V26" s="79"/>
      <c r="W26" s="79"/>
      <c r="X26" s="79"/>
      <c r="Y26" s="80"/>
      <c r="Z26" s="81">
        <f t="shared" si="3"/>
        <v>0</v>
      </c>
      <c r="AA26" s="152">
        <f t="shared" si="51"/>
        <v>9.9999999999999645E-2</v>
      </c>
      <c r="AB26" s="151">
        <f t="shared" si="77"/>
        <v>4</v>
      </c>
      <c r="AC26" s="79"/>
      <c r="AD26" s="79"/>
      <c r="AE26" s="79"/>
      <c r="AF26" s="79"/>
      <c r="AG26" s="80"/>
      <c r="AH26" s="81">
        <f t="shared" si="5"/>
        <v>0</v>
      </c>
      <c r="AI26" s="152">
        <f t="shared" si="52"/>
        <v>9.9999999999999645E-2</v>
      </c>
      <c r="AJ26" s="151">
        <f t="shared" si="78"/>
        <v>4</v>
      </c>
      <c r="AK26" s="79"/>
      <c r="AL26" s="79"/>
      <c r="AM26" s="79"/>
      <c r="AN26" s="79"/>
      <c r="AO26" s="80"/>
      <c r="AP26" s="81">
        <f t="shared" si="7"/>
        <v>0</v>
      </c>
      <c r="AQ26" s="152">
        <f t="shared" si="53"/>
        <v>9.9999999999999645E-2</v>
      </c>
      <c r="AR26" s="151">
        <f t="shared" si="79"/>
        <v>4</v>
      </c>
      <c r="AS26" s="79"/>
      <c r="AT26" s="79"/>
      <c r="AU26" s="79"/>
      <c r="AV26" s="79"/>
      <c r="AW26" s="80"/>
      <c r="AX26" s="81">
        <f t="shared" si="9"/>
        <v>0</v>
      </c>
      <c r="AY26" s="152">
        <f t="shared" si="54"/>
        <v>9.9999999999999645E-2</v>
      </c>
      <c r="AZ26" s="151">
        <f t="shared" si="80"/>
        <v>4</v>
      </c>
      <c r="BA26" s="79"/>
      <c r="BB26" s="79"/>
      <c r="BC26" s="79"/>
      <c r="BD26" s="79"/>
      <c r="BE26" s="80"/>
      <c r="BF26" s="81">
        <f t="shared" si="11"/>
        <v>0</v>
      </c>
      <c r="BG26" s="152">
        <f t="shared" si="55"/>
        <v>9.9999999999999645E-2</v>
      </c>
      <c r="BH26" s="151">
        <f t="shared" si="81"/>
        <v>4</v>
      </c>
      <c r="BI26" s="79"/>
      <c r="BJ26" s="79"/>
      <c r="BK26" s="79"/>
      <c r="BL26" s="79"/>
      <c r="BM26" s="80"/>
      <c r="BN26" s="81">
        <f t="shared" si="13"/>
        <v>0</v>
      </c>
      <c r="BO26" s="152">
        <f t="shared" si="56"/>
        <v>9.9999999999999645E-2</v>
      </c>
      <c r="BP26" s="151">
        <f t="shared" si="82"/>
        <v>4</v>
      </c>
      <c r="BQ26" s="79"/>
      <c r="BR26" s="79"/>
      <c r="BS26" s="79"/>
      <c r="BT26" s="79"/>
      <c r="BU26" s="80"/>
      <c r="BV26" s="81">
        <f t="shared" si="15"/>
        <v>0</v>
      </c>
      <c r="BW26" s="152">
        <f t="shared" si="57"/>
        <v>9.9999999999999645E-2</v>
      </c>
      <c r="BX26" s="151">
        <f t="shared" si="83"/>
        <v>4</v>
      </c>
      <c r="BY26" s="79"/>
      <c r="BZ26" s="79"/>
      <c r="CA26" s="79"/>
      <c r="CB26" s="79"/>
      <c r="CC26" s="80"/>
      <c r="CD26" s="81">
        <f t="shared" si="17"/>
        <v>0</v>
      </c>
      <c r="CE26" s="152">
        <f t="shared" si="58"/>
        <v>9.9999999999999645E-2</v>
      </c>
      <c r="CF26" s="151">
        <f t="shared" si="84"/>
        <v>4</v>
      </c>
      <c r="CG26" s="79"/>
      <c r="CH26" s="79"/>
      <c r="CI26" s="79"/>
      <c r="CJ26" s="79"/>
      <c r="CK26" s="80"/>
      <c r="CL26" s="81">
        <f t="shared" si="19"/>
        <v>0</v>
      </c>
      <c r="CM26" s="152">
        <f t="shared" si="59"/>
        <v>9.9999999999999645E-2</v>
      </c>
      <c r="CN26" s="151">
        <f t="shared" si="85"/>
        <v>4</v>
      </c>
      <c r="CO26" s="79"/>
      <c r="CP26" s="79"/>
      <c r="CQ26" s="79"/>
      <c r="CR26" s="79"/>
      <c r="CS26" s="80"/>
      <c r="CT26" s="81">
        <f t="shared" si="21"/>
        <v>0</v>
      </c>
      <c r="CU26" s="152">
        <f t="shared" si="60"/>
        <v>9.9999999999999645E-2</v>
      </c>
      <c r="CV26" s="151">
        <f t="shared" si="86"/>
        <v>4</v>
      </c>
      <c r="CW26" s="79"/>
      <c r="CX26" s="79"/>
      <c r="CY26" s="79"/>
      <c r="CZ26" s="79"/>
      <c r="DA26" s="80"/>
      <c r="DB26" s="81">
        <f t="shared" si="23"/>
        <v>0</v>
      </c>
      <c r="DC26" s="152">
        <f t="shared" si="61"/>
        <v>9.9999999999999645E-2</v>
      </c>
      <c r="DD26" s="151">
        <f t="shared" si="87"/>
        <v>4</v>
      </c>
      <c r="DE26" s="79"/>
      <c r="DF26" s="79"/>
      <c r="DG26" s="79"/>
      <c r="DH26" s="79"/>
      <c r="DI26" s="80"/>
      <c r="DJ26" s="81">
        <f t="shared" si="25"/>
        <v>0</v>
      </c>
      <c r="DK26" s="152">
        <f t="shared" si="62"/>
        <v>9.9999999999999645E-2</v>
      </c>
      <c r="DL26" s="151">
        <f t="shared" si="88"/>
        <v>4</v>
      </c>
      <c r="DM26" s="79"/>
      <c r="DN26" s="79"/>
      <c r="DO26" s="79"/>
      <c r="DP26" s="79"/>
      <c r="DQ26" s="80"/>
      <c r="DR26" s="81">
        <f t="shared" si="27"/>
        <v>0</v>
      </c>
      <c r="DS26" s="152">
        <f t="shared" si="63"/>
        <v>9.9999999999999645E-2</v>
      </c>
      <c r="DT26" s="151">
        <f t="shared" si="89"/>
        <v>4</v>
      </c>
      <c r="DU26" s="79"/>
      <c r="DV26" s="79"/>
      <c r="DW26" s="79"/>
      <c r="DX26" s="79"/>
      <c r="DY26" s="80"/>
      <c r="DZ26" s="81">
        <f t="shared" si="29"/>
        <v>0</v>
      </c>
      <c r="EA26" s="152">
        <f t="shared" si="64"/>
        <v>9.9999999999999645E-2</v>
      </c>
      <c r="EB26" s="151">
        <f t="shared" si="90"/>
        <v>4</v>
      </c>
      <c r="EC26" s="79"/>
      <c r="ED26" s="79"/>
      <c r="EE26" s="79"/>
      <c r="EF26" s="79"/>
      <c r="EG26" s="80"/>
      <c r="EH26" s="81">
        <f t="shared" si="31"/>
        <v>0</v>
      </c>
      <c r="EI26" s="152">
        <f t="shared" si="65"/>
        <v>9.9999999999999645E-2</v>
      </c>
      <c r="EJ26" s="151">
        <f t="shared" si="91"/>
        <v>4</v>
      </c>
      <c r="EK26" s="79"/>
      <c r="EL26" s="79"/>
      <c r="EM26" s="79"/>
      <c r="EN26" s="79"/>
      <c r="EO26" s="80"/>
      <c r="EP26" s="81">
        <f t="shared" si="33"/>
        <v>0</v>
      </c>
      <c r="EQ26" s="152">
        <f t="shared" si="66"/>
        <v>9.9999999999999645E-2</v>
      </c>
      <c r="ER26" s="151">
        <f t="shared" si="92"/>
        <v>4</v>
      </c>
      <c r="ES26" s="79"/>
      <c r="ET26" s="79"/>
      <c r="EU26" s="79"/>
      <c r="EV26" s="79"/>
      <c r="EW26" s="80"/>
      <c r="EX26" s="81">
        <f t="shared" si="35"/>
        <v>0</v>
      </c>
      <c r="EY26" s="152">
        <f t="shared" si="67"/>
        <v>9.9999999999999645E-2</v>
      </c>
      <c r="EZ26" s="151">
        <f t="shared" si="93"/>
        <v>4</v>
      </c>
      <c r="FA26" s="79"/>
      <c r="FB26" s="79"/>
      <c r="FC26" s="79"/>
      <c r="FD26" s="79"/>
      <c r="FE26" s="80"/>
      <c r="FF26" s="81">
        <f t="shared" si="37"/>
        <v>0</v>
      </c>
      <c r="FG26" s="152">
        <f t="shared" si="68"/>
        <v>9.9999999999999645E-2</v>
      </c>
      <c r="FH26" s="151">
        <f t="shared" si="94"/>
        <v>4</v>
      </c>
      <c r="FI26" s="79"/>
      <c r="FJ26" s="79"/>
      <c r="FK26" s="79"/>
      <c r="FL26" s="79"/>
      <c r="FM26" s="80"/>
      <c r="FN26" s="81">
        <f t="shared" si="39"/>
        <v>0</v>
      </c>
      <c r="FO26" s="152">
        <f t="shared" si="69"/>
        <v>9.9999999999999645E-2</v>
      </c>
      <c r="FP26" s="151">
        <f t="shared" si="95"/>
        <v>4</v>
      </c>
      <c r="FQ26" s="79"/>
      <c r="FR26" s="79"/>
      <c r="FS26" s="79"/>
      <c r="FT26" s="79"/>
      <c r="FU26" s="80"/>
      <c r="FV26" s="81">
        <f t="shared" si="41"/>
        <v>0</v>
      </c>
      <c r="FW26" s="152">
        <f t="shared" si="70"/>
        <v>9.9999999999999645E-2</v>
      </c>
      <c r="FX26" s="151">
        <f t="shared" si="96"/>
        <v>4</v>
      </c>
      <c r="FY26" s="79"/>
      <c r="FZ26" s="79"/>
      <c r="GA26" s="79"/>
      <c r="GB26" s="79"/>
      <c r="GC26" s="80"/>
      <c r="GD26" s="81">
        <f t="shared" si="43"/>
        <v>0</v>
      </c>
      <c r="GE26" s="152">
        <f t="shared" si="71"/>
        <v>9.9999999999999645E-2</v>
      </c>
      <c r="GF26" s="151">
        <f t="shared" si="97"/>
        <v>4</v>
      </c>
      <c r="GG26" s="79"/>
      <c r="GH26" s="79"/>
      <c r="GI26" s="79"/>
      <c r="GJ26" s="79"/>
      <c r="GK26" s="80"/>
      <c r="GL26" s="81">
        <f t="shared" si="45"/>
        <v>0</v>
      </c>
      <c r="GM26" s="152">
        <f t="shared" si="72"/>
        <v>9.9999999999999645E-2</v>
      </c>
      <c r="GN26" s="151">
        <f t="shared" si="98"/>
        <v>4</v>
      </c>
      <c r="GO26" s="79"/>
      <c r="GP26" s="79"/>
      <c r="GQ26" s="79"/>
      <c r="GR26" s="79"/>
      <c r="GS26" s="80"/>
      <c r="GT26" s="81">
        <f t="shared" si="47"/>
        <v>0</v>
      </c>
      <c r="GU26" s="152">
        <f t="shared" si="73"/>
        <v>9.9999999999999645E-2</v>
      </c>
      <c r="GV26" s="151">
        <f t="shared" si="99"/>
        <v>4</v>
      </c>
      <c r="GW26" s="79"/>
      <c r="GX26" s="79"/>
      <c r="GY26" s="79"/>
      <c r="GZ26" s="79"/>
      <c r="HA26" s="80"/>
      <c r="HB26" s="81">
        <f t="shared" si="49"/>
        <v>0</v>
      </c>
      <c r="HC26" s="152">
        <f t="shared" si="74"/>
        <v>9.9999999999999645E-2</v>
      </c>
    </row>
    <row r="27" spans="1:211" x14ac:dyDescent="0.25">
      <c r="A27" s="3">
        <v>13</v>
      </c>
      <c r="C27" s="107" t="str">
        <f>Blad1!AI198</f>
        <v>3.4</v>
      </c>
      <c r="D27" s="208" t="str">
        <f>Blad1!AJ198</f>
        <v>LPD 3.4 Grote hoeveelheden bestanden gelijktijdig downloaden</v>
      </c>
      <c r="E27" s="209"/>
      <c r="F27" s="209"/>
      <c r="G27" s="209"/>
      <c r="H27" s="209"/>
      <c r="I27" s="209"/>
      <c r="J27" s="209"/>
      <c r="K27" s="8">
        <v>13</v>
      </c>
      <c r="L27" s="151">
        <f t="shared" si="75"/>
        <v>4</v>
      </c>
      <c r="M27" s="79"/>
      <c r="N27" s="79"/>
      <c r="O27" s="79"/>
      <c r="P27" s="79"/>
      <c r="Q27" s="80"/>
      <c r="R27" s="81">
        <f t="shared" si="1"/>
        <v>0</v>
      </c>
      <c r="S27" s="152">
        <f t="shared" si="50"/>
        <v>9.9999999999999645E-2</v>
      </c>
      <c r="T27" s="151">
        <f t="shared" si="76"/>
        <v>4</v>
      </c>
      <c r="U27" s="79"/>
      <c r="V27" s="79"/>
      <c r="W27" s="79"/>
      <c r="X27" s="79"/>
      <c r="Y27" s="80"/>
      <c r="Z27" s="81">
        <f t="shared" si="3"/>
        <v>0</v>
      </c>
      <c r="AA27" s="152">
        <f t="shared" si="51"/>
        <v>9.9999999999999645E-2</v>
      </c>
      <c r="AB27" s="151">
        <f t="shared" si="77"/>
        <v>4</v>
      </c>
      <c r="AC27" s="79"/>
      <c r="AD27" s="79"/>
      <c r="AE27" s="79"/>
      <c r="AF27" s="79"/>
      <c r="AG27" s="80"/>
      <c r="AH27" s="81">
        <f t="shared" si="5"/>
        <v>0</v>
      </c>
      <c r="AI27" s="152">
        <f t="shared" si="52"/>
        <v>9.9999999999999645E-2</v>
      </c>
      <c r="AJ27" s="151">
        <f t="shared" si="78"/>
        <v>4</v>
      </c>
      <c r="AK27" s="79"/>
      <c r="AL27" s="79"/>
      <c r="AM27" s="79"/>
      <c r="AN27" s="79"/>
      <c r="AO27" s="80"/>
      <c r="AP27" s="81">
        <f t="shared" si="7"/>
        <v>0</v>
      </c>
      <c r="AQ27" s="152">
        <f t="shared" si="53"/>
        <v>9.9999999999999645E-2</v>
      </c>
      <c r="AR27" s="151">
        <f t="shared" si="79"/>
        <v>4</v>
      </c>
      <c r="AS27" s="79"/>
      <c r="AT27" s="79"/>
      <c r="AU27" s="79"/>
      <c r="AV27" s="79"/>
      <c r="AW27" s="80"/>
      <c r="AX27" s="81">
        <f t="shared" si="9"/>
        <v>0</v>
      </c>
      <c r="AY27" s="152">
        <f t="shared" si="54"/>
        <v>9.9999999999999645E-2</v>
      </c>
      <c r="AZ27" s="151">
        <f t="shared" si="80"/>
        <v>4</v>
      </c>
      <c r="BA27" s="79"/>
      <c r="BB27" s="79"/>
      <c r="BC27" s="79"/>
      <c r="BD27" s="79"/>
      <c r="BE27" s="80"/>
      <c r="BF27" s="81">
        <f t="shared" si="11"/>
        <v>0</v>
      </c>
      <c r="BG27" s="152">
        <f t="shared" si="55"/>
        <v>9.9999999999999645E-2</v>
      </c>
      <c r="BH27" s="151">
        <f t="shared" si="81"/>
        <v>4</v>
      </c>
      <c r="BI27" s="79"/>
      <c r="BJ27" s="79"/>
      <c r="BK27" s="79"/>
      <c r="BL27" s="79"/>
      <c r="BM27" s="80"/>
      <c r="BN27" s="81">
        <f t="shared" si="13"/>
        <v>0</v>
      </c>
      <c r="BO27" s="152">
        <f t="shared" si="56"/>
        <v>9.9999999999999645E-2</v>
      </c>
      <c r="BP27" s="151">
        <f t="shared" si="82"/>
        <v>4</v>
      </c>
      <c r="BQ27" s="79"/>
      <c r="BR27" s="79"/>
      <c r="BS27" s="79"/>
      <c r="BT27" s="79"/>
      <c r="BU27" s="80"/>
      <c r="BV27" s="81">
        <f t="shared" si="15"/>
        <v>0</v>
      </c>
      <c r="BW27" s="152">
        <f t="shared" si="57"/>
        <v>9.9999999999999645E-2</v>
      </c>
      <c r="BX27" s="151">
        <f t="shared" si="83"/>
        <v>4</v>
      </c>
      <c r="BY27" s="79"/>
      <c r="BZ27" s="79"/>
      <c r="CA27" s="79"/>
      <c r="CB27" s="79"/>
      <c r="CC27" s="80"/>
      <c r="CD27" s="81">
        <f t="shared" si="17"/>
        <v>0</v>
      </c>
      <c r="CE27" s="152">
        <f t="shared" si="58"/>
        <v>9.9999999999999645E-2</v>
      </c>
      <c r="CF27" s="151">
        <f t="shared" si="84"/>
        <v>4</v>
      </c>
      <c r="CG27" s="79"/>
      <c r="CH27" s="79"/>
      <c r="CI27" s="79"/>
      <c r="CJ27" s="79"/>
      <c r="CK27" s="80"/>
      <c r="CL27" s="81">
        <f t="shared" si="19"/>
        <v>0</v>
      </c>
      <c r="CM27" s="152">
        <f t="shared" si="59"/>
        <v>9.9999999999999645E-2</v>
      </c>
      <c r="CN27" s="151">
        <f t="shared" si="85"/>
        <v>4</v>
      </c>
      <c r="CO27" s="79"/>
      <c r="CP27" s="79"/>
      <c r="CQ27" s="79"/>
      <c r="CR27" s="79"/>
      <c r="CS27" s="80"/>
      <c r="CT27" s="81">
        <f t="shared" si="21"/>
        <v>0</v>
      </c>
      <c r="CU27" s="152">
        <f t="shared" si="60"/>
        <v>9.9999999999999645E-2</v>
      </c>
      <c r="CV27" s="151">
        <f t="shared" si="86"/>
        <v>4</v>
      </c>
      <c r="CW27" s="79"/>
      <c r="CX27" s="79"/>
      <c r="CY27" s="79"/>
      <c r="CZ27" s="79"/>
      <c r="DA27" s="80"/>
      <c r="DB27" s="81">
        <f t="shared" si="23"/>
        <v>0</v>
      </c>
      <c r="DC27" s="152">
        <f t="shared" si="61"/>
        <v>9.9999999999999645E-2</v>
      </c>
      <c r="DD27" s="151">
        <f t="shared" si="87"/>
        <v>4</v>
      </c>
      <c r="DE27" s="79"/>
      <c r="DF27" s="79"/>
      <c r="DG27" s="79"/>
      <c r="DH27" s="79"/>
      <c r="DI27" s="80"/>
      <c r="DJ27" s="81">
        <f t="shared" si="25"/>
        <v>0</v>
      </c>
      <c r="DK27" s="152">
        <f t="shared" si="62"/>
        <v>9.9999999999999645E-2</v>
      </c>
      <c r="DL27" s="151">
        <f t="shared" si="88"/>
        <v>4</v>
      </c>
      <c r="DM27" s="79"/>
      <c r="DN27" s="79"/>
      <c r="DO27" s="79"/>
      <c r="DP27" s="79"/>
      <c r="DQ27" s="80"/>
      <c r="DR27" s="81">
        <f t="shared" si="27"/>
        <v>0</v>
      </c>
      <c r="DS27" s="152">
        <f t="shared" si="63"/>
        <v>9.9999999999999645E-2</v>
      </c>
      <c r="DT27" s="151">
        <f t="shared" si="89"/>
        <v>4</v>
      </c>
      <c r="DU27" s="79"/>
      <c r="DV27" s="79"/>
      <c r="DW27" s="79"/>
      <c r="DX27" s="79"/>
      <c r="DY27" s="80"/>
      <c r="DZ27" s="81">
        <f t="shared" si="29"/>
        <v>0</v>
      </c>
      <c r="EA27" s="152">
        <f t="shared" si="64"/>
        <v>9.9999999999999645E-2</v>
      </c>
      <c r="EB27" s="151">
        <f t="shared" si="90"/>
        <v>4</v>
      </c>
      <c r="EC27" s="79"/>
      <c r="ED27" s="79"/>
      <c r="EE27" s="79"/>
      <c r="EF27" s="79"/>
      <c r="EG27" s="80"/>
      <c r="EH27" s="81">
        <f t="shared" si="31"/>
        <v>0</v>
      </c>
      <c r="EI27" s="152">
        <f t="shared" si="65"/>
        <v>9.9999999999999645E-2</v>
      </c>
      <c r="EJ27" s="151">
        <f t="shared" si="91"/>
        <v>4</v>
      </c>
      <c r="EK27" s="79"/>
      <c r="EL27" s="79"/>
      <c r="EM27" s="79"/>
      <c r="EN27" s="79"/>
      <c r="EO27" s="80"/>
      <c r="EP27" s="81">
        <f t="shared" si="33"/>
        <v>0</v>
      </c>
      <c r="EQ27" s="152">
        <f t="shared" si="66"/>
        <v>9.9999999999999645E-2</v>
      </c>
      <c r="ER27" s="151">
        <f t="shared" si="92"/>
        <v>4</v>
      </c>
      <c r="ES27" s="79"/>
      <c r="ET27" s="79"/>
      <c r="EU27" s="79"/>
      <c r="EV27" s="79"/>
      <c r="EW27" s="80"/>
      <c r="EX27" s="81">
        <f t="shared" si="35"/>
        <v>0</v>
      </c>
      <c r="EY27" s="152">
        <f t="shared" si="67"/>
        <v>9.9999999999999645E-2</v>
      </c>
      <c r="EZ27" s="151">
        <f t="shared" si="93"/>
        <v>4</v>
      </c>
      <c r="FA27" s="79"/>
      <c r="FB27" s="79"/>
      <c r="FC27" s="79"/>
      <c r="FD27" s="79"/>
      <c r="FE27" s="80"/>
      <c r="FF27" s="81">
        <f t="shared" si="37"/>
        <v>0</v>
      </c>
      <c r="FG27" s="152">
        <f t="shared" si="68"/>
        <v>9.9999999999999645E-2</v>
      </c>
      <c r="FH27" s="151">
        <f t="shared" si="94"/>
        <v>4</v>
      </c>
      <c r="FI27" s="79"/>
      <c r="FJ27" s="79"/>
      <c r="FK27" s="79"/>
      <c r="FL27" s="79"/>
      <c r="FM27" s="80"/>
      <c r="FN27" s="81">
        <f t="shared" si="39"/>
        <v>0</v>
      </c>
      <c r="FO27" s="152">
        <f t="shared" si="69"/>
        <v>9.9999999999999645E-2</v>
      </c>
      <c r="FP27" s="151">
        <f t="shared" si="95"/>
        <v>4</v>
      </c>
      <c r="FQ27" s="79"/>
      <c r="FR27" s="79"/>
      <c r="FS27" s="79"/>
      <c r="FT27" s="79"/>
      <c r="FU27" s="80"/>
      <c r="FV27" s="81">
        <f t="shared" si="41"/>
        <v>0</v>
      </c>
      <c r="FW27" s="152">
        <f t="shared" si="70"/>
        <v>9.9999999999999645E-2</v>
      </c>
      <c r="FX27" s="151">
        <f t="shared" si="96"/>
        <v>4</v>
      </c>
      <c r="FY27" s="79"/>
      <c r="FZ27" s="79"/>
      <c r="GA27" s="79"/>
      <c r="GB27" s="79"/>
      <c r="GC27" s="80"/>
      <c r="GD27" s="81">
        <f t="shared" si="43"/>
        <v>0</v>
      </c>
      <c r="GE27" s="152">
        <f t="shared" si="71"/>
        <v>9.9999999999999645E-2</v>
      </c>
      <c r="GF27" s="151">
        <f t="shared" si="97"/>
        <v>4</v>
      </c>
      <c r="GG27" s="79"/>
      <c r="GH27" s="79"/>
      <c r="GI27" s="79"/>
      <c r="GJ27" s="79"/>
      <c r="GK27" s="80"/>
      <c r="GL27" s="81">
        <f t="shared" si="45"/>
        <v>0</v>
      </c>
      <c r="GM27" s="152">
        <f t="shared" si="72"/>
        <v>9.9999999999999645E-2</v>
      </c>
      <c r="GN27" s="151">
        <f t="shared" si="98"/>
        <v>4</v>
      </c>
      <c r="GO27" s="79"/>
      <c r="GP27" s="79"/>
      <c r="GQ27" s="79"/>
      <c r="GR27" s="79"/>
      <c r="GS27" s="80"/>
      <c r="GT27" s="81">
        <f t="shared" si="47"/>
        <v>0</v>
      </c>
      <c r="GU27" s="152">
        <f t="shared" si="73"/>
        <v>9.9999999999999645E-2</v>
      </c>
      <c r="GV27" s="151">
        <f t="shared" si="99"/>
        <v>4</v>
      </c>
      <c r="GW27" s="79"/>
      <c r="GX27" s="79"/>
      <c r="GY27" s="79"/>
      <c r="GZ27" s="79"/>
      <c r="HA27" s="80"/>
      <c r="HB27" s="81">
        <f t="shared" si="49"/>
        <v>0</v>
      </c>
      <c r="HC27" s="152">
        <f t="shared" si="74"/>
        <v>9.9999999999999645E-2</v>
      </c>
    </row>
    <row r="28" spans="1:211" x14ac:dyDescent="0.25">
      <c r="A28" s="3">
        <v>14</v>
      </c>
      <c r="C28" s="107" t="str">
        <f>Blad1!AI199</f>
        <v>3.5</v>
      </c>
      <c r="D28" s="208" t="str">
        <f>Blad1!AJ199</f>
        <v>LPD 3.5 Grote hoeveelheden bestanden gelijktijdig uploaden</v>
      </c>
      <c r="E28" s="209"/>
      <c r="F28" s="209"/>
      <c r="G28" s="209"/>
      <c r="H28" s="209"/>
      <c r="I28" s="209"/>
      <c r="J28" s="209"/>
      <c r="K28" s="8">
        <v>14</v>
      </c>
      <c r="L28" s="151">
        <f t="shared" si="75"/>
        <v>4</v>
      </c>
      <c r="M28" s="79"/>
      <c r="N28" s="79"/>
      <c r="O28" s="79"/>
      <c r="P28" s="79"/>
      <c r="Q28" s="80"/>
      <c r="R28" s="81">
        <f t="shared" si="1"/>
        <v>0</v>
      </c>
      <c r="S28" s="152">
        <f t="shared" si="50"/>
        <v>9.9999999999999645E-2</v>
      </c>
      <c r="T28" s="151">
        <f t="shared" si="76"/>
        <v>4</v>
      </c>
      <c r="U28" s="79"/>
      <c r="V28" s="79"/>
      <c r="W28" s="79"/>
      <c r="X28" s="79"/>
      <c r="Y28" s="80"/>
      <c r="Z28" s="81">
        <f t="shared" si="3"/>
        <v>0</v>
      </c>
      <c r="AA28" s="152">
        <f t="shared" si="51"/>
        <v>9.9999999999999645E-2</v>
      </c>
      <c r="AB28" s="151">
        <f t="shared" si="77"/>
        <v>4</v>
      </c>
      <c r="AC28" s="79"/>
      <c r="AD28" s="79"/>
      <c r="AE28" s="79"/>
      <c r="AF28" s="79"/>
      <c r="AG28" s="80"/>
      <c r="AH28" s="81">
        <f t="shared" si="5"/>
        <v>0</v>
      </c>
      <c r="AI28" s="152">
        <f t="shared" si="52"/>
        <v>9.9999999999999645E-2</v>
      </c>
      <c r="AJ28" s="151">
        <f t="shared" si="78"/>
        <v>4</v>
      </c>
      <c r="AK28" s="79"/>
      <c r="AL28" s="79"/>
      <c r="AM28" s="79"/>
      <c r="AN28" s="79"/>
      <c r="AO28" s="80"/>
      <c r="AP28" s="81">
        <f t="shared" si="7"/>
        <v>0</v>
      </c>
      <c r="AQ28" s="152">
        <f t="shared" si="53"/>
        <v>9.9999999999999645E-2</v>
      </c>
      <c r="AR28" s="151">
        <f t="shared" si="79"/>
        <v>4</v>
      </c>
      <c r="AS28" s="79"/>
      <c r="AT28" s="79"/>
      <c r="AU28" s="79"/>
      <c r="AV28" s="79"/>
      <c r="AW28" s="80"/>
      <c r="AX28" s="81">
        <f t="shared" si="9"/>
        <v>0</v>
      </c>
      <c r="AY28" s="152">
        <f t="shared" si="54"/>
        <v>9.9999999999999645E-2</v>
      </c>
      <c r="AZ28" s="151">
        <f t="shared" si="80"/>
        <v>4</v>
      </c>
      <c r="BA28" s="79"/>
      <c r="BB28" s="79"/>
      <c r="BC28" s="79"/>
      <c r="BD28" s="79"/>
      <c r="BE28" s="80"/>
      <c r="BF28" s="81">
        <f t="shared" si="11"/>
        <v>0</v>
      </c>
      <c r="BG28" s="152">
        <f t="shared" si="55"/>
        <v>9.9999999999999645E-2</v>
      </c>
      <c r="BH28" s="151">
        <f t="shared" si="81"/>
        <v>4</v>
      </c>
      <c r="BI28" s="79"/>
      <c r="BJ28" s="79"/>
      <c r="BK28" s="79"/>
      <c r="BL28" s="79"/>
      <c r="BM28" s="80"/>
      <c r="BN28" s="81">
        <f t="shared" si="13"/>
        <v>0</v>
      </c>
      <c r="BO28" s="152">
        <f t="shared" si="56"/>
        <v>9.9999999999999645E-2</v>
      </c>
      <c r="BP28" s="151">
        <f t="shared" si="82"/>
        <v>4</v>
      </c>
      <c r="BQ28" s="79"/>
      <c r="BR28" s="79"/>
      <c r="BS28" s="79"/>
      <c r="BT28" s="79"/>
      <c r="BU28" s="80"/>
      <c r="BV28" s="81">
        <f t="shared" si="15"/>
        <v>0</v>
      </c>
      <c r="BW28" s="152">
        <f t="shared" si="57"/>
        <v>9.9999999999999645E-2</v>
      </c>
      <c r="BX28" s="151">
        <f t="shared" si="83"/>
        <v>4</v>
      </c>
      <c r="BY28" s="79"/>
      <c r="BZ28" s="79"/>
      <c r="CA28" s="79"/>
      <c r="CB28" s="79"/>
      <c r="CC28" s="80"/>
      <c r="CD28" s="81">
        <f t="shared" si="17"/>
        <v>0</v>
      </c>
      <c r="CE28" s="152">
        <f t="shared" si="58"/>
        <v>9.9999999999999645E-2</v>
      </c>
      <c r="CF28" s="151">
        <f t="shared" si="84"/>
        <v>4</v>
      </c>
      <c r="CG28" s="79"/>
      <c r="CH28" s="79"/>
      <c r="CI28" s="79"/>
      <c r="CJ28" s="79"/>
      <c r="CK28" s="80"/>
      <c r="CL28" s="81">
        <f t="shared" si="19"/>
        <v>0</v>
      </c>
      <c r="CM28" s="152">
        <f t="shared" si="59"/>
        <v>9.9999999999999645E-2</v>
      </c>
      <c r="CN28" s="151">
        <f t="shared" si="85"/>
        <v>4</v>
      </c>
      <c r="CO28" s="79"/>
      <c r="CP28" s="79"/>
      <c r="CQ28" s="79"/>
      <c r="CR28" s="79"/>
      <c r="CS28" s="80"/>
      <c r="CT28" s="81">
        <f t="shared" si="21"/>
        <v>0</v>
      </c>
      <c r="CU28" s="152">
        <f t="shared" si="60"/>
        <v>9.9999999999999645E-2</v>
      </c>
      <c r="CV28" s="151">
        <f t="shared" si="86"/>
        <v>4</v>
      </c>
      <c r="CW28" s="79"/>
      <c r="CX28" s="79"/>
      <c r="CY28" s="79"/>
      <c r="CZ28" s="79"/>
      <c r="DA28" s="80"/>
      <c r="DB28" s="81">
        <f t="shared" si="23"/>
        <v>0</v>
      </c>
      <c r="DC28" s="152">
        <f t="shared" si="61"/>
        <v>9.9999999999999645E-2</v>
      </c>
      <c r="DD28" s="151">
        <f t="shared" si="87"/>
        <v>4</v>
      </c>
      <c r="DE28" s="79"/>
      <c r="DF28" s="79"/>
      <c r="DG28" s="79"/>
      <c r="DH28" s="79"/>
      <c r="DI28" s="80"/>
      <c r="DJ28" s="81">
        <f t="shared" si="25"/>
        <v>0</v>
      </c>
      <c r="DK28" s="152">
        <f t="shared" si="62"/>
        <v>9.9999999999999645E-2</v>
      </c>
      <c r="DL28" s="151">
        <f t="shared" si="88"/>
        <v>4</v>
      </c>
      <c r="DM28" s="79"/>
      <c r="DN28" s="79"/>
      <c r="DO28" s="79"/>
      <c r="DP28" s="79"/>
      <c r="DQ28" s="80"/>
      <c r="DR28" s="81">
        <f t="shared" si="27"/>
        <v>0</v>
      </c>
      <c r="DS28" s="152">
        <f t="shared" si="63"/>
        <v>9.9999999999999645E-2</v>
      </c>
      <c r="DT28" s="151">
        <f t="shared" si="89"/>
        <v>4</v>
      </c>
      <c r="DU28" s="79"/>
      <c r="DV28" s="79"/>
      <c r="DW28" s="79"/>
      <c r="DX28" s="79"/>
      <c r="DY28" s="80"/>
      <c r="DZ28" s="81">
        <f t="shared" si="29"/>
        <v>0</v>
      </c>
      <c r="EA28" s="152">
        <f t="shared" si="64"/>
        <v>9.9999999999999645E-2</v>
      </c>
      <c r="EB28" s="151">
        <f t="shared" si="90"/>
        <v>4</v>
      </c>
      <c r="EC28" s="79"/>
      <c r="ED28" s="79"/>
      <c r="EE28" s="79"/>
      <c r="EF28" s="79"/>
      <c r="EG28" s="80"/>
      <c r="EH28" s="81">
        <f t="shared" si="31"/>
        <v>0</v>
      </c>
      <c r="EI28" s="152">
        <f t="shared" si="65"/>
        <v>9.9999999999999645E-2</v>
      </c>
      <c r="EJ28" s="151">
        <f t="shared" si="91"/>
        <v>4</v>
      </c>
      <c r="EK28" s="79"/>
      <c r="EL28" s="79"/>
      <c r="EM28" s="79"/>
      <c r="EN28" s="79"/>
      <c r="EO28" s="80"/>
      <c r="EP28" s="81">
        <f t="shared" si="33"/>
        <v>0</v>
      </c>
      <c r="EQ28" s="152">
        <f t="shared" si="66"/>
        <v>9.9999999999999645E-2</v>
      </c>
      <c r="ER28" s="151">
        <f t="shared" si="92"/>
        <v>4</v>
      </c>
      <c r="ES28" s="79"/>
      <c r="ET28" s="79"/>
      <c r="EU28" s="79"/>
      <c r="EV28" s="79"/>
      <c r="EW28" s="80"/>
      <c r="EX28" s="81">
        <f t="shared" si="35"/>
        <v>0</v>
      </c>
      <c r="EY28" s="152">
        <f t="shared" si="67"/>
        <v>9.9999999999999645E-2</v>
      </c>
      <c r="EZ28" s="151">
        <f t="shared" si="93"/>
        <v>4</v>
      </c>
      <c r="FA28" s="79"/>
      <c r="FB28" s="79"/>
      <c r="FC28" s="79"/>
      <c r="FD28" s="79"/>
      <c r="FE28" s="80"/>
      <c r="FF28" s="81">
        <f t="shared" si="37"/>
        <v>0</v>
      </c>
      <c r="FG28" s="152">
        <f t="shared" si="68"/>
        <v>9.9999999999999645E-2</v>
      </c>
      <c r="FH28" s="151">
        <f t="shared" si="94"/>
        <v>4</v>
      </c>
      <c r="FI28" s="79"/>
      <c r="FJ28" s="79"/>
      <c r="FK28" s="79"/>
      <c r="FL28" s="79"/>
      <c r="FM28" s="80"/>
      <c r="FN28" s="81">
        <f t="shared" si="39"/>
        <v>0</v>
      </c>
      <c r="FO28" s="152">
        <f t="shared" si="69"/>
        <v>9.9999999999999645E-2</v>
      </c>
      <c r="FP28" s="151">
        <f t="shared" si="95"/>
        <v>4</v>
      </c>
      <c r="FQ28" s="79"/>
      <c r="FR28" s="79"/>
      <c r="FS28" s="79"/>
      <c r="FT28" s="79"/>
      <c r="FU28" s="80"/>
      <c r="FV28" s="81">
        <f t="shared" si="41"/>
        <v>0</v>
      </c>
      <c r="FW28" s="152">
        <f t="shared" si="70"/>
        <v>9.9999999999999645E-2</v>
      </c>
      <c r="FX28" s="151">
        <f t="shared" si="96"/>
        <v>4</v>
      </c>
      <c r="FY28" s="79"/>
      <c r="FZ28" s="79"/>
      <c r="GA28" s="79"/>
      <c r="GB28" s="79"/>
      <c r="GC28" s="80"/>
      <c r="GD28" s="81">
        <f t="shared" si="43"/>
        <v>0</v>
      </c>
      <c r="GE28" s="152">
        <f t="shared" si="71"/>
        <v>9.9999999999999645E-2</v>
      </c>
      <c r="GF28" s="151">
        <f t="shared" si="97"/>
        <v>4</v>
      </c>
      <c r="GG28" s="79"/>
      <c r="GH28" s="79"/>
      <c r="GI28" s="79"/>
      <c r="GJ28" s="79"/>
      <c r="GK28" s="80"/>
      <c r="GL28" s="81">
        <f t="shared" si="45"/>
        <v>0</v>
      </c>
      <c r="GM28" s="152">
        <f t="shared" si="72"/>
        <v>9.9999999999999645E-2</v>
      </c>
      <c r="GN28" s="151">
        <f t="shared" si="98"/>
        <v>4</v>
      </c>
      <c r="GO28" s="79"/>
      <c r="GP28" s="79"/>
      <c r="GQ28" s="79"/>
      <c r="GR28" s="79"/>
      <c r="GS28" s="80"/>
      <c r="GT28" s="81">
        <f t="shared" si="47"/>
        <v>0</v>
      </c>
      <c r="GU28" s="152">
        <f t="shared" si="73"/>
        <v>9.9999999999999645E-2</v>
      </c>
      <c r="GV28" s="151">
        <f t="shared" si="99"/>
        <v>4</v>
      </c>
      <c r="GW28" s="79"/>
      <c r="GX28" s="79"/>
      <c r="GY28" s="79"/>
      <c r="GZ28" s="79"/>
      <c r="HA28" s="80"/>
      <c r="HB28" s="81">
        <f t="shared" si="49"/>
        <v>0</v>
      </c>
      <c r="HC28" s="152">
        <f t="shared" si="74"/>
        <v>9.9999999999999645E-2</v>
      </c>
    </row>
    <row r="29" spans="1:211" x14ac:dyDescent="0.25">
      <c r="A29" s="3">
        <v>15</v>
      </c>
      <c r="C29" s="107" t="str">
        <f>Blad1!AI200</f>
        <v>3.6</v>
      </c>
      <c r="D29" s="208" t="str">
        <f>Blad1!AJ200</f>
        <v>LPD 3.6 Grote hoeveelheden bestanden gelijktijdig back-up</v>
      </c>
      <c r="E29" s="209"/>
      <c r="F29" s="209"/>
      <c r="G29" s="209"/>
      <c r="H29" s="209"/>
      <c r="I29" s="209"/>
      <c r="J29" s="209"/>
      <c r="K29" s="8">
        <v>15</v>
      </c>
      <c r="L29" s="151">
        <f t="shared" si="75"/>
        <v>4</v>
      </c>
      <c r="M29" s="79"/>
      <c r="N29" s="79"/>
      <c r="O29" s="79"/>
      <c r="P29" s="79"/>
      <c r="Q29" s="80"/>
      <c r="R29" s="81">
        <f t="shared" si="1"/>
        <v>0</v>
      </c>
      <c r="S29" s="152">
        <f t="shared" si="50"/>
        <v>9.9999999999999645E-2</v>
      </c>
      <c r="T29" s="151">
        <f t="shared" si="76"/>
        <v>4</v>
      </c>
      <c r="U29" s="79"/>
      <c r="V29" s="79"/>
      <c r="W29" s="79"/>
      <c r="X29" s="79"/>
      <c r="Y29" s="80"/>
      <c r="Z29" s="81">
        <f t="shared" si="3"/>
        <v>0</v>
      </c>
      <c r="AA29" s="152">
        <f t="shared" si="51"/>
        <v>9.9999999999999645E-2</v>
      </c>
      <c r="AB29" s="151">
        <f t="shared" si="77"/>
        <v>4</v>
      </c>
      <c r="AC29" s="79"/>
      <c r="AD29" s="79"/>
      <c r="AE29" s="79"/>
      <c r="AF29" s="79"/>
      <c r="AG29" s="80"/>
      <c r="AH29" s="81">
        <f t="shared" si="5"/>
        <v>0</v>
      </c>
      <c r="AI29" s="152">
        <f t="shared" si="52"/>
        <v>9.9999999999999645E-2</v>
      </c>
      <c r="AJ29" s="151">
        <f t="shared" si="78"/>
        <v>4</v>
      </c>
      <c r="AK29" s="79"/>
      <c r="AL29" s="79"/>
      <c r="AM29" s="79"/>
      <c r="AN29" s="79"/>
      <c r="AO29" s="80"/>
      <c r="AP29" s="81">
        <f t="shared" si="7"/>
        <v>0</v>
      </c>
      <c r="AQ29" s="152">
        <f t="shared" si="53"/>
        <v>9.9999999999999645E-2</v>
      </c>
      <c r="AR29" s="151">
        <f t="shared" si="79"/>
        <v>4</v>
      </c>
      <c r="AS29" s="79"/>
      <c r="AT29" s="79"/>
      <c r="AU29" s="79"/>
      <c r="AV29" s="79"/>
      <c r="AW29" s="80"/>
      <c r="AX29" s="81">
        <f t="shared" si="9"/>
        <v>0</v>
      </c>
      <c r="AY29" s="152">
        <f t="shared" si="54"/>
        <v>9.9999999999999645E-2</v>
      </c>
      <c r="AZ29" s="151">
        <f t="shared" si="80"/>
        <v>4</v>
      </c>
      <c r="BA29" s="79"/>
      <c r="BB29" s="79"/>
      <c r="BC29" s="79"/>
      <c r="BD29" s="79"/>
      <c r="BE29" s="80"/>
      <c r="BF29" s="81">
        <f t="shared" si="11"/>
        <v>0</v>
      </c>
      <c r="BG29" s="152">
        <f t="shared" si="55"/>
        <v>9.9999999999999645E-2</v>
      </c>
      <c r="BH29" s="151">
        <f t="shared" si="81"/>
        <v>4</v>
      </c>
      <c r="BI29" s="79"/>
      <c r="BJ29" s="79"/>
      <c r="BK29" s="79"/>
      <c r="BL29" s="79"/>
      <c r="BM29" s="80"/>
      <c r="BN29" s="81">
        <f t="shared" si="13"/>
        <v>0</v>
      </c>
      <c r="BO29" s="152">
        <f t="shared" si="56"/>
        <v>9.9999999999999645E-2</v>
      </c>
      <c r="BP29" s="151">
        <f t="shared" si="82"/>
        <v>4</v>
      </c>
      <c r="BQ29" s="79"/>
      <c r="BR29" s="79"/>
      <c r="BS29" s="79"/>
      <c r="BT29" s="79"/>
      <c r="BU29" s="80"/>
      <c r="BV29" s="81">
        <f t="shared" si="15"/>
        <v>0</v>
      </c>
      <c r="BW29" s="152">
        <f t="shared" si="57"/>
        <v>9.9999999999999645E-2</v>
      </c>
      <c r="BX29" s="151">
        <f t="shared" si="83"/>
        <v>4</v>
      </c>
      <c r="BY29" s="79"/>
      <c r="BZ29" s="79"/>
      <c r="CA29" s="79"/>
      <c r="CB29" s="79"/>
      <c r="CC29" s="80"/>
      <c r="CD29" s="81">
        <f t="shared" si="17"/>
        <v>0</v>
      </c>
      <c r="CE29" s="152">
        <f t="shared" si="58"/>
        <v>9.9999999999999645E-2</v>
      </c>
      <c r="CF29" s="151">
        <f t="shared" si="84"/>
        <v>4</v>
      </c>
      <c r="CG29" s="79"/>
      <c r="CH29" s="79"/>
      <c r="CI29" s="79"/>
      <c r="CJ29" s="79"/>
      <c r="CK29" s="80"/>
      <c r="CL29" s="81">
        <f t="shared" si="19"/>
        <v>0</v>
      </c>
      <c r="CM29" s="152">
        <f t="shared" si="59"/>
        <v>9.9999999999999645E-2</v>
      </c>
      <c r="CN29" s="151">
        <f t="shared" si="85"/>
        <v>4</v>
      </c>
      <c r="CO29" s="79"/>
      <c r="CP29" s="79"/>
      <c r="CQ29" s="79"/>
      <c r="CR29" s="79"/>
      <c r="CS29" s="80"/>
      <c r="CT29" s="81">
        <f t="shared" si="21"/>
        <v>0</v>
      </c>
      <c r="CU29" s="152">
        <f t="shared" si="60"/>
        <v>9.9999999999999645E-2</v>
      </c>
      <c r="CV29" s="151">
        <f t="shared" si="86"/>
        <v>4</v>
      </c>
      <c r="CW29" s="79"/>
      <c r="CX29" s="79"/>
      <c r="CY29" s="79"/>
      <c r="CZ29" s="79"/>
      <c r="DA29" s="80"/>
      <c r="DB29" s="81">
        <f t="shared" si="23"/>
        <v>0</v>
      </c>
      <c r="DC29" s="152">
        <f t="shared" si="61"/>
        <v>9.9999999999999645E-2</v>
      </c>
      <c r="DD29" s="151">
        <f t="shared" si="87"/>
        <v>4</v>
      </c>
      <c r="DE29" s="79"/>
      <c r="DF29" s="79"/>
      <c r="DG29" s="79"/>
      <c r="DH29" s="79"/>
      <c r="DI29" s="80"/>
      <c r="DJ29" s="81">
        <f t="shared" si="25"/>
        <v>0</v>
      </c>
      <c r="DK29" s="152">
        <f t="shared" si="62"/>
        <v>9.9999999999999645E-2</v>
      </c>
      <c r="DL29" s="151">
        <f t="shared" si="88"/>
        <v>4</v>
      </c>
      <c r="DM29" s="79"/>
      <c r="DN29" s="79"/>
      <c r="DO29" s="79"/>
      <c r="DP29" s="79"/>
      <c r="DQ29" s="80"/>
      <c r="DR29" s="81">
        <f t="shared" si="27"/>
        <v>0</v>
      </c>
      <c r="DS29" s="152">
        <f t="shared" si="63"/>
        <v>9.9999999999999645E-2</v>
      </c>
      <c r="DT29" s="151">
        <f t="shared" si="89"/>
        <v>4</v>
      </c>
      <c r="DU29" s="79"/>
      <c r="DV29" s="79"/>
      <c r="DW29" s="79"/>
      <c r="DX29" s="79"/>
      <c r="DY29" s="80"/>
      <c r="DZ29" s="81">
        <f t="shared" si="29"/>
        <v>0</v>
      </c>
      <c r="EA29" s="152">
        <f t="shared" si="64"/>
        <v>9.9999999999999645E-2</v>
      </c>
      <c r="EB29" s="151">
        <f t="shared" si="90"/>
        <v>4</v>
      </c>
      <c r="EC29" s="79"/>
      <c r="ED29" s="79"/>
      <c r="EE29" s="79"/>
      <c r="EF29" s="79"/>
      <c r="EG29" s="80"/>
      <c r="EH29" s="81">
        <f t="shared" si="31"/>
        <v>0</v>
      </c>
      <c r="EI29" s="152">
        <f t="shared" si="65"/>
        <v>9.9999999999999645E-2</v>
      </c>
      <c r="EJ29" s="151">
        <f t="shared" si="91"/>
        <v>4</v>
      </c>
      <c r="EK29" s="79"/>
      <c r="EL29" s="79"/>
      <c r="EM29" s="79"/>
      <c r="EN29" s="79"/>
      <c r="EO29" s="80"/>
      <c r="EP29" s="81">
        <f t="shared" si="33"/>
        <v>0</v>
      </c>
      <c r="EQ29" s="152">
        <f t="shared" si="66"/>
        <v>9.9999999999999645E-2</v>
      </c>
      <c r="ER29" s="151">
        <f t="shared" si="92"/>
        <v>4</v>
      </c>
      <c r="ES29" s="79"/>
      <c r="ET29" s="79"/>
      <c r="EU29" s="79"/>
      <c r="EV29" s="79"/>
      <c r="EW29" s="80"/>
      <c r="EX29" s="81">
        <f t="shared" si="35"/>
        <v>0</v>
      </c>
      <c r="EY29" s="152">
        <f t="shared" si="67"/>
        <v>9.9999999999999645E-2</v>
      </c>
      <c r="EZ29" s="151">
        <f t="shared" si="93"/>
        <v>4</v>
      </c>
      <c r="FA29" s="79"/>
      <c r="FB29" s="79"/>
      <c r="FC29" s="79"/>
      <c r="FD29" s="79"/>
      <c r="FE29" s="80"/>
      <c r="FF29" s="81">
        <f t="shared" si="37"/>
        <v>0</v>
      </c>
      <c r="FG29" s="152">
        <f t="shared" si="68"/>
        <v>9.9999999999999645E-2</v>
      </c>
      <c r="FH29" s="151">
        <f t="shared" si="94"/>
        <v>4</v>
      </c>
      <c r="FI29" s="79"/>
      <c r="FJ29" s="79"/>
      <c r="FK29" s="79"/>
      <c r="FL29" s="79"/>
      <c r="FM29" s="80"/>
      <c r="FN29" s="81">
        <f t="shared" si="39"/>
        <v>0</v>
      </c>
      <c r="FO29" s="152">
        <f t="shared" si="69"/>
        <v>9.9999999999999645E-2</v>
      </c>
      <c r="FP29" s="151">
        <f t="shared" si="95"/>
        <v>4</v>
      </c>
      <c r="FQ29" s="79"/>
      <c r="FR29" s="79"/>
      <c r="FS29" s="79"/>
      <c r="FT29" s="79"/>
      <c r="FU29" s="80"/>
      <c r="FV29" s="81">
        <f t="shared" si="41"/>
        <v>0</v>
      </c>
      <c r="FW29" s="152">
        <f t="shared" si="70"/>
        <v>9.9999999999999645E-2</v>
      </c>
      <c r="FX29" s="151">
        <f t="shared" si="96"/>
        <v>4</v>
      </c>
      <c r="FY29" s="79"/>
      <c r="FZ29" s="79"/>
      <c r="GA29" s="79"/>
      <c r="GB29" s="79"/>
      <c r="GC29" s="80"/>
      <c r="GD29" s="81">
        <f t="shared" si="43"/>
        <v>0</v>
      </c>
      <c r="GE29" s="152">
        <f t="shared" si="71"/>
        <v>9.9999999999999645E-2</v>
      </c>
      <c r="GF29" s="151">
        <f t="shared" si="97"/>
        <v>4</v>
      </c>
      <c r="GG29" s="79"/>
      <c r="GH29" s="79"/>
      <c r="GI29" s="79"/>
      <c r="GJ29" s="79"/>
      <c r="GK29" s="80"/>
      <c r="GL29" s="81">
        <f t="shared" si="45"/>
        <v>0</v>
      </c>
      <c r="GM29" s="152">
        <f t="shared" si="72"/>
        <v>9.9999999999999645E-2</v>
      </c>
      <c r="GN29" s="151">
        <f t="shared" si="98"/>
        <v>4</v>
      </c>
      <c r="GO29" s="79"/>
      <c r="GP29" s="79"/>
      <c r="GQ29" s="79"/>
      <c r="GR29" s="79"/>
      <c r="GS29" s="80"/>
      <c r="GT29" s="81">
        <f t="shared" si="47"/>
        <v>0</v>
      </c>
      <c r="GU29" s="152">
        <f t="shared" si="73"/>
        <v>9.9999999999999645E-2</v>
      </c>
      <c r="GV29" s="151">
        <f t="shared" si="99"/>
        <v>4</v>
      </c>
      <c r="GW29" s="79"/>
      <c r="GX29" s="79"/>
      <c r="GY29" s="79"/>
      <c r="GZ29" s="79"/>
      <c r="HA29" s="80"/>
      <c r="HB29" s="81">
        <f t="shared" si="49"/>
        <v>0</v>
      </c>
      <c r="HC29" s="152">
        <f t="shared" si="74"/>
        <v>9.9999999999999645E-2</v>
      </c>
    </row>
    <row r="30" spans="1:211" x14ac:dyDescent="0.25">
      <c r="A30" s="3">
        <v>16</v>
      </c>
      <c r="C30" s="107" t="str">
        <f>Blad1!AI201</f>
        <v>3.7</v>
      </c>
      <c r="D30" s="208" t="str">
        <f>Blad1!AJ201</f>
        <v>LPD 3.7 Grote hoeveelheden bestanden gelijktijdig synchroniseren</v>
      </c>
      <c r="E30" s="209"/>
      <c r="F30" s="209"/>
      <c r="G30" s="209"/>
      <c r="H30" s="209"/>
      <c r="I30" s="209"/>
      <c r="J30" s="209"/>
      <c r="K30" s="8">
        <v>16</v>
      </c>
      <c r="L30" s="151">
        <f t="shared" si="75"/>
        <v>4</v>
      </c>
      <c r="M30" s="79"/>
      <c r="N30" s="79"/>
      <c r="O30" s="79"/>
      <c r="P30" s="79"/>
      <c r="Q30" s="80"/>
      <c r="R30" s="81">
        <f t="shared" si="1"/>
        <v>0</v>
      </c>
      <c r="S30" s="152">
        <f t="shared" si="50"/>
        <v>9.9999999999999645E-2</v>
      </c>
      <c r="T30" s="151">
        <f t="shared" si="76"/>
        <v>4</v>
      </c>
      <c r="U30" s="79"/>
      <c r="V30" s="79"/>
      <c r="W30" s="79"/>
      <c r="X30" s="79"/>
      <c r="Y30" s="80"/>
      <c r="Z30" s="81">
        <f t="shared" si="3"/>
        <v>0</v>
      </c>
      <c r="AA30" s="152">
        <f t="shared" si="51"/>
        <v>9.9999999999999645E-2</v>
      </c>
      <c r="AB30" s="151">
        <f t="shared" si="77"/>
        <v>4</v>
      </c>
      <c r="AC30" s="79"/>
      <c r="AD30" s="79"/>
      <c r="AE30" s="79"/>
      <c r="AF30" s="79"/>
      <c r="AG30" s="80"/>
      <c r="AH30" s="81">
        <f t="shared" si="5"/>
        <v>0</v>
      </c>
      <c r="AI30" s="152">
        <f t="shared" si="52"/>
        <v>9.9999999999999645E-2</v>
      </c>
      <c r="AJ30" s="151">
        <f t="shared" si="78"/>
        <v>4</v>
      </c>
      <c r="AK30" s="79"/>
      <c r="AL30" s="79"/>
      <c r="AM30" s="79"/>
      <c r="AN30" s="79"/>
      <c r="AO30" s="80"/>
      <c r="AP30" s="81">
        <f t="shared" si="7"/>
        <v>0</v>
      </c>
      <c r="AQ30" s="152">
        <f t="shared" si="53"/>
        <v>9.9999999999999645E-2</v>
      </c>
      <c r="AR30" s="151">
        <f t="shared" si="79"/>
        <v>4</v>
      </c>
      <c r="AS30" s="79"/>
      <c r="AT30" s="79"/>
      <c r="AU30" s="79"/>
      <c r="AV30" s="79"/>
      <c r="AW30" s="80"/>
      <c r="AX30" s="81">
        <f t="shared" si="9"/>
        <v>0</v>
      </c>
      <c r="AY30" s="152">
        <f t="shared" si="54"/>
        <v>9.9999999999999645E-2</v>
      </c>
      <c r="AZ30" s="151">
        <f t="shared" si="80"/>
        <v>4</v>
      </c>
      <c r="BA30" s="79"/>
      <c r="BB30" s="79"/>
      <c r="BC30" s="79"/>
      <c r="BD30" s="79"/>
      <c r="BE30" s="80"/>
      <c r="BF30" s="81">
        <f t="shared" si="11"/>
        <v>0</v>
      </c>
      <c r="BG30" s="152">
        <f t="shared" si="55"/>
        <v>9.9999999999999645E-2</v>
      </c>
      <c r="BH30" s="151">
        <f t="shared" si="81"/>
        <v>4</v>
      </c>
      <c r="BI30" s="79"/>
      <c r="BJ30" s="79"/>
      <c r="BK30" s="79"/>
      <c r="BL30" s="79"/>
      <c r="BM30" s="80"/>
      <c r="BN30" s="81">
        <f t="shared" si="13"/>
        <v>0</v>
      </c>
      <c r="BO30" s="152">
        <f t="shared" si="56"/>
        <v>9.9999999999999645E-2</v>
      </c>
      <c r="BP30" s="151">
        <f t="shared" si="82"/>
        <v>4</v>
      </c>
      <c r="BQ30" s="79"/>
      <c r="BR30" s="79"/>
      <c r="BS30" s="79"/>
      <c r="BT30" s="79"/>
      <c r="BU30" s="80"/>
      <c r="BV30" s="81">
        <f t="shared" si="15"/>
        <v>0</v>
      </c>
      <c r="BW30" s="152">
        <f t="shared" si="57"/>
        <v>9.9999999999999645E-2</v>
      </c>
      <c r="BX30" s="151">
        <f t="shared" si="83"/>
        <v>4</v>
      </c>
      <c r="BY30" s="79"/>
      <c r="BZ30" s="79"/>
      <c r="CA30" s="79"/>
      <c r="CB30" s="79"/>
      <c r="CC30" s="80"/>
      <c r="CD30" s="81">
        <f t="shared" si="17"/>
        <v>0</v>
      </c>
      <c r="CE30" s="152">
        <f t="shared" si="58"/>
        <v>9.9999999999999645E-2</v>
      </c>
      <c r="CF30" s="151">
        <f t="shared" si="84"/>
        <v>4</v>
      </c>
      <c r="CG30" s="79"/>
      <c r="CH30" s="79"/>
      <c r="CI30" s="79"/>
      <c r="CJ30" s="79"/>
      <c r="CK30" s="80"/>
      <c r="CL30" s="81">
        <f t="shared" si="19"/>
        <v>0</v>
      </c>
      <c r="CM30" s="152">
        <f t="shared" si="59"/>
        <v>9.9999999999999645E-2</v>
      </c>
      <c r="CN30" s="151">
        <f t="shared" si="85"/>
        <v>4</v>
      </c>
      <c r="CO30" s="79"/>
      <c r="CP30" s="79"/>
      <c r="CQ30" s="79"/>
      <c r="CR30" s="79"/>
      <c r="CS30" s="80"/>
      <c r="CT30" s="81">
        <f t="shared" si="21"/>
        <v>0</v>
      </c>
      <c r="CU30" s="152">
        <f t="shared" si="60"/>
        <v>9.9999999999999645E-2</v>
      </c>
      <c r="CV30" s="151">
        <f t="shared" si="86"/>
        <v>4</v>
      </c>
      <c r="CW30" s="79"/>
      <c r="CX30" s="79"/>
      <c r="CY30" s="79"/>
      <c r="CZ30" s="79"/>
      <c r="DA30" s="80"/>
      <c r="DB30" s="81">
        <f t="shared" si="23"/>
        <v>0</v>
      </c>
      <c r="DC30" s="152">
        <f t="shared" si="61"/>
        <v>9.9999999999999645E-2</v>
      </c>
      <c r="DD30" s="151">
        <f t="shared" si="87"/>
        <v>4</v>
      </c>
      <c r="DE30" s="79"/>
      <c r="DF30" s="79"/>
      <c r="DG30" s="79"/>
      <c r="DH30" s="79"/>
      <c r="DI30" s="80"/>
      <c r="DJ30" s="81">
        <f t="shared" si="25"/>
        <v>0</v>
      </c>
      <c r="DK30" s="152">
        <f t="shared" si="62"/>
        <v>9.9999999999999645E-2</v>
      </c>
      <c r="DL30" s="151">
        <f t="shared" si="88"/>
        <v>4</v>
      </c>
      <c r="DM30" s="79"/>
      <c r="DN30" s="79"/>
      <c r="DO30" s="79"/>
      <c r="DP30" s="79"/>
      <c r="DQ30" s="80"/>
      <c r="DR30" s="81">
        <f t="shared" si="27"/>
        <v>0</v>
      </c>
      <c r="DS30" s="152">
        <f t="shared" si="63"/>
        <v>9.9999999999999645E-2</v>
      </c>
      <c r="DT30" s="151">
        <f t="shared" si="89"/>
        <v>4</v>
      </c>
      <c r="DU30" s="79"/>
      <c r="DV30" s="79"/>
      <c r="DW30" s="79"/>
      <c r="DX30" s="79"/>
      <c r="DY30" s="80"/>
      <c r="DZ30" s="81">
        <f t="shared" si="29"/>
        <v>0</v>
      </c>
      <c r="EA30" s="152">
        <f t="shared" si="64"/>
        <v>9.9999999999999645E-2</v>
      </c>
      <c r="EB30" s="151">
        <f t="shared" si="90"/>
        <v>4</v>
      </c>
      <c r="EC30" s="79"/>
      <c r="ED30" s="79"/>
      <c r="EE30" s="79"/>
      <c r="EF30" s="79"/>
      <c r="EG30" s="80"/>
      <c r="EH30" s="81">
        <f t="shared" si="31"/>
        <v>0</v>
      </c>
      <c r="EI30" s="152">
        <f t="shared" si="65"/>
        <v>9.9999999999999645E-2</v>
      </c>
      <c r="EJ30" s="151">
        <f t="shared" si="91"/>
        <v>4</v>
      </c>
      <c r="EK30" s="79"/>
      <c r="EL30" s="79"/>
      <c r="EM30" s="79"/>
      <c r="EN30" s="79"/>
      <c r="EO30" s="80"/>
      <c r="EP30" s="81">
        <f t="shared" si="33"/>
        <v>0</v>
      </c>
      <c r="EQ30" s="152">
        <f t="shared" si="66"/>
        <v>9.9999999999999645E-2</v>
      </c>
      <c r="ER30" s="151">
        <f t="shared" si="92"/>
        <v>4</v>
      </c>
      <c r="ES30" s="79"/>
      <c r="ET30" s="79"/>
      <c r="EU30" s="79"/>
      <c r="EV30" s="79"/>
      <c r="EW30" s="80"/>
      <c r="EX30" s="81">
        <f t="shared" si="35"/>
        <v>0</v>
      </c>
      <c r="EY30" s="152">
        <f t="shared" si="67"/>
        <v>9.9999999999999645E-2</v>
      </c>
      <c r="EZ30" s="151">
        <f t="shared" si="93"/>
        <v>4</v>
      </c>
      <c r="FA30" s="79"/>
      <c r="FB30" s="79"/>
      <c r="FC30" s="79"/>
      <c r="FD30" s="79"/>
      <c r="FE30" s="80"/>
      <c r="FF30" s="81">
        <f t="shared" si="37"/>
        <v>0</v>
      </c>
      <c r="FG30" s="152">
        <f t="shared" si="68"/>
        <v>9.9999999999999645E-2</v>
      </c>
      <c r="FH30" s="151">
        <f t="shared" si="94"/>
        <v>4</v>
      </c>
      <c r="FI30" s="79"/>
      <c r="FJ30" s="79"/>
      <c r="FK30" s="79"/>
      <c r="FL30" s="79"/>
      <c r="FM30" s="80"/>
      <c r="FN30" s="81">
        <f t="shared" si="39"/>
        <v>0</v>
      </c>
      <c r="FO30" s="152">
        <f t="shared" si="69"/>
        <v>9.9999999999999645E-2</v>
      </c>
      <c r="FP30" s="151">
        <f t="shared" si="95"/>
        <v>4</v>
      </c>
      <c r="FQ30" s="79"/>
      <c r="FR30" s="79"/>
      <c r="FS30" s="79"/>
      <c r="FT30" s="79"/>
      <c r="FU30" s="80"/>
      <c r="FV30" s="81">
        <f t="shared" si="41"/>
        <v>0</v>
      </c>
      <c r="FW30" s="152">
        <f t="shared" si="70"/>
        <v>9.9999999999999645E-2</v>
      </c>
      <c r="FX30" s="151">
        <f t="shared" si="96"/>
        <v>4</v>
      </c>
      <c r="FY30" s="79"/>
      <c r="FZ30" s="79"/>
      <c r="GA30" s="79"/>
      <c r="GB30" s="79"/>
      <c r="GC30" s="80"/>
      <c r="GD30" s="81">
        <f t="shared" si="43"/>
        <v>0</v>
      </c>
      <c r="GE30" s="152">
        <f t="shared" si="71"/>
        <v>9.9999999999999645E-2</v>
      </c>
      <c r="GF30" s="151">
        <f t="shared" si="97"/>
        <v>4</v>
      </c>
      <c r="GG30" s="79"/>
      <c r="GH30" s="79"/>
      <c r="GI30" s="79"/>
      <c r="GJ30" s="79"/>
      <c r="GK30" s="80"/>
      <c r="GL30" s="81">
        <f t="shared" si="45"/>
        <v>0</v>
      </c>
      <c r="GM30" s="152">
        <f t="shared" si="72"/>
        <v>9.9999999999999645E-2</v>
      </c>
      <c r="GN30" s="151">
        <f t="shared" si="98"/>
        <v>4</v>
      </c>
      <c r="GO30" s="79"/>
      <c r="GP30" s="79"/>
      <c r="GQ30" s="79"/>
      <c r="GR30" s="79"/>
      <c r="GS30" s="80"/>
      <c r="GT30" s="81">
        <f t="shared" si="47"/>
        <v>0</v>
      </c>
      <c r="GU30" s="152">
        <f t="shared" si="73"/>
        <v>9.9999999999999645E-2</v>
      </c>
      <c r="GV30" s="151">
        <f t="shared" si="99"/>
        <v>4</v>
      </c>
      <c r="GW30" s="79"/>
      <c r="GX30" s="79"/>
      <c r="GY30" s="79"/>
      <c r="GZ30" s="79"/>
      <c r="HA30" s="80"/>
      <c r="HB30" s="81">
        <f t="shared" si="49"/>
        <v>0</v>
      </c>
      <c r="HC30" s="152">
        <f t="shared" si="74"/>
        <v>9.9999999999999645E-2</v>
      </c>
    </row>
    <row r="31" spans="1:211" x14ac:dyDescent="0.25">
      <c r="A31" s="3">
        <v>17</v>
      </c>
      <c r="C31" s="107" t="str">
        <f>Blad1!AI202</f>
        <v>3.8</v>
      </c>
      <c r="D31" s="208" t="str">
        <f>Blad1!AJ202</f>
        <v>LPD 3.8 Grote hoeveelheden bestanden gelijktijdig comprimeren</v>
      </c>
      <c r="E31" s="209"/>
      <c r="F31" s="209"/>
      <c r="G31" s="209"/>
      <c r="H31" s="209"/>
      <c r="I31" s="209"/>
      <c r="J31" s="209"/>
      <c r="K31" s="8">
        <v>17</v>
      </c>
      <c r="L31" s="151">
        <f t="shared" si="75"/>
        <v>4</v>
      </c>
      <c r="M31" s="79"/>
      <c r="N31" s="79"/>
      <c r="O31" s="79"/>
      <c r="P31" s="79"/>
      <c r="Q31" s="80"/>
      <c r="R31" s="81">
        <f t="shared" si="1"/>
        <v>0</v>
      </c>
      <c r="S31" s="152">
        <f t="shared" si="50"/>
        <v>9.9999999999999645E-2</v>
      </c>
      <c r="T31" s="151">
        <f t="shared" si="76"/>
        <v>4</v>
      </c>
      <c r="U31" s="79"/>
      <c r="V31" s="79"/>
      <c r="W31" s="79"/>
      <c r="X31" s="79"/>
      <c r="Y31" s="80"/>
      <c r="Z31" s="81">
        <f t="shared" si="3"/>
        <v>0</v>
      </c>
      <c r="AA31" s="152">
        <f t="shared" si="51"/>
        <v>9.9999999999999645E-2</v>
      </c>
      <c r="AB31" s="151">
        <f t="shared" si="77"/>
        <v>4</v>
      </c>
      <c r="AC31" s="79"/>
      <c r="AD31" s="79"/>
      <c r="AE31" s="79"/>
      <c r="AF31" s="79"/>
      <c r="AG31" s="80"/>
      <c r="AH31" s="81">
        <f t="shared" si="5"/>
        <v>0</v>
      </c>
      <c r="AI31" s="152">
        <f t="shared" si="52"/>
        <v>9.9999999999999645E-2</v>
      </c>
      <c r="AJ31" s="151">
        <f t="shared" si="78"/>
        <v>4</v>
      </c>
      <c r="AK31" s="79"/>
      <c r="AL31" s="79"/>
      <c r="AM31" s="79"/>
      <c r="AN31" s="79"/>
      <c r="AO31" s="80"/>
      <c r="AP31" s="81">
        <f t="shared" si="7"/>
        <v>0</v>
      </c>
      <c r="AQ31" s="152">
        <f t="shared" si="53"/>
        <v>9.9999999999999645E-2</v>
      </c>
      <c r="AR31" s="151">
        <f t="shared" si="79"/>
        <v>4</v>
      </c>
      <c r="AS31" s="79"/>
      <c r="AT31" s="79"/>
      <c r="AU31" s="79"/>
      <c r="AV31" s="79"/>
      <c r="AW31" s="80"/>
      <c r="AX31" s="81">
        <f t="shared" si="9"/>
        <v>0</v>
      </c>
      <c r="AY31" s="152">
        <f t="shared" si="54"/>
        <v>9.9999999999999645E-2</v>
      </c>
      <c r="AZ31" s="151">
        <f t="shared" si="80"/>
        <v>4</v>
      </c>
      <c r="BA31" s="79"/>
      <c r="BB31" s="79"/>
      <c r="BC31" s="79"/>
      <c r="BD31" s="79"/>
      <c r="BE31" s="80"/>
      <c r="BF31" s="81">
        <f t="shared" si="11"/>
        <v>0</v>
      </c>
      <c r="BG31" s="152">
        <f t="shared" si="55"/>
        <v>9.9999999999999645E-2</v>
      </c>
      <c r="BH31" s="151">
        <f t="shared" si="81"/>
        <v>4</v>
      </c>
      <c r="BI31" s="79"/>
      <c r="BJ31" s="79"/>
      <c r="BK31" s="79"/>
      <c r="BL31" s="79"/>
      <c r="BM31" s="80"/>
      <c r="BN31" s="81">
        <f t="shared" si="13"/>
        <v>0</v>
      </c>
      <c r="BO31" s="152">
        <f t="shared" si="56"/>
        <v>9.9999999999999645E-2</v>
      </c>
      <c r="BP31" s="151">
        <f t="shared" si="82"/>
        <v>4</v>
      </c>
      <c r="BQ31" s="79"/>
      <c r="BR31" s="79"/>
      <c r="BS31" s="79"/>
      <c r="BT31" s="79"/>
      <c r="BU31" s="80"/>
      <c r="BV31" s="81">
        <f t="shared" si="15"/>
        <v>0</v>
      </c>
      <c r="BW31" s="152">
        <f t="shared" si="57"/>
        <v>9.9999999999999645E-2</v>
      </c>
      <c r="BX31" s="151">
        <f t="shared" si="83"/>
        <v>4</v>
      </c>
      <c r="BY31" s="79"/>
      <c r="BZ31" s="79"/>
      <c r="CA31" s="79"/>
      <c r="CB31" s="79"/>
      <c r="CC31" s="80"/>
      <c r="CD31" s="81">
        <f t="shared" si="17"/>
        <v>0</v>
      </c>
      <c r="CE31" s="152">
        <f t="shared" si="58"/>
        <v>9.9999999999999645E-2</v>
      </c>
      <c r="CF31" s="151">
        <f t="shared" si="84"/>
        <v>4</v>
      </c>
      <c r="CG31" s="79"/>
      <c r="CH31" s="79"/>
      <c r="CI31" s="79"/>
      <c r="CJ31" s="79"/>
      <c r="CK31" s="80"/>
      <c r="CL31" s="81">
        <f t="shared" si="19"/>
        <v>0</v>
      </c>
      <c r="CM31" s="152">
        <f t="shared" si="59"/>
        <v>9.9999999999999645E-2</v>
      </c>
      <c r="CN31" s="151">
        <f t="shared" si="85"/>
        <v>4</v>
      </c>
      <c r="CO31" s="79"/>
      <c r="CP31" s="79"/>
      <c r="CQ31" s="79"/>
      <c r="CR31" s="79"/>
      <c r="CS31" s="80"/>
      <c r="CT31" s="81">
        <f t="shared" si="21"/>
        <v>0</v>
      </c>
      <c r="CU31" s="152">
        <f t="shared" si="60"/>
        <v>9.9999999999999645E-2</v>
      </c>
      <c r="CV31" s="151">
        <f t="shared" si="86"/>
        <v>4</v>
      </c>
      <c r="CW31" s="79"/>
      <c r="CX31" s="79"/>
      <c r="CY31" s="79"/>
      <c r="CZ31" s="79"/>
      <c r="DA31" s="80"/>
      <c r="DB31" s="81">
        <f t="shared" si="23"/>
        <v>0</v>
      </c>
      <c r="DC31" s="152">
        <f t="shared" si="61"/>
        <v>9.9999999999999645E-2</v>
      </c>
      <c r="DD31" s="151">
        <f t="shared" si="87"/>
        <v>4</v>
      </c>
      <c r="DE31" s="79"/>
      <c r="DF31" s="79"/>
      <c r="DG31" s="79"/>
      <c r="DH31" s="79"/>
      <c r="DI31" s="80"/>
      <c r="DJ31" s="81">
        <f t="shared" si="25"/>
        <v>0</v>
      </c>
      <c r="DK31" s="152">
        <f t="shared" si="62"/>
        <v>9.9999999999999645E-2</v>
      </c>
      <c r="DL31" s="151">
        <f t="shared" si="88"/>
        <v>4</v>
      </c>
      <c r="DM31" s="79"/>
      <c r="DN31" s="79"/>
      <c r="DO31" s="79"/>
      <c r="DP31" s="79"/>
      <c r="DQ31" s="80"/>
      <c r="DR31" s="81">
        <f t="shared" si="27"/>
        <v>0</v>
      </c>
      <c r="DS31" s="152">
        <f t="shared" si="63"/>
        <v>9.9999999999999645E-2</v>
      </c>
      <c r="DT31" s="151">
        <f t="shared" si="89"/>
        <v>4</v>
      </c>
      <c r="DU31" s="79"/>
      <c r="DV31" s="79"/>
      <c r="DW31" s="79"/>
      <c r="DX31" s="79"/>
      <c r="DY31" s="80"/>
      <c r="DZ31" s="81">
        <f t="shared" si="29"/>
        <v>0</v>
      </c>
      <c r="EA31" s="152">
        <f t="shared" si="64"/>
        <v>9.9999999999999645E-2</v>
      </c>
      <c r="EB31" s="151">
        <f t="shared" si="90"/>
        <v>4</v>
      </c>
      <c r="EC31" s="79"/>
      <c r="ED31" s="79"/>
      <c r="EE31" s="79"/>
      <c r="EF31" s="79"/>
      <c r="EG31" s="80"/>
      <c r="EH31" s="81">
        <f t="shared" si="31"/>
        <v>0</v>
      </c>
      <c r="EI31" s="152">
        <f t="shared" si="65"/>
        <v>9.9999999999999645E-2</v>
      </c>
      <c r="EJ31" s="151">
        <f t="shared" si="91"/>
        <v>4</v>
      </c>
      <c r="EK31" s="79"/>
      <c r="EL31" s="79"/>
      <c r="EM31" s="79"/>
      <c r="EN31" s="79"/>
      <c r="EO31" s="80"/>
      <c r="EP31" s="81">
        <f t="shared" si="33"/>
        <v>0</v>
      </c>
      <c r="EQ31" s="152">
        <f t="shared" si="66"/>
        <v>9.9999999999999645E-2</v>
      </c>
      <c r="ER31" s="151">
        <f t="shared" si="92"/>
        <v>4</v>
      </c>
      <c r="ES31" s="79"/>
      <c r="ET31" s="79"/>
      <c r="EU31" s="79"/>
      <c r="EV31" s="79"/>
      <c r="EW31" s="80"/>
      <c r="EX31" s="81">
        <f t="shared" si="35"/>
        <v>0</v>
      </c>
      <c r="EY31" s="152">
        <f t="shared" si="67"/>
        <v>9.9999999999999645E-2</v>
      </c>
      <c r="EZ31" s="151">
        <f t="shared" si="93"/>
        <v>4</v>
      </c>
      <c r="FA31" s="79"/>
      <c r="FB31" s="79"/>
      <c r="FC31" s="79"/>
      <c r="FD31" s="79"/>
      <c r="FE31" s="80"/>
      <c r="FF31" s="81">
        <f t="shared" si="37"/>
        <v>0</v>
      </c>
      <c r="FG31" s="152">
        <f t="shared" si="68"/>
        <v>9.9999999999999645E-2</v>
      </c>
      <c r="FH31" s="151">
        <f t="shared" si="94"/>
        <v>4</v>
      </c>
      <c r="FI31" s="79"/>
      <c r="FJ31" s="79"/>
      <c r="FK31" s="79"/>
      <c r="FL31" s="79"/>
      <c r="FM31" s="80"/>
      <c r="FN31" s="81">
        <f t="shared" si="39"/>
        <v>0</v>
      </c>
      <c r="FO31" s="152">
        <f t="shared" si="69"/>
        <v>9.9999999999999645E-2</v>
      </c>
      <c r="FP31" s="151">
        <f t="shared" si="95"/>
        <v>4</v>
      </c>
      <c r="FQ31" s="79"/>
      <c r="FR31" s="79"/>
      <c r="FS31" s="79"/>
      <c r="FT31" s="79"/>
      <c r="FU31" s="80"/>
      <c r="FV31" s="81">
        <f t="shared" si="41"/>
        <v>0</v>
      </c>
      <c r="FW31" s="152">
        <f t="shared" si="70"/>
        <v>9.9999999999999645E-2</v>
      </c>
      <c r="FX31" s="151">
        <f t="shared" si="96"/>
        <v>4</v>
      </c>
      <c r="FY31" s="79"/>
      <c r="FZ31" s="79"/>
      <c r="GA31" s="79"/>
      <c r="GB31" s="79"/>
      <c r="GC31" s="80"/>
      <c r="GD31" s="81">
        <f t="shared" si="43"/>
        <v>0</v>
      </c>
      <c r="GE31" s="152">
        <f t="shared" si="71"/>
        <v>9.9999999999999645E-2</v>
      </c>
      <c r="GF31" s="151">
        <f t="shared" si="97"/>
        <v>4</v>
      </c>
      <c r="GG31" s="79"/>
      <c r="GH31" s="79"/>
      <c r="GI31" s="79"/>
      <c r="GJ31" s="79"/>
      <c r="GK31" s="80"/>
      <c r="GL31" s="81">
        <f t="shared" si="45"/>
        <v>0</v>
      </c>
      <c r="GM31" s="152">
        <f t="shared" si="72"/>
        <v>9.9999999999999645E-2</v>
      </c>
      <c r="GN31" s="151">
        <f t="shared" si="98"/>
        <v>4</v>
      </c>
      <c r="GO31" s="79"/>
      <c r="GP31" s="79"/>
      <c r="GQ31" s="79"/>
      <c r="GR31" s="79"/>
      <c r="GS31" s="80"/>
      <c r="GT31" s="81">
        <f t="shared" si="47"/>
        <v>0</v>
      </c>
      <c r="GU31" s="152">
        <f t="shared" si="73"/>
        <v>9.9999999999999645E-2</v>
      </c>
      <c r="GV31" s="151">
        <f t="shared" si="99"/>
        <v>4</v>
      </c>
      <c r="GW31" s="79"/>
      <c r="GX31" s="79"/>
      <c r="GY31" s="79"/>
      <c r="GZ31" s="79"/>
      <c r="HA31" s="80"/>
      <c r="HB31" s="81">
        <f t="shared" si="49"/>
        <v>0</v>
      </c>
      <c r="HC31" s="152">
        <f t="shared" si="74"/>
        <v>9.9999999999999645E-2</v>
      </c>
    </row>
    <row r="32" spans="1:211" x14ac:dyDescent="0.25">
      <c r="A32" s="3">
        <v>18</v>
      </c>
      <c r="C32" s="107" t="str">
        <f>Blad1!AI203</f>
        <v>3.9</v>
      </c>
      <c r="D32" s="208" t="str">
        <f>Blad1!AJ203</f>
        <v>LPD 3.9 Snelkoppeling</v>
      </c>
      <c r="E32" s="209"/>
      <c r="F32" s="209"/>
      <c r="G32" s="209"/>
      <c r="H32" s="209"/>
      <c r="I32" s="209"/>
      <c r="J32" s="209"/>
      <c r="K32" s="8">
        <v>18</v>
      </c>
      <c r="L32" s="151">
        <f t="shared" si="75"/>
        <v>4</v>
      </c>
      <c r="M32" s="79"/>
      <c r="N32" s="79"/>
      <c r="O32" s="79"/>
      <c r="P32" s="79"/>
      <c r="Q32" s="80"/>
      <c r="R32" s="81">
        <f t="shared" si="1"/>
        <v>0</v>
      </c>
      <c r="S32" s="152">
        <f t="shared" si="50"/>
        <v>9.9999999999999645E-2</v>
      </c>
      <c r="T32" s="151">
        <f t="shared" si="76"/>
        <v>4</v>
      </c>
      <c r="U32" s="79"/>
      <c r="V32" s="79"/>
      <c r="W32" s="79"/>
      <c r="X32" s="79"/>
      <c r="Y32" s="80"/>
      <c r="Z32" s="81">
        <f t="shared" si="3"/>
        <v>0</v>
      </c>
      <c r="AA32" s="152">
        <f t="shared" si="51"/>
        <v>9.9999999999999645E-2</v>
      </c>
      <c r="AB32" s="151">
        <f t="shared" si="77"/>
        <v>4</v>
      </c>
      <c r="AC32" s="79"/>
      <c r="AD32" s="79"/>
      <c r="AE32" s="79"/>
      <c r="AF32" s="79"/>
      <c r="AG32" s="80"/>
      <c r="AH32" s="81">
        <f t="shared" si="5"/>
        <v>0</v>
      </c>
      <c r="AI32" s="152">
        <f t="shared" si="52"/>
        <v>9.9999999999999645E-2</v>
      </c>
      <c r="AJ32" s="151">
        <f t="shared" si="78"/>
        <v>4</v>
      </c>
      <c r="AK32" s="79"/>
      <c r="AL32" s="79"/>
      <c r="AM32" s="79"/>
      <c r="AN32" s="79"/>
      <c r="AO32" s="80"/>
      <c r="AP32" s="81">
        <f t="shared" si="7"/>
        <v>0</v>
      </c>
      <c r="AQ32" s="152">
        <f t="shared" si="53"/>
        <v>9.9999999999999645E-2</v>
      </c>
      <c r="AR32" s="151">
        <f t="shared" si="79"/>
        <v>4</v>
      </c>
      <c r="AS32" s="79"/>
      <c r="AT32" s="79"/>
      <c r="AU32" s="79"/>
      <c r="AV32" s="79"/>
      <c r="AW32" s="80"/>
      <c r="AX32" s="81">
        <f t="shared" si="9"/>
        <v>0</v>
      </c>
      <c r="AY32" s="152">
        <f t="shared" si="54"/>
        <v>9.9999999999999645E-2</v>
      </c>
      <c r="AZ32" s="151">
        <f t="shared" si="80"/>
        <v>4</v>
      </c>
      <c r="BA32" s="79"/>
      <c r="BB32" s="79"/>
      <c r="BC32" s="79"/>
      <c r="BD32" s="79"/>
      <c r="BE32" s="80"/>
      <c r="BF32" s="81">
        <f t="shared" si="11"/>
        <v>0</v>
      </c>
      <c r="BG32" s="152">
        <f t="shared" si="55"/>
        <v>9.9999999999999645E-2</v>
      </c>
      <c r="BH32" s="151">
        <f t="shared" si="81"/>
        <v>4</v>
      </c>
      <c r="BI32" s="79"/>
      <c r="BJ32" s="79"/>
      <c r="BK32" s="79"/>
      <c r="BL32" s="79"/>
      <c r="BM32" s="80"/>
      <c r="BN32" s="81">
        <f t="shared" si="13"/>
        <v>0</v>
      </c>
      <c r="BO32" s="152">
        <f t="shared" si="56"/>
        <v>9.9999999999999645E-2</v>
      </c>
      <c r="BP32" s="151">
        <f t="shared" si="82"/>
        <v>4</v>
      </c>
      <c r="BQ32" s="79"/>
      <c r="BR32" s="79"/>
      <c r="BS32" s="79"/>
      <c r="BT32" s="79"/>
      <c r="BU32" s="80"/>
      <c r="BV32" s="81">
        <f t="shared" si="15"/>
        <v>0</v>
      </c>
      <c r="BW32" s="152">
        <f t="shared" si="57"/>
        <v>9.9999999999999645E-2</v>
      </c>
      <c r="BX32" s="151">
        <f t="shared" si="83"/>
        <v>4</v>
      </c>
      <c r="BY32" s="79"/>
      <c r="BZ32" s="79"/>
      <c r="CA32" s="79"/>
      <c r="CB32" s="79"/>
      <c r="CC32" s="80"/>
      <c r="CD32" s="81">
        <f t="shared" si="17"/>
        <v>0</v>
      </c>
      <c r="CE32" s="152">
        <f t="shared" si="58"/>
        <v>9.9999999999999645E-2</v>
      </c>
      <c r="CF32" s="151">
        <f t="shared" si="84"/>
        <v>4</v>
      </c>
      <c r="CG32" s="79"/>
      <c r="CH32" s="79"/>
      <c r="CI32" s="79"/>
      <c r="CJ32" s="79"/>
      <c r="CK32" s="80"/>
      <c r="CL32" s="81">
        <f t="shared" si="19"/>
        <v>0</v>
      </c>
      <c r="CM32" s="152">
        <f t="shared" si="59"/>
        <v>9.9999999999999645E-2</v>
      </c>
      <c r="CN32" s="151">
        <f t="shared" si="85"/>
        <v>4</v>
      </c>
      <c r="CO32" s="79"/>
      <c r="CP32" s="79"/>
      <c r="CQ32" s="79"/>
      <c r="CR32" s="79"/>
      <c r="CS32" s="80"/>
      <c r="CT32" s="81">
        <f t="shared" si="21"/>
        <v>0</v>
      </c>
      <c r="CU32" s="152">
        <f t="shared" si="60"/>
        <v>9.9999999999999645E-2</v>
      </c>
      <c r="CV32" s="151">
        <f t="shared" si="86"/>
        <v>4</v>
      </c>
      <c r="CW32" s="79"/>
      <c r="CX32" s="79"/>
      <c r="CY32" s="79"/>
      <c r="CZ32" s="79"/>
      <c r="DA32" s="80"/>
      <c r="DB32" s="81">
        <f t="shared" si="23"/>
        <v>0</v>
      </c>
      <c r="DC32" s="152">
        <f t="shared" si="61"/>
        <v>9.9999999999999645E-2</v>
      </c>
      <c r="DD32" s="151">
        <f t="shared" si="87"/>
        <v>4</v>
      </c>
      <c r="DE32" s="79"/>
      <c r="DF32" s="79"/>
      <c r="DG32" s="79"/>
      <c r="DH32" s="79"/>
      <c r="DI32" s="80"/>
      <c r="DJ32" s="81">
        <f t="shared" si="25"/>
        <v>0</v>
      </c>
      <c r="DK32" s="152">
        <f t="shared" si="62"/>
        <v>9.9999999999999645E-2</v>
      </c>
      <c r="DL32" s="151">
        <f t="shared" si="88"/>
        <v>4</v>
      </c>
      <c r="DM32" s="79"/>
      <c r="DN32" s="79"/>
      <c r="DO32" s="79"/>
      <c r="DP32" s="79"/>
      <c r="DQ32" s="80"/>
      <c r="DR32" s="81">
        <f t="shared" si="27"/>
        <v>0</v>
      </c>
      <c r="DS32" s="152">
        <f t="shared" si="63"/>
        <v>9.9999999999999645E-2</v>
      </c>
      <c r="DT32" s="151">
        <f t="shared" si="89"/>
        <v>4</v>
      </c>
      <c r="DU32" s="79"/>
      <c r="DV32" s="79"/>
      <c r="DW32" s="79"/>
      <c r="DX32" s="79"/>
      <c r="DY32" s="80"/>
      <c r="DZ32" s="81">
        <f t="shared" si="29"/>
        <v>0</v>
      </c>
      <c r="EA32" s="152">
        <f t="shared" si="64"/>
        <v>9.9999999999999645E-2</v>
      </c>
      <c r="EB32" s="151">
        <f t="shared" si="90"/>
        <v>4</v>
      </c>
      <c r="EC32" s="79"/>
      <c r="ED32" s="79"/>
      <c r="EE32" s="79"/>
      <c r="EF32" s="79"/>
      <c r="EG32" s="80"/>
      <c r="EH32" s="81">
        <f t="shared" si="31"/>
        <v>0</v>
      </c>
      <c r="EI32" s="152">
        <f t="shared" si="65"/>
        <v>9.9999999999999645E-2</v>
      </c>
      <c r="EJ32" s="151">
        <f t="shared" si="91"/>
        <v>4</v>
      </c>
      <c r="EK32" s="79"/>
      <c r="EL32" s="79"/>
      <c r="EM32" s="79"/>
      <c r="EN32" s="79"/>
      <c r="EO32" s="80"/>
      <c r="EP32" s="81">
        <f t="shared" si="33"/>
        <v>0</v>
      </c>
      <c r="EQ32" s="152">
        <f t="shared" si="66"/>
        <v>9.9999999999999645E-2</v>
      </c>
      <c r="ER32" s="151">
        <f t="shared" si="92"/>
        <v>4</v>
      </c>
      <c r="ES32" s="79"/>
      <c r="ET32" s="79"/>
      <c r="EU32" s="79"/>
      <c r="EV32" s="79"/>
      <c r="EW32" s="80"/>
      <c r="EX32" s="81">
        <f t="shared" si="35"/>
        <v>0</v>
      </c>
      <c r="EY32" s="152">
        <f t="shared" si="67"/>
        <v>9.9999999999999645E-2</v>
      </c>
      <c r="EZ32" s="151">
        <f t="shared" si="93"/>
        <v>4</v>
      </c>
      <c r="FA32" s="79"/>
      <c r="FB32" s="79"/>
      <c r="FC32" s="79"/>
      <c r="FD32" s="79"/>
      <c r="FE32" s="80"/>
      <c r="FF32" s="81">
        <f t="shared" si="37"/>
        <v>0</v>
      </c>
      <c r="FG32" s="152">
        <f t="shared" si="68"/>
        <v>9.9999999999999645E-2</v>
      </c>
      <c r="FH32" s="151">
        <f t="shared" si="94"/>
        <v>4</v>
      </c>
      <c r="FI32" s="79"/>
      <c r="FJ32" s="79"/>
      <c r="FK32" s="79"/>
      <c r="FL32" s="79"/>
      <c r="FM32" s="80"/>
      <c r="FN32" s="81">
        <f t="shared" si="39"/>
        <v>0</v>
      </c>
      <c r="FO32" s="152">
        <f t="shared" si="69"/>
        <v>9.9999999999999645E-2</v>
      </c>
      <c r="FP32" s="151">
        <f t="shared" si="95"/>
        <v>4</v>
      </c>
      <c r="FQ32" s="79"/>
      <c r="FR32" s="79"/>
      <c r="FS32" s="79"/>
      <c r="FT32" s="79"/>
      <c r="FU32" s="80"/>
      <c r="FV32" s="81">
        <f t="shared" si="41"/>
        <v>0</v>
      </c>
      <c r="FW32" s="152">
        <f t="shared" si="70"/>
        <v>9.9999999999999645E-2</v>
      </c>
      <c r="FX32" s="151">
        <f t="shared" si="96"/>
        <v>4</v>
      </c>
      <c r="FY32" s="79"/>
      <c r="FZ32" s="79"/>
      <c r="GA32" s="79"/>
      <c r="GB32" s="79"/>
      <c r="GC32" s="80"/>
      <c r="GD32" s="81">
        <f t="shared" si="43"/>
        <v>0</v>
      </c>
      <c r="GE32" s="152">
        <f t="shared" si="71"/>
        <v>9.9999999999999645E-2</v>
      </c>
      <c r="GF32" s="151">
        <f t="shared" si="97"/>
        <v>4</v>
      </c>
      <c r="GG32" s="79"/>
      <c r="GH32" s="79"/>
      <c r="GI32" s="79"/>
      <c r="GJ32" s="79"/>
      <c r="GK32" s="80"/>
      <c r="GL32" s="81">
        <f t="shared" si="45"/>
        <v>0</v>
      </c>
      <c r="GM32" s="152">
        <f t="shared" si="72"/>
        <v>9.9999999999999645E-2</v>
      </c>
      <c r="GN32" s="151">
        <f t="shared" si="98"/>
        <v>4</v>
      </c>
      <c r="GO32" s="79"/>
      <c r="GP32" s="79"/>
      <c r="GQ32" s="79"/>
      <c r="GR32" s="79"/>
      <c r="GS32" s="80"/>
      <c r="GT32" s="81">
        <f t="shared" si="47"/>
        <v>0</v>
      </c>
      <c r="GU32" s="152">
        <f t="shared" si="73"/>
        <v>9.9999999999999645E-2</v>
      </c>
      <c r="GV32" s="151">
        <f t="shared" si="99"/>
        <v>4</v>
      </c>
      <c r="GW32" s="79"/>
      <c r="GX32" s="79"/>
      <c r="GY32" s="79"/>
      <c r="GZ32" s="79"/>
      <c r="HA32" s="80"/>
      <c r="HB32" s="81">
        <f t="shared" si="49"/>
        <v>0</v>
      </c>
      <c r="HC32" s="152">
        <f t="shared" si="74"/>
        <v>9.9999999999999645E-2</v>
      </c>
    </row>
    <row r="33" spans="1:211" x14ac:dyDescent="0.25">
      <c r="A33" s="3">
        <v>19</v>
      </c>
      <c r="C33" s="107" t="str">
        <f>Blad1!AI204</f>
        <v>3.10</v>
      </c>
      <c r="D33" s="208" t="str">
        <f>Blad1!AJ204</f>
        <v>LPD 3.10 Inzicht in de opbouw van een gegevensbank</v>
      </c>
      <c r="E33" s="209"/>
      <c r="F33" s="209"/>
      <c r="G33" s="209"/>
      <c r="H33" s="209"/>
      <c r="I33" s="209"/>
      <c r="J33" s="209"/>
      <c r="K33" s="8">
        <v>19</v>
      </c>
      <c r="L33" s="151">
        <f t="shared" si="75"/>
        <v>4</v>
      </c>
      <c r="M33" s="79"/>
      <c r="N33" s="79"/>
      <c r="O33" s="79"/>
      <c r="P33" s="79"/>
      <c r="Q33" s="80"/>
      <c r="R33" s="81">
        <f t="shared" si="1"/>
        <v>0</v>
      </c>
      <c r="S33" s="152">
        <f t="shared" si="50"/>
        <v>9.9999999999999645E-2</v>
      </c>
      <c r="T33" s="151">
        <f t="shared" si="76"/>
        <v>4</v>
      </c>
      <c r="U33" s="79"/>
      <c r="V33" s="79"/>
      <c r="W33" s="79"/>
      <c r="X33" s="79"/>
      <c r="Y33" s="80"/>
      <c r="Z33" s="81">
        <f t="shared" si="3"/>
        <v>0</v>
      </c>
      <c r="AA33" s="152">
        <f t="shared" si="51"/>
        <v>9.9999999999999645E-2</v>
      </c>
      <c r="AB33" s="151">
        <f t="shared" si="77"/>
        <v>4</v>
      </c>
      <c r="AC33" s="79"/>
      <c r="AD33" s="79"/>
      <c r="AE33" s="79"/>
      <c r="AF33" s="79"/>
      <c r="AG33" s="80"/>
      <c r="AH33" s="81">
        <f t="shared" si="5"/>
        <v>0</v>
      </c>
      <c r="AI33" s="152">
        <f t="shared" si="52"/>
        <v>9.9999999999999645E-2</v>
      </c>
      <c r="AJ33" s="151">
        <f t="shared" si="78"/>
        <v>4</v>
      </c>
      <c r="AK33" s="79"/>
      <c r="AL33" s="79"/>
      <c r="AM33" s="79"/>
      <c r="AN33" s="79"/>
      <c r="AO33" s="80"/>
      <c r="AP33" s="81">
        <f t="shared" si="7"/>
        <v>0</v>
      </c>
      <c r="AQ33" s="152">
        <f t="shared" si="53"/>
        <v>9.9999999999999645E-2</v>
      </c>
      <c r="AR33" s="151">
        <f t="shared" si="79"/>
        <v>4</v>
      </c>
      <c r="AS33" s="79"/>
      <c r="AT33" s="79"/>
      <c r="AU33" s="79"/>
      <c r="AV33" s="79"/>
      <c r="AW33" s="80"/>
      <c r="AX33" s="81">
        <f t="shared" si="9"/>
        <v>0</v>
      </c>
      <c r="AY33" s="152">
        <f t="shared" si="54"/>
        <v>9.9999999999999645E-2</v>
      </c>
      <c r="AZ33" s="151">
        <f t="shared" si="80"/>
        <v>4</v>
      </c>
      <c r="BA33" s="79"/>
      <c r="BB33" s="79"/>
      <c r="BC33" s="79"/>
      <c r="BD33" s="79"/>
      <c r="BE33" s="80"/>
      <c r="BF33" s="81">
        <f t="shared" si="11"/>
        <v>0</v>
      </c>
      <c r="BG33" s="152">
        <f t="shared" si="55"/>
        <v>9.9999999999999645E-2</v>
      </c>
      <c r="BH33" s="151">
        <f t="shared" si="81"/>
        <v>4</v>
      </c>
      <c r="BI33" s="79"/>
      <c r="BJ33" s="79"/>
      <c r="BK33" s="79"/>
      <c r="BL33" s="79"/>
      <c r="BM33" s="80"/>
      <c r="BN33" s="81">
        <f t="shared" si="13"/>
        <v>0</v>
      </c>
      <c r="BO33" s="152">
        <f t="shared" si="56"/>
        <v>9.9999999999999645E-2</v>
      </c>
      <c r="BP33" s="151">
        <f t="shared" si="82"/>
        <v>4</v>
      </c>
      <c r="BQ33" s="79"/>
      <c r="BR33" s="79"/>
      <c r="BS33" s="79"/>
      <c r="BT33" s="79"/>
      <c r="BU33" s="80"/>
      <c r="BV33" s="81">
        <f t="shared" si="15"/>
        <v>0</v>
      </c>
      <c r="BW33" s="152">
        <f t="shared" si="57"/>
        <v>9.9999999999999645E-2</v>
      </c>
      <c r="BX33" s="151">
        <f t="shared" si="83"/>
        <v>4</v>
      </c>
      <c r="BY33" s="79"/>
      <c r="BZ33" s="79"/>
      <c r="CA33" s="79"/>
      <c r="CB33" s="79"/>
      <c r="CC33" s="80"/>
      <c r="CD33" s="81">
        <f t="shared" si="17"/>
        <v>0</v>
      </c>
      <c r="CE33" s="152">
        <f t="shared" si="58"/>
        <v>9.9999999999999645E-2</v>
      </c>
      <c r="CF33" s="151">
        <f t="shared" si="84"/>
        <v>4</v>
      </c>
      <c r="CG33" s="79"/>
      <c r="CH33" s="79"/>
      <c r="CI33" s="79"/>
      <c r="CJ33" s="79"/>
      <c r="CK33" s="80"/>
      <c r="CL33" s="81">
        <f t="shared" si="19"/>
        <v>0</v>
      </c>
      <c r="CM33" s="152">
        <f t="shared" si="59"/>
        <v>9.9999999999999645E-2</v>
      </c>
      <c r="CN33" s="151">
        <f t="shared" si="85"/>
        <v>4</v>
      </c>
      <c r="CO33" s="79"/>
      <c r="CP33" s="79"/>
      <c r="CQ33" s="79"/>
      <c r="CR33" s="79"/>
      <c r="CS33" s="80"/>
      <c r="CT33" s="81">
        <f t="shared" si="21"/>
        <v>0</v>
      </c>
      <c r="CU33" s="152">
        <f t="shared" si="60"/>
        <v>9.9999999999999645E-2</v>
      </c>
      <c r="CV33" s="151">
        <f t="shared" si="86"/>
        <v>4</v>
      </c>
      <c r="CW33" s="79"/>
      <c r="CX33" s="79"/>
      <c r="CY33" s="79"/>
      <c r="CZ33" s="79"/>
      <c r="DA33" s="80"/>
      <c r="DB33" s="81">
        <f t="shared" si="23"/>
        <v>0</v>
      </c>
      <c r="DC33" s="152">
        <f t="shared" si="61"/>
        <v>9.9999999999999645E-2</v>
      </c>
      <c r="DD33" s="151">
        <f t="shared" si="87"/>
        <v>4</v>
      </c>
      <c r="DE33" s="79"/>
      <c r="DF33" s="79"/>
      <c r="DG33" s="79"/>
      <c r="DH33" s="79"/>
      <c r="DI33" s="80"/>
      <c r="DJ33" s="81">
        <f t="shared" si="25"/>
        <v>0</v>
      </c>
      <c r="DK33" s="152">
        <f t="shared" si="62"/>
        <v>9.9999999999999645E-2</v>
      </c>
      <c r="DL33" s="151">
        <f t="shared" si="88"/>
        <v>4</v>
      </c>
      <c r="DM33" s="79"/>
      <c r="DN33" s="79"/>
      <c r="DO33" s="79"/>
      <c r="DP33" s="79"/>
      <c r="DQ33" s="80"/>
      <c r="DR33" s="81">
        <f t="shared" si="27"/>
        <v>0</v>
      </c>
      <c r="DS33" s="152">
        <f t="shared" si="63"/>
        <v>9.9999999999999645E-2</v>
      </c>
      <c r="DT33" s="151">
        <f t="shared" si="89"/>
        <v>4</v>
      </c>
      <c r="DU33" s="79"/>
      <c r="DV33" s="79"/>
      <c r="DW33" s="79"/>
      <c r="DX33" s="79"/>
      <c r="DY33" s="80"/>
      <c r="DZ33" s="81">
        <f t="shared" si="29"/>
        <v>0</v>
      </c>
      <c r="EA33" s="152">
        <f t="shared" si="64"/>
        <v>9.9999999999999645E-2</v>
      </c>
      <c r="EB33" s="151">
        <f t="shared" si="90"/>
        <v>4</v>
      </c>
      <c r="EC33" s="79"/>
      <c r="ED33" s="79"/>
      <c r="EE33" s="79"/>
      <c r="EF33" s="79"/>
      <c r="EG33" s="80"/>
      <c r="EH33" s="81">
        <f t="shared" si="31"/>
        <v>0</v>
      </c>
      <c r="EI33" s="152">
        <f t="shared" si="65"/>
        <v>9.9999999999999645E-2</v>
      </c>
      <c r="EJ33" s="151">
        <f t="shared" si="91"/>
        <v>4</v>
      </c>
      <c r="EK33" s="79"/>
      <c r="EL33" s="79"/>
      <c r="EM33" s="79"/>
      <c r="EN33" s="79"/>
      <c r="EO33" s="80"/>
      <c r="EP33" s="81">
        <f t="shared" si="33"/>
        <v>0</v>
      </c>
      <c r="EQ33" s="152">
        <f t="shared" si="66"/>
        <v>9.9999999999999645E-2</v>
      </c>
      <c r="ER33" s="151">
        <f t="shared" si="92"/>
        <v>4</v>
      </c>
      <c r="ES33" s="79"/>
      <c r="ET33" s="79"/>
      <c r="EU33" s="79"/>
      <c r="EV33" s="79"/>
      <c r="EW33" s="80"/>
      <c r="EX33" s="81">
        <f t="shared" si="35"/>
        <v>0</v>
      </c>
      <c r="EY33" s="152">
        <f t="shared" si="67"/>
        <v>9.9999999999999645E-2</v>
      </c>
      <c r="EZ33" s="151">
        <f t="shared" si="93"/>
        <v>4</v>
      </c>
      <c r="FA33" s="79"/>
      <c r="FB33" s="79"/>
      <c r="FC33" s="79"/>
      <c r="FD33" s="79"/>
      <c r="FE33" s="80"/>
      <c r="FF33" s="81">
        <f t="shared" si="37"/>
        <v>0</v>
      </c>
      <c r="FG33" s="152">
        <f t="shared" si="68"/>
        <v>9.9999999999999645E-2</v>
      </c>
      <c r="FH33" s="151">
        <f t="shared" si="94"/>
        <v>4</v>
      </c>
      <c r="FI33" s="79"/>
      <c r="FJ33" s="79"/>
      <c r="FK33" s="79"/>
      <c r="FL33" s="79"/>
      <c r="FM33" s="80"/>
      <c r="FN33" s="81">
        <f t="shared" si="39"/>
        <v>0</v>
      </c>
      <c r="FO33" s="152">
        <f t="shared" si="69"/>
        <v>9.9999999999999645E-2</v>
      </c>
      <c r="FP33" s="151">
        <f t="shared" si="95"/>
        <v>4</v>
      </c>
      <c r="FQ33" s="79"/>
      <c r="FR33" s="79"/>
      <c r="FS33" s="79"/>
      <c r="FT33" s="79"/>
      <c r="FU33" s="80"/>
      <c r="FV33" s="81">
        <f t="shared" si="41"/>
        <v>0</v>
      </c>
      <c r="FW33" s="152">
        <f t="shared" si="70"/>
        <v>9.9999999999999645E-2</v>
      </c>
      <c r="FX33" s="151">
        <f t="shared" si="96"/>
        <v>4</v>
      </c>
      <c r="FY33" s="79"/>
      <c r="FZ33" s="79"/>
      <c r="GA33" s="79"/>
      <c r="GB33" s="79"/>
      <c r="GC33" s="80"/>
      <c r="GD33" s="81">
        <f t="shared" si="43"/>
        <v>0</v>
      </c>
      <c r="GE33" s="152">
        <f t="shared" si="71"/>
        <v>9.9999999999999645E-2</v>
      </c>
      <c r="GF33" s="151">
        <f t="shared" si="97"/>
        <v>4</v>
      </c>
      <c r="GG33" s="79"/>
      <c r="GH33" s="79"/>
      <c r="GI33" s="79"/>
      <c r="GJ33" s="79"/>
      <c r="GK33" s="80"/>
      <c r="GL33" s="81">
        <f t="shared" si="45"/>
        <v>0</v>
      </c>
      <c r="GM33" s="152">
        <f t="shared" si="72"/>
        <v>9.9999999999999645E-2</v>
      </c>
      <c r="GN33" s="151">
        <f t="shared" si="98"/>
        <v>4</v>
      </c>
      <c r="GO33" s="79"/>
      <c r="GP33" s="79"/>
      <c r="GQ33" s="79"/>
      <c r="GR33" s="79"/>
      <c r="GS33" s="80"/>
      <c r="GT33" s="81">
        <f t="shared" si="47"/>
        <v>0</v>
      </c>
      <c r="GU33" s="152">
        <f t="shared" si="73"/>
        <v>9.9999999999999645E-2</v>
      </c>
      <c r="GV33" s="151">
        <f t="shared" si="99"/>
        <v>4</v>
      </c>
      <c r="GW33" s="79"/>
      <c r="GX33" s="79"/>
      <c r="GY33" s="79"/>
      <c r="GZ33" s="79"/>
      <c r="HA33" s="80"/>
      <c r="HB33" s="81">
        <f t="shared" si="49"/>
        <v>0</v>
      </c>
      <c r="HC33" s="152">
        <f t="shared" si="74"/>
        <v>9.9999999999999645E-2</v>
      </c>
    </row>
    <row r="34" spans="1:211" x14ac:dyDescent="0.25">
      <c r="A34" s="3">
        <v>20</v>
      </c>
      <c r="C34" s="107" t="str">
        <f>Blad1!AI205</f>
        <v>3.11</v>
      </c>
      <c r="D34" s="208" t="str">
        <f>Blad1!AJ205</f>
        <v>LPD 3.11 Zoeken gegevens: filters, sorteren</v>
      </c>
      <c r="E34" s="209"/>
      <c r="F34" s="209"/>
      <c r="G34" s="209"/>
      <c r="H34" s="209"/>
      <c r="I34" s="209"/>
      <c r="J34" s="209"/>
      <c r="K34" s="8">
        <v>20</v>
      </c>
      <c r="L34" s="151">
        <f t="shared" si="75"/>
        <v>4</v>
      </c>
      <c r="M34" s="79"/>
      <c r="N34" s="79"/>
      <c r="O34" s="79"/>
      <c r="P34" s="79"/>
      <c r="Q34" s="80"/>
      <c r="R34" s="81">
        <f t="shared" si="1"/>
        <v>0</v>
      </c>
      <c r="S34" s="152">
        <f t="shared" si="50"/>
        <v>9.9999999999999645E-2</v>
      </c>
      <c r="T34" s="151">
        <f t="shared" si="76"/>
        <v>4</v>
      </c>
      <c r="U34" s="79"/>
      <c r="V34" s="79"/>
      <c r="W34" s="79"/>
      <c r="X34" s="79"/>
      <c r="Y34" s="80"/>
      <c r="Z34" s="81">
        <f t="shared" si="3"/>
        <v>0</v>
      </c>
      <c r="AA34" s="152">
        <f t="shared" si="51"/>
        <v>9.9999999999999645E-2</v>
      </c>
      <c r="AB34" s="151">
        <f t="shared" si="77"/>
        <v>4</v>
      </c>
      <c r="AC34" s="79"/>
      <c r="AD34" s="79"/>
      <c r="AE34" s="79"/>
      <c r="AF34" s="79"/>
      <c r="AG34" s="80"/>
      <c r="AH34" s="81">
        <f t="shared" si="5"/>
        <v>0</v>
      </c>
      <c r="AI34" s="152">
        <f t="shared" si="52"/>
        <v>9.9999999999999645E-2</v>
      </c>
      <c r="AJ34" s="151">
        <f t="shared" si="78"/>
        <v>4</v>
      </c>
      <c r="AK34" s="79"/>
      <c r="AL34" s="79"/>
      <c r="AM34" s="79"/>
      <c r="AN34" s="79"/>
      <c r="AO34" s="80"/>
      <c r="AP34" s="81">
        <f t="shared" si="7"/>
        <v>0</v>
      </c>
      <c r="AQ34" s="152">
        <f t="shared" si="53"/>
        <v>9.9999999999999645E-2</v>
      </c>
      <c r="AR34" s="151">
        <f t="shared" si="79"/>
        <v>4</v>
      </c>
      <c r="AS34" s="79"/>
      <c r="AT34" s="79"/>
      <c r="AU34" s="79"/>
      <c r="AV34" s="79"/>
      <c r="AW34" s="80"/>
      <c r="AX34" s="81">
        <f t="shared" si="9"/>
        <v>0</v>
      </c>
      <c r="AY34" s="152">
        <f t="shared" si="54"/>
        <v>9.9999999999999645E-2</v>
      </c>
      <c r="AZ34" s="151">
        <f t="shared" si="80"/>
        <v>4</v>
      </c>
      <c r="BA34" s="79"/>
      <c r="BB34" s="79"/>
      <c r="BC34" s="79"/>
      <c r="BD34" s="79"/>
      <c r="BE34" s="80"/>
      <c r="BF34" s="81">
        <f t="shared" si="11"/>
        <v>0</v>
      </c>
      <c r="BG34" s="152">
        <f t="shared" si="55"/>
        <v>9.9999999999999645E-2</v>
      </c>
      <c r="BH34" s="151">
        <f t="shared" si="81"/>
        <v>4</v>
      </c>
      <c r="BI34" s="79"/>
      <c r="BJ34" s="79"/>
      <c r="BK34" s="79"/>
      <c r="BL34" s="79"/>
      <c r="BM34" s="80"/>
      <c r="BN34" s="81">
        <f t="shared" si="13"/>
        <v>0</v>
      </c>
      <c r="BO34" s="152">
        <f t="shared" si="56"/>
        <v>9.9999999999999645E-2</v>
      </c>
      <c r="BP34" s="151">
        <f t="shared" si="82"/>
        <v>4</v>
      </c>
      <c r="BQ34" s="79"/>
      <c r="BR34" s="79"/>
      <c r="BS34" s="79"/>
      <c r="BT34" s="79"/>
      <c r="BU34" s="80"/>
      <c r="BV34" s="81">
        <f t="shared" si="15"/>
        <v>0</v>
      </c>
      <c r="BW34" s="152">
        <f t="shared" si="57"/>
        <v>9.9999999999999645E-2</v>
      </c>
      <c r="BX34" s="151">
        <f t="shared" si="83"/>
        <v>4</v>
      </c>
      <c r="BY34" s="79"/>
      <c r="BZ34" s="79"/>
      <c r="CA34" s="79"/>
      <c r="CB34" s="79"/>
      <c r="CC34" s="80"/>
      <c r="CD34" s="81">
        <f t="shared" si="17"/>
        <v>0</v>
      </c>
      <c r="CE34" s="152">
        <f t="shared" si="58"/>
        <v>9.9999999999999645E-2</v>
      </c>
      <c r="CF34" s="151">
        <f t="shared" si="84"/>
        <v>4</v>
      </c>
      <c r="CG34" s="79"/>
      <c r="CH34" s="79"/>
      <c r="CI34" s="79"/>
      <c r="CJ34" s="79"/>
      <c r="CK34" s="80"/>
      <c r="CL34" s="81">
        <f t="shared" si="19"/>
        <v>0</v>
      </c>
      <c r="CM34" s="152">
        <f t="shared" si="59"/>
        <v>9.9999999999999645E-2</v>
      </c>
      <c r="CN34" s="151">
        <f t="shared" si="85"/>
        <v>4</v>
      </c>
      <c r="CO34" s="79"/>
      <c r="CP34" s="79"/>
      <c r="CQ34" s="79"/>
      <c r="CR34" s="79"/>
      <c r="CS34" s="80"/>
      <c r="CT34" s="81">
        <f t="shared" si="21"/>
        <v>0</v>
      </c>
      <c r="CU34" s="152">
        <f t="shared" si="60"/>
        <v>9.9999999999999645E-2</v>
      </c>
      <c r="CV34" s="151">
        <f t="shared" si="86"/>
        <v>4</v>
      </c>
      <c r="CW34" s="79"/>
      <c r="CX34" s="79"/>
      <c r="CY34" s="79"/>
      <c r="CZ34" s="79"/>
      <c r="DA34" s="80"/>
      <c r="DB34" s="81">
        <f t="shared" si="23"/>
        <v>0</v>
      </c>
      <c r="DC34" s="152">
        <f t="shared" si="61"/>
        <v>9.9999999999999645E-2</v>
      </c>
      <c r="DD34" s="151">
        <f t="shared" si="87"/>
        <v>4</v>
      </c>
      <c r="DE34" s="79"/>
      <c r="DF34" s="79"/>
      <c r="DG34" s="79"/>
      <c r="DH34" s="79"/>
      <c r="DI34" s="80"/>
      <c r="DJ34" s="81">
        <f t="shared" si="25"/>
        <v>0</v>
      </c>
      <c r="DK34" s="152">
        <f t="shared" si="62"/>
        <v>9.9999999999999645E-2</v>
      </c>
      <c r="DL34" s="151">
        <f t="shared" si="88"/>
        <v>4</v>
      </c>
      <c r="DM34" s="79"/>
      <c r="DN34" s="79"/>
      <c r="DO34" s="79"/>
      <c r="DP34" s="79"/>
      <c r="DQ34" s="80"/>
      <c r="DR34" s="81">
        <f t="shared" si="27"/>
        <v>0</v>
      </c>
      <c r="DS34" s="152">
        <f t="shared" si="63"/>
        <v>9.9999999999999645E-2</v>
      </c>
      <c r="DT34" s="151">
        <f t="shared" si="89"/>
        <v>4</v>
      </c>
      <c r="DU34" s="79"/>
      <c r="DV34" s="79"/>
      <c r="DW34" s="79"/>
      <c r="DX34" s="79"/>
      <c r="DY34" s="80"/>
      <c r="DZ34" s="81">
        <f t="shared" si="29"/>
        <v>0</v>
      </c>
      <c r="EA34" s="152">
        <f t="shared" si="64"/>
        <v>9.9999999999999645E-2</v>
      </c>
      <c r="EB34" s="151">
        <f t="shared" si="90"/>
        <v>4</v>
      </c>
      <c r="EC34" s="79"/>
      <c r="ED34" s="79"/>
      <c r="EE34" s="79"/>
      <c r="EF34" s="79"/>
      <c r="EG34" s="80"/>
      <c r="EH34" s="81">
        <f t="shared" si="31"/>
        <v>0</v>
      </c>
      <c r="EI34" s="152">
        <f t="shared" si="65"/>
        <v>9.9999999999999645E-2</v>
      </c>
      <c r="EJ34" s="151">
        <f t="shared" si="91"/>
        <v>4</v>
      </c>
      <c r="EK34" s="79"/>
      <c r="EL34" s="79"/>
      <c r="EM34" s="79"/>
      <c r="EN34" s="79"/>
      <c r="EO34" s="80"/>
      <c r="EP34" s="81">
        <f t="shared" si="33"/>
        <v>0</v>
      </c>
      <c r="EQ34" s="152">
        <f t="shared" si="66"/>
        <v>9.9999999999999645E-2</v>
      </c>
      <c r="ER34" s="151">
        <f t="shared" si="92"/>
        <v>4</v>
      </c>
      <c r="ES34" s="79"/>
      <c r="ET34" s="79"/>
      <c r="EU34" s="79"/>
      <c r="EV34" s="79"/>
      <c r="EW34" s="80"/>
      <c r="EX34" s="81">
        <f t="shared" si="35"/>
        <v>0</v>
      </c>
      <c r="EY34" s="152">
        <f t="shared" si="67"/>
        <v>9.9999999999999645E-2</v>
      </c>
      <c r="EZ34" s="151">
        <f t="shared" si="93"/>
        <v>4</v>
      </c>
      <c r="FA34" s="79"/>
      <c r="FB34" s="79"/>
      <c r="FC34" s="79"/>
      <c r="FD34" s="79"/>
      <c r="FE34" s="80"/>
      <c r="FF34" s="81">
        <f t="shared" si="37"/>
        <v>0</v>
      </c>
      <c r="FG34" s="152">
        <f t="shared" si="68"/>
        <v>9.9999999999999645E-2</v>
      </c>
      <c r="FH34" s="151">
        <f t="shared" si="94"/>
        <v>4</v>
      </c>
      <c r="FI34" s="79"/>
      <c r="FJ34" s="79"/>
      <c r="FK34" s="79"/>
      <c r="FL34" s="79"/>
      <c r="FM34" s="80"/>
      <c r="FN34" s="81">
        <f t="shared" si="39"/>
        <v>0</v>
      </c>
      <c r="FO34" s="152">
        <f t="shared" si="69"/>
        <v>9.9999999999999645E-2</v>
      </c>
      <c r="FP34" s="151">
        <f t="shared" si="95"/>
        <v>4</v>
      </c>
      <c r="FQ34" s="79"/>
      <c r="FR34" s="79"/>
      <c r="FS34" s="79"/>
      <c r="FT34" s="79"/>
      <c r="FU34" s="80"/>
      <c r="FV34" s="81">
        <f t="shared" si="41"/>
        <v>0</v>
      </c>
      <c r="FW34" s="152">
        <f t="shared" si="70"/>
        <v>9.9999999999999645E-2</v>
      </c>
      <c r="FX34" s="151">
        <f t="shared" si="96"/>
        <v>4</v>
      </c>
      <c r="FY34" s="79"/>
      <c r="FZ34" s="79"/>
      <c r="GA34" s="79"/>
      <c r="GB34" s="79"/>
      <c r="GC34" s="80"/>
      <c r="GD34" s="81">
        <f t="shared" si="43"/>
        <v>0</v>
      </c>
      <c r="GE34" s="152">
        <f t="shared" si="71"/>
        <v>9.9999999999999645E-2</v>
      </c>
      <c r="GF34" s="151">
        <f t="shared" si="97"/>
        <v>4</v>
      </c>
      <c r="GG34" s="79"/>
      <c r="GH34" s="79"/>
      <c r="GI34" s="79"/>
      <c r="GJ34" s="79"/>
      <c r="GK34" s="80"/>
      <c r="GL34" s="81">
        <f t="shared" si="45"/>
        <v>0</v>
      </c>
      <c r="GM34" s="152">
        <f t="shared" si="72"/>
        <v>9.9999999999999645E-2</v>
      </c>
      <c r="GN34" s="151">
        <f t="shared" si="98"/>
        <v>4</v>
      </c>
      <c r="GO34" s="79"/>
      <c r="GP34" s="79"/>
      <c r="GQ34" s="79"/>
      <c r="GR34" s="79"/>
      <c r="GS34" s="80"/>
      <c r="GT34" s="81">
        <f t="shared" si="47"/>
        <v>0</v>
      </c>
      <c r="GU34" s="152">
        <f t="shared" si="73"/>
        <v>9.9999999999999645E-2</v>
      </c>
      <c r="GV34" s="151">
        <f t="shared" si="99"/>
        <v>4</v>
      </c>
      <c r="GW34" s="79"/>
      <c r="GX34" s="79"/>
      <c r="GY34" s="79"/>
      <c r="GZ34" s="79"/>
      <c r="HA34" s="80"/>
      <c r="HB34" s="81">
        <f t="shared" si="49"/>
        <v>0</v>
      </c>
      <c r="HC34" s="152">
        <f t="shared" si="74"/>
        <v>9.9999999999999645E-2</v>
      </c>
    </row>
    <row r="35" spans="1:211" x14ac:dyDescent="0.25">
      <c r="A35" s="3">
        <v>21</v>
      </c>
      <c r="C35" s="108" t="str">
        <f>Blad1!AI206</f>
        <v>4.1</v>
      </c>
      <c r="D35" s="212" t="str">
        <f>Blad1!AJ206</f>
        <v>LPD 4.1 Tekenopmaak</v>
      </c>
      <c r="E35" s="209"/>
      <c r="F35" s="209"/>
      <c r="G35" s="209"/>
      <c r="H35" s="209"/>
      <c r="I35" s="209"/>
      <c r="J35" s="209"/>
      <c r="K35" s="8">
        <v>21</v>
      </c>
      <c r="L35" s="151">
        <f t="shared" si="75"/>
        <v>4</v>
      </c>
      <c r="M35" s="79"/>
      <c r="N35" s="79"/>
      <c r="O35" s="79"/>
      <c r="P35" s="79"/>
      <c r="Q35" s="80"/>
      <c r="R35" s="81">
        <f t="shared" si="1"/>
        <v>0</v>
      </c>
      <c r="S35" s="152">
        <f t="shared" si="50"/>
        <v>9.9999999999999645E-2</v>
      </c>
      <c r="T35" s="151">
        <f t="shared" si="76"/>
        <v>4</v>
      </c>
      <c r="U35" s="79"/>
      <c r="V35" s="79"/>
      <c r="W35" s="79"/>
      <c r="X35" s="79"/>
      <c r="Y35" s="80"/>
      <c r="Z35" s="81">
        <f t="shared" si="3"/>
        <v>0</v>
      </c>
      <c r="AA35" s="152">
        <f t="shared" si="51"/>
        <v>9.9999999999999645E-2</v>
      </c>
      <c r="AB35" s="151">
        <f t="shared" si="77"/>
        <v>4</v>
      </c>
      <c r="AC35" s="79"/>
      <c r="AD35" s="79"/>
      <c r="AE35" s="79"/>
      <c r="AF35" s="79"/>
      <c r="AG35" s="80"/>
      <c r="AH35" s="81">
        <f t="shared" si="5"/>
        <v>0</v>
      </c>
      <c r="AI35" s="152">
        <f t="shared" si="52"/>
        <v>9.9999999999999645E-2</v>
      </c>
      <c r="AJ35" s="151">
        <f t="shared" si="78"/>
        <v>4</v>
      </c>
      <c r="AK35" s="79"/>
      <c r="AL35" s="79"/>
      <c r="AM35" s="79"/>
      <c r="AN35" s="79"/>
      <c r="AO35" s="80"/>
      <c r="AP35" s="81">
        <f t="shared" si="7"/>
        <v>0</v>
      </c>
      <c r="AQ35" s="152">
        <f t="shared" si="53"/>
        <v>9.9999999999999645E-2</v>
      </c>
      <c r="AR35" s="151">
        <f t="shared" si="79"/>
        <v>4</v>
      </c>
      <c r="AS35" s="79"/>
      <c r="AT35" s="79"/>
      <c r="AU35" s="79"/>
      <c r="AV35" s="79"/>
      <c r="AW35" s="80"/>
      <c r="AX35" s="81">
        <f t="shared" si="9"/>
        <v>0</v>
      </c>
      <c r="AY35" s="152">
        <f t="shared" si="54"/>
        <v>9.9999999999999645E-2</v>
      </c>
      <c r="AZ35" s="151">
        <f t="shared" si="80"/>
        <v>4</v>
      </c>
      <c r="BA35" s="79"/>
      <c r="BB35" s="79"/>
      <c r="BC35" s="79"/>
      <c r="BD35" s="79"/>
      <c r="BE35" s="80"/>
      <c r="BF35" s="81">
        <f t="shared" si="11"/>
        <v>0</v>
      </c>
      <c r="BG35" s="152">
        <f t="shared" si="55"/>
        <v>9.9999999999999645E-2</v>
      </c>
      <c r="BH35" s="151">
        <f t="shared" si="81"/>
        <v>4</v>
      </c>
      <c r="BI35" s="79"/>
      <c r="BJ35" s="79"/>
      <c r="BK35" s="79"/>
      <c r="BL35" s="79"/>
      <c r="BM35" s="80"/>
      <c r="BN35" s="81">
        <f t="shared" si="13"/>
        <v>0</v>
      </c>
      <c r="BO35" s="152">
        <f t="shared" si="56"/>
        <v>9.9999999999999645E-2</v>
      </c>
      <c r="BP35" s="151">
        <f t="shared" si="82"/>
        <v>4</v>
      </c>
      <c r="BQ35" s="79"/>
      <c r="BR35" s="79"/>
      <c r="BS35" s="79"/>
      <c r="BT35" s="79"/>
      <c r="BU35" s="80"/>
      <c r="BV35" s="81">
        <f t="shared" si="15"/>
        <v>0</v>
      </c>
      <c r="BW35" s="152">
        <f t="shared" si="57"/>
        <v>9.9999999999999645E-2</v>
      </c>
      <c r="BX35" s="151">
        <f t="shared" si="83"/>
        <v>4</v>
      </c>
      <c r="BY35" s="79"/>
      <c r="BZ35" s="79"/>
      <c r="CA35" s="79"/>
      <c r="CB35" s="79"/>
      <c r="CC35" s="80"/>
      <c r="CD35" s="81">
        <f t="shared" si="17"/>
        <v>0</v>
      </c>
      <c r="CE35" s="152">
        <f t="shared" si="58"/>
        <v>9.9999999999999645E-2</v>
      </c>
      <c r="CF35" s="151">
        <f t="shared" si="84"/>
        <v>4</v>
      </c>
      <c r="CG35" s="79"/>
      <c r="CH35" s="79"/>
      <c r="CI35" s="79"/>
      <c r="CJ35" s="79"/>
      <c r="CK35" s="80"/>
      <c r="CL35" s="81">
        <f t="shared" si="19"/>
        <v>0</v>
      </c>
      <c r="CM35" s="152">
        <f t="shared" si="59"/>
        <v>9.9999999999999645E-2</v>
      </c>
      <c r="CN35" s="151">
        <f t="shared" si="85"/>
        <v>4</v>
      </c>
      <c r="CO35" s="79"/>
      <c r="CP35" s="79"/>
      <c r="CQ35" s="79"/>
      <c r="CR35" s="79"/>
      <c r="CS35" s="80"/>
      <c r="CT35" s="81">
        <f t="shared" si="21"/>
        <v>0</v>
      </c>
      <c r="CU35" s="152">
        <f t="shared" si="60"/>
        <v>9.9999999999999645E-2</v>
      </c>
      <c r="CV35" s="151">
        <f t="shared" si="86"/>
        <v>4</v>
      </c>
      <c r="CW35" s="79"/>
      <c r="CX35" s="79"/>
      <c r="CY35" s="79"/>
      <c r="CZ35" s="79"/>
      <c r="DA35" s="80"/>
      <c r="DB35" s="81">
        <f t="shared" si="23"/>
        <v>0</v>
      </c>
      <c r="DC35" s="152">
        <f t="shared" si="61"/>
        <v>9.9999999999999645E-2</v>
      </c>
      <c r="DD35" s="151">
        <f t="shared" si="87"/>
        <v>4</v>
      </c>
      <c r="DE35" s="79"/>
      <c r="DF35" s="79"/>
      <c r="DG35" s="79"/>
      <c r="DH35" s="79"/>
      <c r="DI35" s="80"/>
      <c r="DJ35" s="81">
        <f t="shared" si="25"/>
        <v>0</v>
      </c>
      <c r="DK35" s="152">
        <f t="shared" si="62"/>
        <v>9.9999999999999645E-2</v>
      </c>
      <c r="DL35" s="151">
        <f t="shared" si="88"/>
        <v>4</v>
      </c>
      <c r="DM35" s="79"/>
      <c r="DN35" s="79"/>
      <c r="DO35" s="79"/>
      <c r="DP35" s="79"/>
      <c r="DQ35" s="80"/>
      <c r="DR35" s="81">
        <f t="shared" si="27"/>
        <v>0</v>
      </c>
      <c r="DS35" s="152">
        <f t="shared" si="63"/>
        <v>9.9999999999999645E-2</v>
      </c>
      <c r="DT35" s="151">
        <f t="shared" si="89"/>
        <v>4</v>
      </c>
      <c r="DU35" s="79"/>
      <c r="DV35" s="79"/>
      <c r="DW35" s="79"/>
      <c r="DX35" s="79"/>
      <c r="DY35" s="80"/>
      <c r="DZ35" s="81">
        <f t="shared" si="29"/>
        <v>0</v>
      </c>
      <c r="EA35" s="152">
        <f t="shared" si="64"/>
        <v>9.9999999999999645E-2</v>
      </c>
      <c r="EB35" s="151">
        <f t="shared" si="90"/>
        <v>4</v>
      </c>
      <c r="EC35" s="79"/>
      <c r="ED35" s="79"/>
      <c r="EE35" s="79"/>
      <c r="EF35" s="79"/>
      <c r="EG35" s="80"/>
      <c r="EH35" s="81">
        <f t="shared" si="31"/>
        <v>0</v>
      </c>
      <c r="EI35" s="152">
        <f t="shared" si="65"/>
        <v>9.9999999999999645E-2</v>
      </c>
      <c r="EJ35" s="151">
        <f t="shared" si="91"/>
        <v>4</v>
      </c>
      <c r="EK35" s="79"/>
      <c r="EL35" s="79"/>
      <c r="EM35" s="79"/>
      <c r="EN35" s="79"/>
      <c r="EO35" s="80"/>
      <c r="EP35" s="81">
        <f t="shared" si="33"/>
        <v>0</v>
      </c>
      <c r="EQ35" s="152">
        <f t="shared" si="66"/>
        <v>9.9999999999999645E-2</v>
      </c>
      <c r="ER35" s="151">
        <f t="shared" si="92"/>
        <v>4</v>
      </c>
      <c r="ES35" s="79"/>
      <c r="ET35" s="79"/>
      <c r="EU35" s="79"/>
      <c r="EV35" s="79"/>
      <c r="EW35" s="80"/>
      <c r="EX35" s="81">
        <f t="shared" si="35"/>
        <v>0</v>
      </c>
      <c r="EY35" s="152">
        <f t="shared" si="67"/>
        <v>9.9999999999999645E-2</v>
      </c>
      <c r="EZ35" s="151">
        <f t="shared" si="93"/>
        <v>4</v>
      </c>
      <c r="FA35" s="79"/>
      <c r="FB35" s="79"/>
      <c r="FC35" s="79"/>
      <c r="FD35" s="79"/>
      <c r="FE35" s="80"/>
      <c r="FF35" s="81">
        <f t="shared" si="37"/>
        <v>0</v>
      </c>
      <c r="FG35" s="152">
        <f t="shared" si="68"/>
        <v>9.9999999999999645E-2</v>
      </c>
      <c r="FH35" s="151">
        <f t="shared" si="94"/>
        <v>4</v>
      </c>
      <c r="FI35" s="79"/>
      <c r="FJ35" s="79"/>
      <c r="FK35" s="79"/>
      <c r="FL35" s="79"/>
      <c r="FM35" s="80"/>
      <c r="FN35" s="81">
        <f t="shared" si="39"/>
        <v>0</v>
      </c>
      <c r="FO35" s="152">
        <f t="shared" si="69"/>
        <v>9.9999999999999645E-2</v>
      </c>
      <c r="FP35" s="151">
        <f t="shared" si="95"/>
        <v>4</v>
      </c>
      <c r="FQ35" s="79"/>
      <c r="FR35" s="79"/>
      <c r="FS35" s="79"/>
      <c r="FT35" s="79"/>
      <c r="FU35" s="80"/>
      <c r="FV35" s="81">
        <f t="shared" si="41"/>
        <v>0</v>
      </c>
      <c r="FW35" s="152">
        <f t="shared" si="70"/>
        <v>9.9999999999999645E-2</v>
      </c>
      <c r="FX35" s="151">
        <f t="shared" si="96"/>
        <v>4</v>
      </c>
      <c r="FY35" s="79"/>
      <c r="FZ35" s="79"/>
      <c r="GA35" s="79"/>
      <c r="GB35" s="79"/>
      <c r="GC35" s="80"/>
      <c r="GD35" s="81">
        <f t="shared" si="43"/>
        <v>0</v>
      </c>
      <c r="GE35" s="152">
        <f t="shared" si="71"/>
        <v>9.9999999999999645E-2</v>
      </c>
      <c r="GF35" s="151">
        <f t="shared" si="97"/>
        <v>4</v>
      </c>
      <c r="GG35" s="79"/>
      <c r="GH35" s="79"/>
      <c r="GI35" s="79"/>
      <c r="GJ35" s="79"/>
      <c r="GK35" s="80"/>
      <c r="GL35" s="81">
        <f t="shared" si="45"/>
        <v>0</v>
      </c>
      <c r="GM35" s="152">
        <f t="shared" si="72"/>
        <v>9.9999999999999645E-2</v>
      </c>
      <c r="GN35" s="151">
        <f t="shared" si="98"/>
        <v>4</v>
      </c>
      <c r="GO35" s="79"/>
      <c r="GP35" s="79"/>
      <c r="GQ35" s="79"/>
      <c r="GR35" s="79"/>
      <c r="GS35" s="80"/>
      <c r="GT35" s="81">
        <f t="shared" si="47"/>
        <v>0</v>
      </c>
      <c r="GU35" s="152">
        <f t="shared" si="73"/>
        <v>9.9999999999999645E-2</v>
      </c>
      <c r="GV35" s="151">
        <f t="shared" si="99"/>
        <v>4</v>
      </c>
      <c r="GW35" s="79"/>
      <c r="GX35" s="79"/>
      <c r="GY35" s="79"/>
      <c r="GZ35" s="79"/>
      <c r="HA35" s="80"/>
      <c r="HB35" s="81">
        <f t="shared" si="49"/>
        <v>0</v>
      </c>
      <c r="HC35" s="152">
        <f t="shared" si="74"/>
        <v>9.9999999999999645E-2</v>
      </c>
    </row>
    <row r="36" spans="1:211" x14ac:dyDescent="0.25">
      <c r="A36" s="3">
        <v>22</v>
      </c>
      <c r="C36" s="108" t="str">
        <f>Blad1!AI207</f>
        <v>4.2</v>
      </c>
      <c r="D36" s="212" t="str">
        <f>Blad1!AJ207</f>
        <v>LPD 4.2 Alineaopmaak</v>
      </c>
      <c r="E36" s="209"/>
      <c r="F36" s="209"/>
      <c r="G36" s="209"/>
      <c r="H36" s="209"/>
      <c r="I36" s="209"/>
      <c r="J36" s="209"/>
      <c r="K36" s="8">
        <v>22</v>
      </c>
      <c r="L36" s="151">
        <f t="shared" si="75"/>
        <v>4</v>
      </c>
      <c r="M36" s="79"/>
      <c r="N36" s="79"/>
      <c r="O36" s="79"/>
      <c r="P36" s="79"/>
      <c r="Q36" s="80"/>
      <c r="R36" s="81">
        <f t="shared" si="1"/>
        <v>0</v>
      </c>
      <c r="S36" s="152">
        <f t="shared" si="50"/>
        <v>9.9999999999999645E-2</v>
      </c>
      <c r="T36" s="151">
        <f t="shared" si="76"/>
        <v>4</v>
      </c>
      <c r="U36" s="79"/>
      <c r="V36" s="79"/>
      <c r="W36" s="79"/>
      <c r="X36" s="79"/>
      <c r="Y36" s="80"/>
      <c r="Z36" s="81">
        <f t="shared" si="3"/>
        <v>0</v>
      </c>
      <c r="AA36" s="152">
        <f t="shared" si="51"/>
        <v>9.9999999999999645E-2</v>
      </c>
      <c r="AB36" s="151">
        <f t="shared" si="77"/>
        <v>4</v>
      </c>
      <c r="AC36" s="79"/>
      <c r="AD36" s="79"/>
      <c r="AE36" s="79"/>
      <c r="AF36" s="79"/>
      <c r="AG36" s="80"/>
      <c r="AH36" s="81">
        <f t="shared" si="5"/>
        <v>0</v>
      </c>
      <c r="AI36" s="152">
        <f t="shared" si="52"/>
        <v>9.9999999999999645E-2</v>
      </c>
      <c r="AJ36" s="151">
        <f t="shared" si="78"/>
        <v>4</v>
      </c>
      <c r="AK36" s="79"/>
      <c r="AL36" s="79"/>
      <c r="AM36" s="79"/>
      <c r="AN36" s="79"/>
      <c r="AO36" s="80"/>
      <c r="AP36" s="81">
        <f t="shared" si="7"/>
        <v>0</v>
      </c>
      <c r="AQ36" s="152">
        <f t="shared" si="53"/>
        <v>9.9999999999999645E-2</v>
      </c>
      <c r="AR36" s="151">
        <f t="shared" si="79"/>
        <v>4</v>
      </c>
      <c r="AS36" s="79"/>
      <c r="AT36" s="79"/>
      <c r="AU36" s="79"/>
      <c r="AV36" s="79"/>
      <c r="AW36" s="80"/>
      <c r="AX36" s="81">
        <f t="shared" si="9"/>
        <v>0</v>
      </c>
      <c r="AY36" s="152">
        <f t="shared" si="54"/>
        <v>9.9999999999999645E-2</v>
      </c>
      <c r="AZ36" s="151">
        <f t="shared" si="80"/>
        <v>4</v>
      </c>
      <c r="BA36" s="79"/>
      <c r="BB36" s="79"/>
      <c r="BC36" s="79"/>
      <c r="BD36" s="79"/>
      <c r="BE36" s="80"/>
      <c r="BF36" s="81">
        <f t="shared" si="11"/>
        <v>0</v>
      </c>
      <c r="BG36" s="152">
        <f t="shared" si="55"/>
        <v>9.9999999999999645E-2</v>
      </c>
      <c r="BH36" s="151">
        <f t="shared" si="81"/>
        <v>4</v>
      </c>
      <c r="BI36" s="79"/>
      <c r="BJ36" s="79"/>
      <c r="BK36" s="79"/>
      <c r="BL36" s="79"/>
      <c r="BM36" s="80"/>
      <c r="BN36" s="81">
        <f t="shared" si="13"/>
        <v>0</v>
      </c>
      <c r="BO36" s="152">
        <f t="shared" si="56"/>
        <v>9.9999999999999645E-2</v>
      </c>
      <c r="BP36" s="151">
        <f t="shared" si="82"/>
        <v>4</v>
      </c>
      <c r="BQ36" s="79"/>
      <c r="BR36" s="79"/>
      <c r="BS36" s="79"/>
      <c r="BT36" s="79"/>
      <c r="BU36" s="80"/>
      <c r="BV36" s="81">
        <f t="shared" si="15"/>
        <v>0</v>
      </c>
      <c r="BW36" s="152">
        <f t="shared" si="57"/>
        <v>9.9999999999999645E-2</v>
      </c>
      <c r="BX36" s="151">
        <f t="shared" si="83"/>
        <v>4</v>
      </c>
      <c r="BY36" s="79"/>
      <c r="BZ36" s="79"/>
      <c r="CA36" s="79"/>
      <c r="CB36" s="79"/>
      <c r="CC36" s="80"/>
      <c r="CD36" s="81">
        <f t="shared" si="17"/>
        <v>0</v>
      </c>
      <c r="CE36" s="152">
        <f t="shared" si="58"/>
        <v>9.9999999999999645E-2</v>
      </c>
      <c r="CF36" s="151">
        <f t="shared" si="84"/>
        <v>4</v>
      </c>
      <c r="CG36" s="79"/>
      <c r="CH36" s="79"/>
      <c r="CI36" s="79"/>
      <c r="CJ36" s="79"/>
      <c r="CK36" s="80"/>
      <c r="CL36" s="81">
        <f t="shared" si="19"/>
        <v>0</v>
      </c>
      <c r="CM36" s="152">
        <f t="shared" si="59"/>
        <v>9.9999999999999645E-2</v>
      </c>
      <c r="CN36" s="151">
        <f t="shared" si="85"/>
        <v>4</v>
      </c>
      <c r="CO36" s="79"/>
      <c r="CP36" s="79"/>
      <c r="CQ36" s="79"/>
      <c r="CR36" s="79"/>
      <c r="CS36" s="80"/>
      <c r="CT36" s="81">
        <f t="shared" si="21"/>
        <v>0</v>
      </c>
      <c r="CU36" s="152">
        <f t="shared" si="60"/>
        <v>9.9999999999999645E-2</v>
      </c>
      <c r="CV36" s="151">
        <f t="shared" si="86"/>
        <v>4</v>
      </c>
      <c r="CW36" s="79"/>
      <c r="CX36" s="79"/>
      <c r="CY36" s="79"/>
      <c r="CZ36" s="79"/>
      <c r="DA36" s="80"/>
      <c r="DB36" s="81">
        <f t="shared" si="23"/>
        <v>0</v>
      </c>
      <c r="DC36" s="152">
        <f t="shared" si="61"/>
        <v>9.9999999999999645E-2</v>
      </c>
      <c r="DD36" s="151">
        <f t="shared" si="87"/>
        <v>4</v>
      </c>
      <c r="DE36" s="79"/>
      <c r="DF36" s="79"/>
      <c r="DG36" s="79"/>
      <c r="DH36" s="79"/>
      <c r="DI36" s="80"/>
      <c r="DJ36" s="81">
        <f t="shared" si="25"/>
        <v>0</v>
      </c>
      <c r="DK36" s="152">
        <f t="shared" si="62"/>
        <v>9.9999999999999645E-2</v>
      </c>
      <c r="DL36" s="151">
        <f t="shared" si="88"/>
        <v>4</v>
      </c>
      <c r="DM36" s="79"/>
      <c r="DN36" s="79"/>
      <c r="DO36" s="79"/>
      <c r="DP36" s="79"/>
      <c r="DQ36" s="80"/>
      <c r="DR36" s="81">
        <f t="shared" si="27"/>
        <v>0</v>
      </c>
      <c r="DS36" s="152">
        <f t="shared" si="63"/>
        <v>9.9999999999999645E-2</v>
      </c>
      <c r="DT36" s="151">
        <f t="shared" si="89"/>
        <v>4</v>
      </c>
      <c r="DU36" s="79"/>
      <c r="DV36" s="79"/>
      <c r="DW36" s="79"/>
      <c r="DX36" s="79"/>
      <c r="DY36" s="80"/>
      <c r="DZ36" s="81">
        <f t="shared" si="29"/>
        <v>0</v>
      </c>
      <c r="EA36" s="152">
        <f t="shared" si="64"/>
        <v>9.9999999999999645E-2</v>
      </c>
      <c r="EB36" s="151">
        <f t="shared" si="90"/>
        <v>4</v>
      </c>
      <c r="EC36" s="79"/>
      <c r="ED36" s="79"/>
      <c r="EE36" s="79"/>
      <c r="EF36" s="79"/>
      <c r="EG36" s="80"/>
      <c r="EH36" s="81">
        <f t="shared" si="31"/>
        <v>0</v>
      </c>
      <c r="EI36" s="152">
        <f t="shared" si="65"/>
        <v>9.9999999999999645E-2</v>
      </c>
      <c r="EJ36" s="151">
        <f t="shared" si="91"/>
        <v>4</v>
      </c>
      <c r="EK36" s="79"/>
      <c r="EL36" s="79"/>
      <c r="EM36" s="79"/>
      <c r="EN36" s="79"/>
      <c r="EO36" s="80"/>
      <c r="EP36" s="81">
        <f t="shared" si="33"/>
        <v>0</v>
      </c>
      <c r="EQ36" s="152">
        <f t="shared" si="66"/>
        <v>9.9999999999999645E-2</v>
      </c>
      <c r="ER36" s="151">
        <f t="shared" si="92"/>
        <v>4</v>
      </c>
      <c r="ES36" s="79"/>
      <c r="ET36" s="79"/>
      <c r="EU36" s="79"/>
      <c r="EV36" s="79"/>
      <c r="EW36" s="80"/>
      <c r="EX36" s="81">
        <f t="shared" si="35"/>
        <v>0</v>
      </c>
      <c r="EY36" s="152">
        <f t="shared" si="67"/>
        <v>9.9999999999999645E-2</v>
      </c>
      <c r="EZ36" s="151">
        <f t="shared" si="93"/>
        <v>4</v>
      </c>
      <c r="FA36" s="79"/>
      <c r="FB36" s="79"/>
      <c r="FC36" s="79"/>
      <c r="FD36" s="79"/>
      <c r="FE36" s="80"/>
      <c r="FF36" s="81">
        <f t="shared" si="37"/>
        <v>0</v>
      </c>
      <c r="FG36" s="152">
        <f t="shared" si="68"/>
        <v>9.9999999999999645E-2</v>
      </c>
      <c r="FH36" s="151">
        <f t="shared" si="94"/>
        <v>4</v>
      </c>
      <c r="FI36" s="79"/>
      <c r="FJ36" s="79"/>
      <c r="FK36" s="79"/>
      <c r="FL36" s="79"/>
      <c r="FM36" s="80"/>
      <c r="FN36" s="81">
        <f t="shared" si="39"/>
        <v>0</v>
      </c>
      <c r="FO36" s="152">
        <f t="shared" si="69"/>
        <v>9.9999999999999645E-2</v>
      </c>
      <c r="FP36" s="151">
        <f t="shared" si="95"/>
        <v>4</v>
      </c>
      <c r="FQ36" s="79"/>
      <c r="FR36" s="79"/>
      <c r="FS36" s="79"/>
      <c r="FT36" s="79"/>
      <c r="FU36" s="80"/>
      <c r="FV36" s="81">
        <f t="shared" si="41"/>
        <v>0</v>
      </c>
      <c r="FW36" s="152">
        <f t="shared" si="70"/>
        <v>9.9999999999999645E-2</v>
      </c>
      <c r="FX36" s="151">
        <f t="shared" si="96"/>
        <v>4</v>
      </c>
      <c r="FY36" s="79"/>
      <c r="FZ36" s="79"/>
      <c r="GA36" s="79"/>
      <c r="GB36" s="79"/>
      <c r="GC36" s="80"/>
      <c r="GD36" s="81">
        <f t="shared" si="43"/>
        <v>0</v>
      </c>
      <c r="GE36" s="152">
        <f t="shared" si="71"/>
        <v>9.9999999999999645E-2</v>
      </c>
      <c r="GF36" s="151">
        <f t="shared" si="97"/>
        <v>4</v>
      </c>
      <c r="GG36" s="79"/>
      <c r="GH36" s="79"/>
      <c r="GI36" s="79"/>
      <c r="GJ36" s="79"/>
      <c r="GK36" s="80"/>
      <c r="GL36" s="81">
        <f t="shared" si="45"/>
        <v>0</v>
      </c>
      <c r="GM36" s="152">
        <f t="shared" si="72"/>
        <v>9.9999999999999645E-2</v>
      </c>
      <c r="GN36" s="151">
        <f t="shared" si="98"/>
        <v>4</v>
      </c>
      <c r="GO36" s="79"/>
      <c r="GP36" s="79"/>
      <c r="GQ36" s="79"/>
      <c r="GR36" s="79"/>
      <c r="GS36" s="80"/>
      <c r="GT36" s="81">
        <f t="shared" si="47"/>
        <v>0</v>
      </c>
      <c r="GU36" s="152">
        <f t="shared" si="73"/>
        <v>9.9999999999999645E-2</v>
      </c>
      <c r="GV36" s="151">
        <f t="shared" si="99"/>
        <v>4</v>
      </c>
      <c r="GW36" s="79"/>
      <c r="GX36" s="79"/>
      <c r="GY36" s="79"/>
      <c r="GZ36" s="79"/>
      <c r="HA36" s="80"/>
      <c r="HB36" s="81">
        <f t="shared" si="49"/>
        <v>0</v>
      </c>
      <c r="HC36" s="152">
        <f t="shared" si="74"/>
        <v>9.9999999999999645E-2</v>
      </c>
    </row>
    <row r="37" spans="1:211" x14ac:dyDescent="0.25">
      <c r="A37" s="3">
        <v>23</v>
      </c>
      <c r="C37" s="108" t="str">
        <f>Blad1!AI208</f>
        <v>4.3</v>
      </c>
      <c r="D37" s="212" t="str">
        <f>Blad1!AJ208</f>
        <v>LPD 4.3 Paginaopmaak en stijlen</v>
      </c>
      <c r="E37" s="209"/>
      <c r="F37" s="209"/>
      <c r="G37" s="209"/>
      <c r="H37" s="209"/>
      <c r="I37" s="209"/>
      <c r="J37" s="209"/>
      <c r="K37" s="8">
        <v>23</v>
      </c>
      <c r="L37" s="151">
        <f t="shared" si="75"/>
        <v>4</v>
      </c>
      <c r="M37" s="79"/>
      <c r="N37" s="79"/>
      <c r="O37" s="79"/>
      <c r="P37" s="79"/>
      <c r="Q37" s="80"/>
      <c r="R37" s="81">
        <f t="shared" si="1"/>
        <v>0</v>
      </c>
      <c r="S37" s="152">
        <f t="shared" si="50"/>
        <v>9.9999999999999645E-2</v>
      </c>
      <c r="T37" s="151">
        <f t="shared" si="76"/>
        <v>4</v>
      </c>
      <c r="U37" s="79"/>
      <c r="V37" s="79"/>
      <c r="W37" s="79"/>
      <c r="X37" s="79"/>
      <c r="Y37" s="80"/>
      <c r="Z37" s="81">
        <f t="shared" si="3"/>
        <v>0</v>
      </c>
      <c r="AA37" s="152">
        <f t="shared" si="51"/>
        <v>9.9999999999999645E-2</v>
      </c>
      <c r="AB37" s="151">
        <f t="shared" si="77"/>
        <v>4</v>
      </c>
      <c r="AC37" s="79"/>
      <c r="AD37" s="79"/>
      <c r="AE37" s="79"/>
      <c r="AF37" s="79"/>
      <c r="AG37" s="80"/>
      <c r="AH37" s="81">
        <f t="shared" si="5"/>
        <v>0</v>
      </c>
      <c r="AI37" s="152">
        <f t="shared" si="52"/>
        <v>9.9999999999999645E-2</v>
      </c>
      <c r="AJ37" s="151">
        <f t="shared" si="78"/>
        <v>4</v>
      </c>
      <c r="AK37" s="79"/>
      <c r="AL37" s="79"/>
      <c r="AM37" s="79"/>
      <c r="AN37" s="79"/>
      <c r="AO37" s="80"/>
      <c r="AP37" s="81">
        <f t="shared" si="7"/>
        <v>0</v>
      </c>
      <c r="AQ37" s="152">
        <f t="shared" si="53"/>
        <v>9.9999999999999645E-2</v>
      </c>
      <c r="AR37" s="151">
        <f t="shared" si="79"/>
        <v>4</v>
      </c>
      <c r="AS37" s="79"/>
      <c r="AT37" s="79"/>
      <c r="AU37" s="79"/>
      <c r="AV37" s="79"/>
      <c r="AW37" s="80"/>
      <c r="AX37" s="81">
        <f t="shared" si="9"/>
        <v>0</v>
      </c>
      <c r="AY37" s="152">
        <f t="shared" si="54"/>
        <v>9.9999999999999645E-2</v>
      </c>
      <c r="AZ37" s="151">
        <f t="shared" si="80"/>
        <v>4</v>
      </c>
      <c r="BA37" s="79"/>
      <c r="BB37" s="79"/>
      <c r="BC37" s="79"/>
      <c r="BD37" s="79"/>
      <c r="BE37" s="80"/>
      <c r="BF37" s="81">
        <f t="shared" si="11"/>
        <v>0</v>
      </c>
      <c r="BG37" s="152">
        <f t="shared" si="55"/>
        <v>9.9999999999999645E-2</v>
      </c>
      <c r="BH37" s="151">
        <f t="shared" si="81"/>
        <v>4</v>
      </c>
      <c r="BI37" s="79"/>
      <c r="BJ37" s="79"/>
      <c r="BK37" s="79"/>
      <c r="BL37" s="79"/>
      <c r="BM37" s="80"/>
      <c r="BN37" s="81">
        <f t="shared" si="13"/>
        <v>0</v>
      </c>
      <c r="BO37" s="152">
        <f t="shared" si="56"/>
        <v>9.9999999999999645E-2</v>
      </c>
      <c r="BP37" s="151">
        <f t="shared" si="82"/>
        <v>4</v>
      </c>
      <c r="BQ37" s="79"/>
      <c r="BR37" s="79"/>
      <c r="BS37" s="79"/>
      <c r="BT37" s="79"/>
      <c r="BU37" s="80"/>
      <c r="BV37" s="81">
        <f t="shared" si="15"/>
        <v>0</v>
      </c>
      <c r="BW37" s="152">
        <f t="shared" si="57"/>
        <v>9.9999999999999645E-2</v>
      </c>
      <c r="BX37" s="151">
        <f t="shared" si="83"/>
        <v>4</v>
      </c>
      <c r="BY37" s="79"/>
      <c r="BZ37" s="79"/>
      <c r="CA37" s="79"/>
      <c r="CB37" s="79"/>
      <c r="CC37" s="80"/>
      <c r="CD37" s="81">
        <f t="shared" si="17"/>
        <v>0</v>
      </c>
      <c r="CE37" s="152">
        <f t="shared" si="58"/>
        <v>9.9999999999999645E-2</v>
      </c>
      <c r="CF37" s="151">
        <f t="shared" si="84"/>
        <v>4</v>
      </c>
      <c r="CG37" s="79"/>
      <c r="CH37" s="79"/>
      <c r="CI37" s="79"/>
      <c r="CJ37" s="79"/>
      <c r="CK37" s="80"/>
      <c r="CL37" s="81">
        <f t="shared" si="19"/>
        <v>0</v>
      </c>
      <c r="CM37" s="152">
        <f t="shared" si="59"/>
        <v>9.9999999999999645E-2</v>
      </c>
      <c r="CN37" s="151">
        <f t="shared" si="85"/>
        <v>4</v>
      </c>
      <c r="CO37" s="79"/>
      <c r="CP37" s="79"/>
      <c r="CQ37" s="79"/>
      <c r="CR37" s="79"/>
      <c r="CS37" s="80"/>
      <c r="CT37" s="81">
        <f t="shared" si="21"/>
        <v>0</v>
      </c>
      <c r="CU37" s="152">
        <f t="shared" si="60"/>
        <v>9.9999999999999645E-2</v>
      </c>
      <c r="CV37" s="151">
        <f t="shared" si="86"/>
        <v>4</v>
      </c>
      <c r="CW37" s="79"/>
      <c r="CX37" s="79"/>
      <c r="CY37" s="79"/>
      <c r="CZ37" s="79"/>
      <c r="DA37" s="80"/>
      <c r="DB37" s="81">
        <f t="shared" si="23"/>
        <v>0</v>
      </c>
      <c r="DC37" s="152">
        <f t="shared" si="61"/>
        <v>9.9999999999999645E-2</v>
      </c>
      <c r="DD37" s="151">
        <f t="shared" si="87"/>
        <v>4</v>
      </c>
      <c r="DE37" s="79"/>
      <c r="DF37" s="79"/>
      <c r="DG37" s="79"/>
      <c r="DH37" s="79"/>
      <c r="DI37" s="80"/>
      <c r="DJ37" s="81">
        <f t="shared" si="25"/>
        <v>0</v>
      </c>
      <c r="DK37" s="152">
        <f t="shared" si="62"/>
        <v>9.9999999999999645E-2</v>
      </c>
      <c r="DL37" s="151">
        <f t="shared" si="88"/>
        <v>4</v>
      </c>
      <c r="DM37" s="79"/>
      <c r="DN37" s="79"/>
      <c r="DO37" s="79"/>
      <c r="DP37" s="79"/>
      <c r="DQ37" s="80"/>
      <c r="DR37" s="81">
        <f t="shared" si="27"/>
        <v>0</v>
      </c>
      <c r="DS37" s="152">
        <f t="shared" si="63"/>
        <v>9.9999999999999645E-2</v>
      </c>
      <c r="DT37" s="151">
        <f t="shared" si="89"/>
        <v>4</v>
      </c>
      <c r="DU37" s="79"/>
      <c r="DV37" s="79"/>
      <c r="DW37" s="79"/>
      <c r="DX37" s="79"/>
      <c r="DY37" s="80"/>
      <c r="DZ37" s="81">
        <f t="shared" si="29"/>
        <v>0</v>
      </c>
      <c r="EA37" s="152">
        <f t="shared" si="64"/>
        <v>9.9999999999999645E-2</v>
      </c>
      <c r="EB37" s="151">
        <f t="shared" si="90"/>
        <v>4</v>
      </c>
      <c r="EC37" s="79"/>
      <c r="ED37" s="79"/>
      <c r="EE37" s="79"/>
      <c r="EF37" s="79"/>
      <c r="EG37" s="80"/>
      <c r="EH37" s="81">
        <f t="shared" si="31"/>
        <v>0</v>
      </c>
      <c r="EI37" s="152">
        <f t="shared" si="65"/>
        <v>9.9999999999999645E-2</v>
      </c>
      <c r="EJ37" s="151">
        <f t="shared" si="91"/>
        <v>4</v>
      </c>
      <c r="EK37" s="79"/>
      <c r="EL37" s="79"/>
      <c r="EM37" s="79"/>
      <c r="EN37" s="79"/>
      <c r="EO37" s="80"/>
      <c r="EP37" s="81">
        <f t="shared" si="33"/>
        <v>0</v>
      </c>
      <c r="EQ37" s="152">
        <f t="shared" si="66"/>
        <v>9.9999999999999645E-2</v>
      </c>
      <c r="ER37" s="151">
        <f t="shared" si="92"/>
        <v>4</v>
      </c>
      <c r="ES37" s="79"/>
      <c r="ET37" s="79"/>
      <c r="EU37" s="79"/>
      <c r="EV37" s="79"/>
      <c r="EW37" s="80"/>
      <c r="EX37" s="81">
        <f t="shared" si="35"/>
        <v>0</v>
      </c>
      <c r="EY37" s="152">
        <f t="shared" si="67"/>
        <v>9.9999999999999645E-2</v>
      </c>
      <c r="EZ37" s="151">
        <f t="shared" si="93"/>
        <v>4</v>
      </c>
      <c r="FA37" s="79"/>
      <c r="FB37" s="79"/>
      <c r="FC37" s="79"/>
      <c r="FD37" s="79"/>
      <c r="FE37" s="80"/>
      <c r="FF37" s="81">
        <f t="shared" si="37"/>
        <v>0</v>
      </c>
      <c r="FG37" s="152">
        <f t="shared" si="68"/>
        <v>9.9999999999999645E-2</v>
      </c>
      <c r="FH37" s="151">
        <f t="shared" si="94"/>
        <v>4</v>
      </c>
      <c r="FI37" s="79"/>
      <c r="FJ37" s="79"/>
      <c r="FK37" s="79"/>
      <c r="FL37" s="79"/>
      <c r="FM37" s="80"/>
      <c r="FN37" s="81">
        <f t="shared" si="39"/>
        <v>0</v>
      </c>
      <c r="FO37" s="152">
        <f t="shared" si="69"/>
        <v>9.9999999999999645E-2</v>
      </c>
      <c r="FP37" s="151">
        <f t="shared" si="95"/>
        <v>4</v>
      </c>
      <c r="FQ37" s="79"/>
      <c r="FR37" s="79"/>
      <c r="FS37" s="79"/>
      <c r="FT37" s="79"/>
      <c r="FU37" s="80"/>
      <c r="FV37" s="81">
        <f t="shared" si="41"/>
        <v>0</v>
      </c>
      <c r="FW37" s="152">
        <f t="shared" si="70"/>
        <v>9.9999999999999645E-2</v>
      </c>
      <c r="FX37" s="151">
        <f t="shared" si="96"/>
        <v>4</v>
      </c>
      <c r="FY37" s="79"/>
      <c r="FZ37" s="79"/>
      <c r="GA37" s="79"/>
      <c r="GB37" s="79"/>
      <c r="GC37" s="80"/>
      <c r="GD37" s="81">
        <f t="shared" si="43"/>
        <v>0</v>
      </c>
      <c r="GE37" s="152">
        <f t="shared" si="71"/>
        <v>9.9999999999999645E-2</v>
      </c>
      <c r="GF37" s="151">
        <f t="shared" si="97"/>
        <v>4</v>
      </c>
      <c r="GG37" s="79"/>
      <c r="GH37" s="79"/>
      <c r="GI37" s="79"/>
      <c r="GJ37" s="79"/>
      <c r="GK37" s="80"/>
      <c r="GL37" s="81">
        <f t="shared" si="45"/>
        <v>0</v>
      </c>
      <c r="GM37" s="152">
        <f t="shared" si="72"/>
        <v>9.9999999999999645E-2</v>
      </c>
      <c r="GN37" s="151">
        <f t="shared" si="98"/>
        <v>4</v>
      </c>
      <c r="GO37" s="79"/>
      <c r="GP37" s="79"/>
      <c r="GQ37" s="79"/>
      <c r="GR37" s="79"/>
      <c r="GS37" s="80"/>
      <c r="GT37" s="81">
        <f t="shared" si="47"/>
        <v>0</v>
      </c>
      <c r="GU37" s="152">
        <f t="shared" si="73"/>
        <v>9.9999999999999645E-2</v>
      </c>
      <c r="GV37" s="151">
        <f t="shared" si="99"/>
        <v>4</v>
      </c>
      <c r="GW37" s="79"/>
      <c r="GX37" s="79"/>
      <c r="GY37" s="79"/>
      <c r="GZ37" s="79"/>
      <c r="HA37" s="80"/>
      <c r="HB37" s="81">
        <f t="shared" si="49"/>
        <v>0</v>
      </c>
      <c r="HC37" s="152">
        <f t="shared" si="74"/>
        <v>9.9999999999999645E-2</v>
      </c>
    </row>
    <row r="38" spans="1:211" x14ac:dyDescent="0.25">
      <c r="A38" s="3">
        <v>24</v>
      </c>
      <c r="C38" s="108" t="str">
        <f>Blad1!AI209</f>
        <v>4.4</v>
      </c>
      <c r="D38" s="212" t="str">
        <f>Blad1!AJ209</f>
        <v>LPD 4.4 Objecten: invoegen, deskundig positioneren, gericht opmaken</v>
      </c>
      <c r="E38" s="209"/>
      <c r="F38" s="209"/>
      <c r="G38" s="209"/>
      <c r="H38" s="209"/>
      <c r="I38" s="209"/>
      <c r="J38" s="209"/>
      <c r="K38" s="8">
        <v>24</v>
      </c>
      <c r="L38" s="151">
        <f t="shared" si="75"/>
        <v>4</v>
      </c>
      <c r="M38" s="79"/>
      <c r="N38" s="79"/>
      <c r="O38" s="79"/>
      <c r="P38" s="79"/>
      <c r="Q38" s="80"/>
      <c r="R38" s="81">
        <f t="shared" si="1"/>
        <v>0</v>
      </c>
      <c r="S38" s="152">
        <f t="shared" si="50"/>
        <v>9.9999999999999645E-2</v>
      </c>
      <c r="T38" s="151">
        <f t="shared" si="76"/>
        <v>4</v>
      </c>
      <c r="U38" s="79"/>
      <c r="V38" s="79"/>
      <c r="W38" s="79"/>
      <c r="X38" s="79"/>
      <c r="Y38" s="80"/>
      <c r="Z38" s="81">
        <f t="shared" si="3"/>
        <v>0</v>
      </c>
      <c r="AA38" s="152">
        <f t="shared" si="51"/>
        <v>9.9999999999999645E-2</v>
      </c>
      <c r="AB38" s="151">
        <f t="shared" si="77"/>
        <v>4</v>
      </c>
      <c r="AC38" s="79"/>
      <c r="AD38" s="79"/>
      <c r="AE38" s="79"/>
      <c r="AF38" s="79"/>
      <c r="AG38" s="80"/>
      <c r="AH38" s="81">
        <f t="shared" si="5"/>
        <v>0</v>
      </c>
      <c r="AI38" s="152">
        <f t="shared" si="52"/>
        <v>9.9999999999999645E-2</v>
      </c>
      <c r="AJ38" s="151">
        <f t="shared" si="78"/>
        <v>4</v>
      </c>
      <c r="AK38" s="79"/>
      <c r="AL38" s="79"/>
      <c r="AM38" s="79"/>
      <c r="AN38" s="79"/>
      <c r="AO38" s="80"/>
      <c r="AP38" s="81">
        <f t="shared" si="7"/>
        <v>0</v>
      </c>
      <c r="AQ38" s="152">
        <f t="shared" si="53"/>
        <v>9.9999999999999645E-2</v>
      </c>
      <c r="AR38" s="151">
        <f t="shared" si="79"/>
        <v>4</v>
      </c>
      <c r="AS38" s="79"/>
      <c r="AT38" s="79"/>
      <c r="AU38" s="79"/>
      <c r="AV38" s="79"/>
      <c r="AW38" s="80"/>
      <c r="AX38" s="81">
        <f t="shared" si="9"/>
        <v>0</v>
      </c>
      <c r="AY38" s="152">
        <f t="shared" si="54"/>
        <v>9.9999999999999645E-2</v>
      </c>
      <c r="AZ38" s="151">
        <f t="shared" si="80"/>
        <v>4</v>
      </c>
      <c r="BA38" s="79"/>
      <c r="BB38" s="79"/>
      <c r="BC38" s="79"/>
      <c r="BD38" s="79"/>
      <c r="BE38" s="80"/>
      <c r="BF38" s="81">
        <f t="shared" si="11"/>
        <v>0</v>
      </c>
      <c r="BG38" s="152">
        <f t="shared" si="55"/>
        <v>9.9999999999999645E-2</v>
      </c>
      <c r="BH38" s="151">
        <f t="shared" si="81"/>
        <v>4</v>
      </c>
      <c r="BI38" s="79"/>
      <c r="BJ38" s="79"/>
      <c r="BK38" s="79"/>
      <c r="BL38" s="79"/>
      <c r="BM38" s="80"/>
      <c r="BN38" s="81">
        <f t="shared" si="13"/>
        <v>0</v>
      </c>
      <c r="BO38" s="152">
        <f t="shared" si="56"/>
        <v>9.9999999999999645E-2</v>
      </c>
      <c r="BP38" s="151">
        <f t="shared" si="82"/>
        <v>4</v>
      </c>
      <c r="BQ38" s="79"/>
      <c r="BR38" s="79"/>
      <c r="BS38" s="79"/>
      <c r="BT38" s="79"/>
      <c r="BU38" s="80"/>
      <c r="BV38" s="81">
        <f t="shared" si="15"/>
        <v>0</v>
      </c>
      <c r="BW38" s="152">
        <f t="shared" si="57"/>
        <v>9.9999999999999645E-2</v>
      </c>
      <c r="BX38" s="151">
        <f t="shared" si="83"/>
        <v>4</v>
      </c>
      <c r="BY38" s="79"/>
      <c r="BZ38" s="79"/>
      <c r="CA38" s="79"/>
      <c r="CB38" s="79"/>
      <c r="CC38" s="80"/>
      <c r="CD38" s="81">
        <f t="shared" si="17"/>
        <v>0</v>
      </c>
      <c r="CE38" s="152">
        <f t="shared" si="58"/>
        <v>9.9999999999999645E-2</v>
      </c>
      <c r="CF38" s="151">
        <f t="shared" si="84"/>
        <v>4</v>
      </c>
      <c r="CG38" s="79"/>
      <c r="CH38" s="79"/>
      <c r="CI38" s="79"/>
      <c r="CJ38" s="79"/>
      <c r="CK38" s="80"/>
      <c r="CL38" s="81">
        <f t="shared" si="19"/>
        <v>0</v>
      </c>
      <c r="CM38" s="152">
        <f t="shared" si="59"/>
        <v>9.9999999999999645E-2</v>
      </c>
      <c r="CN38" s="151">
        <f t="shared" si="85"/>
        <v>4</v>
      </c>
      <c r="CO38" s="79"/>
      <c r="CP38" s="79"/>
      <c r="CQ38" s="79"/>
      <c r="CR38" s="79"/>
      <c r="CS38" s="80"/>
      <c r="CT38" s="81">
        <f t="shared" si="21"/>
        <v>0</v>
      </c>
      <c r="CU38" s="152">
        <f t="shared" si="60"/>
        <v>9.9999999999999645E-2</v>
      </c>
      <c r="CV38" s="151">
        <f t="shared" si="86"/>
        <v>4</v>
      </c>
      <c r="CW38" s="79"/>
      <c r="CX38" s="79"/>
      <c r="CY38" s="79"/>
      <c r="CZ38" s="79"/>
      <c r="DA38" s="80"/>
      <c r="DB38" s="81">
        <f t="shared" si="23"/>
        <v>0</v>
      </c>
      <c r="DC38" s="152">
        <f t="shared" si="61"/>
        <v>9.9999999999999645E-2</v>
      </c>
      <c r="DD38" s="151">
        <f t="shared" si="87"/>
        <v>4</v>
      </c>
      <c r="DE38" s="79"/>
      <c r="DF38" s="79"/>
      <c r="DG38" s="79"/>
      <c r="DH38" s="79"/>
      <c r="DI38" s="80"/>
      <c r="DJ38" s="81">
        <f t="shared" si="25"/>
        <v>0</v>
      </c>
      <c r="DK38" s="152">
        <f t="shared" si="62"/>
        <v>9.9999999999999645E-2</v>
      </c>
      <c r="DL38" s="151">
        <f t="shared" si="88"/>
        <v>4</v>
      </c>
      <c r="DM38" s="79"/>
      <c r="DN38" s="79"/>
      <c r="DO38" s="79"/>
      <c r="DP38" s="79"/>
      <c r="DQ38" s="80"/>
      <c r="DR38" s="81">
        <f t="shared" si="27"/>
        <v>0</v>
      </c>
      <c r="DS38" s="152">
        <f t="shared" si="63"/>
        <v>9.9999999999999645E-2</v>
      </c>
      <c r="DT38" s="151">
        <f t="shared" si="89"/>
        <v>4</v>
      </c>
      <c r="DU38" s="79"/>
      <c r="DV38" s="79"/>
      <c r="DW38" s="79"/>
      <c r="DX38" s="79"/>
      <c r="DY38" s="80"/>
      <c r="DZ38" s="81">
        <f t="shared" si="29"/>
        <v>0</v>
      </c>
      <c r="EA38" s="152">
        <f t="shared" si="64"/>
        <v>9.9999999999999645E-2</v>
      </c>
      <c r="EB38" s="151">
        <f t="shared" si="90"/>
        <v>4</v>
      </c>
      <c r="EC38" s="79"/>
      <c r="ED38" s="79"/>
      <c r="EE38" s="79"/>
      <c r="EF38" s="79"/>
      <c r="EG38" s="80"/>
      <c r="EH38" s="81">
        <f t="shared" si="31"/>
        <v>0</v>
      </c>
      <c r="EI38" s="152">
        <f t="shared" si="65"/>
        <v>9.9999999999999645E-2</v>
      </c>
      <c r="EJ38" s="151">
        <f t="shared" si="91"/>
        <v>4</v>
      </c>
      <c r="EK38" s="79"/>
      <c r="EL38" s="79"/>
      <c r="EM38" s="79"/>
      <c r="EN38" s="79"/>
      <c r="EO38" s="80"/>
      <c r="EP38" s="81">
        <f t="shared" si="33"/>
        <v>0</v>
      </c>
      <c r="EQ38" s="152">
        <f t="shared" si="66"/>
        <v>9.9999999999999645E-2</v>
      </c>
      <c r="ER38" s="151">
        <f t="shared" si="92"/>
        <v>4</v>
      </c>
      <c r="ES38" s="79"/>
      <c r="ET38" s="79"/>
      <c r="EU38" s="79"/>
      <c r="EV38" s="79"/>
      <c r="EW38" s="80"/>
      <c r="EX38" s="81">
        <f t="shared" si="35"/>
        <v>0</v>
      </c>
      <c r="EY38" s="152">
        <f t="shared" si="67"/>
        <v>9.9999999999999645E-2</v>
      </c>
      <c r="EZ38" s="151">
        <f t="shared" si="93"/>
        <v>4</v>
      </c>
      <c r="FA38" s="79"/>
      <c r="FB38" s="79"/>
      <c r="FC38" s="79"/>
      <c r="FD38" s="79"/>
      <c r="FE38" s="80"/>
      <c r="FF38" s="81">
        <f t="shared" si="37"/>
        <v>0</v>
      </c>
      <c r="FG38" s="152">
        <f t="shared" si="68"/>
        <v>9.9999999999999645E-2</v>
      </c>
      <c r="FH38" s="151">
        <f t="shared" si="94"/>
        <v>4</v>
      </c>
      <c r="FI38" s="79"/>
      <c r="FJ38" s="79"/>
      <c r="FK38" s="79"/>
      <c r="FL38" s="79"/>
      <c r="FM38" s="80"/>
      <c r="FN38" s="81">
        <f t="shared" si="39"/>
        <v>0</v>
      </c>
      <c r="FO38" s="152">
        <f t="shared" si="69"/>
        <v>9.9999999999999645E-2</v>
      </c>
      <c r="FP38" s="151">
        <f t="shared" si="95"/>
        <v>4</v>
      </c>
      <c r="FQ38" s="79"/>
      <c r="FR38" s="79"/>
      <c r="FS38" s="79"/>
      <c r="FT38" s="79"/>
      <c r="FU38" s="80"/>
      <c r="FV38" s="81">
        <f t="shared" si="41"/>
        <v>0</v>
      </c>
      <c r="FW38" s="152">
        <f t="shared" si="70"/>
        <v>9.9999999999999645E-2</v>
      </c>
      <c r="FX38" s="151">
        <f t="shared" si="96"/>
        <v>4</v>
      </c>
      <c r="FY38" s="79"/>
      <c r="FZ38" s="79"/>
      <c r="GA38" s="79"/>
      <c r="GB38" s="79"/>
      <c r="GC38" s="80"/>
      <c r="GD38" s="81">
        <f t="shared" si="43"/>
        <v>0</v>
      </c>
      <c r="GE38" s="152">
        <f t="shared" si="71"/>
        <v>9.9999999999999645E-2</v>
      </c>
      <c r="GF38" s="151">
        <f t="shared" si="97"/>
        <v>4</v>
      </c>
      <c r="GG38" s="79"/>
      <c r="GH38" s="79"/>
      <c r="GI38" s="79"/>
      <c r="GJ38" s="79"/>
      <c r="GK38" s="80"/>
      <c r="GL38" s="81">
        <f t="shared" si="45"/>
        <v>0</v>
      </c>
      <c r="GM38" s="152">
        <f t="shared" si="72"/>
        <v>9.9999999999999645E-2</v>
      </c>
      <c r="GN38" s="151">
        <f t="shared" si="98"/>
        <v>4</v>
      </c>
      <c r="GO38" s="79"/>
      <c r="GP38" s="79"/>
      <c r="GQ38" s="79"/>
      <c r="GR38" s="79"/>
      <c r="GS38" s="80"/>
      <c r="GT38" s="81">
        <f t="shared" si="47"/>
        <v>0</v>
      </c>
      <c r="GU38" s="152">
        <f t="shared" si="73"/>
        <v>9.9999999999999645E-2</v>
      </c>
      <c r="GV38" s="151">
        <f t="shared" si="99"/>
        <v>4</v>
      </c>
      <c r="GW38" s="79"/>
      <c r="GX38" s="79"/>
      <c r="GY38" s="79"/>
      <c r="GZ38" s="79"/>
      <c r="HA38" s="80"/>
      <c r="HB38" s="81">
        <f t="shared" si="49"/>
        <v>0</v>
      </c>
      <c r="HC38" s="152">
        <f t="shared" si="74"/>
        <v>9.9999999999999645E-2</v>
      </c>
    </row>
    <row r="39" spans="1:211" x14ac:dyDescent="0.25">
      <c r="A39" s="3">
        <v>25</v>
      </c>
      <c r="C39" s="108" t="str">
        <f>Blad1!AI210</f>
        <v>4.5</v>
      </c>
      <c r="D39" s="212" t="str">
        <f>Blad1!AJ210</f>
        <v>LPD 4.5 Spelling- en grammaticacontrole</v>
      </c>
      <c r="E39" s="209"/>
      <c r="F39" s="209"/>
      <c r="G39" s="209"/>
      <c r="H39" s="209"/>
      <c r="I39" s="209"/>
      <c r="J39" s="209"/>
      <c r="K39" s="8">
        <v>25</v>
      </c>
      <c r="L39" s="151">
        <f t="shared" si="75"/>
        <v>4</v>
      </c>
      <c r="M39" s="79"/>
      <c r="N39" s="79"/>
      <c r="O39" s="79"/>
      <c r="P39" s="79"/>
      <c r="Q39" s="80"/>
      <c r="R39" s="81">
        <f t="shared" si="1"/>
        <v>0</v>
      </c>
      <c r="S39" s="152">
        <f t="shared" si="50"/>
        <v>9.9999999999999645E-2</v>
      </c>
      <c r="T39" s="151">
        <f t="shared" si="76"/>
        <v>4</v>
      </c>
      <c r="U39" s="79"/>
      <c r="V39" s="79"/>
      <c r="W39" s="79"/>
      <c r="X39" s="79"/>
      <c r="Y39" s="80"/>
      <c r="Z39" s="81">
        <f t="shared" si="3"/>
        <v>0</v>
      </c>
      <c r="AA39" s="152">
        <f t="shared" si="51"/>
        <v>9.9999999999999645E-2</v>
      </c>
      <c r="AB39" s="151">
        <f t="shared" si="77"/>
        <v>4</v>
      </c>
      <c r="AC39" s="79"/>
      <c r="AD39" s="79"/>
      <c r="AE39" s="79"/>
      <c r="AF39" s="79"/>
      <c r="AG39" s="80"/>
      <c r="AH39" s="81">
        <f t="shared" si="5"/>
        <v>0</v>
      </c>
      <c r="AI39" s="152">
        <f t="shared" si="52"/>
        <v>9.9999999999999645E-2</v>
      </c>
      <c r="AJ39" s="151">
        <f t="shared" si="78"/>
        <v>4</v>
      </c>
      <c r="AK39" s="79"/>
      <c r="AL39" s="79"/>
      <c r="AM39" s="79"/>
      <c r="AN39" s="79"/>
      <c r="AO39" s="80"/>
      <c r="AP39" s="81">
        <f t="shared" si="7"/>
        <v>0</v>
      </c>
      <c r="AQ39" s="152">
        <f t="shared" si="53"/>
        <v>9.9999999999999645E-2</v>
      </c>
      <c r="AR39" s="151">
        <f t="shared" si="79"/>
        <v>4</v>
      </c>
      <c r="AS39" s="79"/>
      <c r="AT39" s="79"/>
      <c r="AU39" s="79"/>
      <c r="AV39" s="79"/>
      <c r="AW39" s="80"/>
      <c r="AX39" s="81">
        <f t="shared" si="9"/>
        <v>0</v>
      </c>
      <c r="AY39" s="152">
        <f t="shared" si="54"/>
        <v>9.9999999999999645E-2</v>
      </c>
      <c r="AZ39" s="151">
        <f t="shared" si="80"/>
        <v>4</v>
      </c>
      <c r="BA39" s="79"/>
      <c r="BB39" s="79"/>
      <c r="BC39" s="79"/>
      <c r="BD39" s="79"/>
      <c r="BE39" s="80"/>
      <c r="BF39" s="81">
        <f t="shared" si="11"/>
        <v>0</v>
      </c>
      <c r="BG39" s="152">
        <f t="shared" si="55"/>
        <v>9.9999999999999645E-2</v>
      </c>
      <c r="BH39" s="151">
        <f t="shared" si="81"/>
        <v>4</v>
      </c>
      <c r="BI39" s="79"/>
      <c r="BJ39" s="79"/>
      <c r="BK39" s="79"/>
      <c r="BL39" s="79"/>
      <c r="BM39" s="80"/>
      <c r="BN39" s="81">
        <f t="shared" si="13"/>
        <v>0</v>
      </c>
      <c r="BO39" s="152">
        <f t="shared" si="56"/>
        <v>9.9999999999999645E-2</v>
      </c>
      <c r="BP39" s="151">
        <f t="shared" si="82"/>
        <v>4</v>
      </c>
      <c r="BQ39" s="79"/>
      <c r="BR39" s="79"/>
      <c r="BS39" s="79"/>
      <c r="BT39" s="79"/>
      <c r="BU39" s="80"/>
      <c r="BV39" s="81">
        <f t="shared" si="15"/>
        <v>0</v>
      </c>
      <c r="BW39" s="152">
        <f t="shared" si="57"/>
        <v>9.9999999999999645E-2</v>
      </c>
      <c r="BX39" s="151">
        <f t="shared" si="83"/>
        <v>4</v>
      </c>
      <c r="BY39" s="79"/>
      <c r="BZ39" s="79"/>
      <c r="CA39" s="79"/>
      <c r="CB39" s="79"/>
      <c r="CC39" s="80"/>
      <c r="CD39" s="81">
        <f t="shared" si="17"/>
        <v>0</v>
      </c>
      <c r="CE39" s="152">
        <f t="shared" si="58"/>
        <v>9.9999999999999645E-2</v>
      </c>
      <c r="CF39" s="151">
        <f t="shared" si="84"/>
        <v>4</v>
      </c>
      <c r="CG39" s="79"/>
      <c r="CH39" s="79"/>
      <c r="CI39" s="79"/>
      <c r="CJ39" s="79"/>
      <c r="CK39" s="80"/>
      <c r="CL39" s="81">
        <f t="shared" si="19"/>
        <v>0</v>
      </c>
      <c r="CM39" s="152">
        <f t="shared" si="59"/>
        <v>9.9999999999999645E-2</v>
      </c>
      <c r="CN39" s="151">
        <f t="shared" si="85"/>
        <v>4</v>
      </c>
      <c r="CO39" s="79"/>
      <c r="CP39" s="79"/>
      <c r="CQ39" s="79"/>
      <c r="CR39" s="79"/>
      <c r="CS39" s="80"/>
      <c r="CT39" s="81">
        <f t="shared" si="21"/>
        <v>0</v>
      </c>
      <c r="CU39" s="152">
        <f t="shared" si="60"/>
        <v>9.9999999999999645E-2</v>
      </c>
      <c r="CV39" s="151">
        <f t="shared" si="86"/>
        <v>4</v>
      </c>
      <c r="CW39" s="79"/>
      <c r="CX39" s="79"/>
      <c r="CY39" s="79"/>
      <c r="CZ39" s="79"/>
      <c r="DA39" s="80"/>
      <c r="DB39" s="81">
        <f t="shared" si="23"/>
        <v>0</v>
      </c>
      <c r="DC39" s="152">
        <f t="shared" si="61"/>
        <v>9.9999999999999645E-2</v>
      </c>
      <c r="DD39" s="151">
        <f t="shared" si="87"/>
        <v>4</v>
      </c>
      <c r="DE39" s="79"/>
      <c r="DF39" s="79"/>
      <c r="DG39" s="79"/>
      <c r="DH39" s="79"/>
      <c r="DI39" s="80"/>
      <c r="DJ39" s="81">
        <f t="shared" si="25"/>
        <v>0</v>
      </c>
      <c r="DK39" s="152">
        <f t="shared" si="62"/>
        <v>9.9999999999999645E-2</v>
      </c>
      <c r="DL39" s="151">
        <f t="shared" si="88"/>
        <v>4</v>
      </c>
      <c r="DM39" s="79"/>
      <c r="DN39" s="79"/>
      <c r="DO39" s="79"/>
      <c r="DP39" s="79"/>
      <c r="DQ39" s="80"/>
      <c r="DR39" s="81">
        <f t="shared" si="27"/>
        <v>0</v>
      </c>
      <c r="DS39" s="152">
        <f t="shared" si="63"/>
        <v>9.9999999999999645E-2</v>
      </c>
      <c r="DT39" s="151">
        <f t="shared" si="89"/>
        <v>4</v>
      </c>
      <c r="DU39" s="79"/>
      <c r="DV39" s="79"/>
      <c r="DW39" s="79"/>
      <c r="DX39" s="79"/>
      <c r="DY39" s="80"/>
      <c r="DZ39" s="81">
        <f t="shared" si="29"/>
        <v>0</v>
      </c>
      <c r="EA39" s="152">
        <f t="shared" si="64"/>
        <v>9.9999999999999645E-2</v>
      </c>
      <c r="EB39" s="151">
        <f t="shared" si="90"/>
        <v>4</v>
      </c>
      <c r="EC39" s="79"/>
      <c r="ED39" s="79"/>
      <c r="EE39" s="79"/>
      <c r="EF39" s="79"/>
      <c r="EG39" s="80"/>
      <c r="EH39" s="81">
        <f t="shared" si="31"/>
        <v>0</v>
      </c>
      <c r="EI39" s="152">
        <f t="shared" si="65"/>
        <v>9.9999999999999645E-2</v>
      </c>
      <c r="EJ39" s="151">
        <f t="shared" si="91"/>
        <v>4</v>
      </c>
      <c r="EK39" s="79"/>
      <c r="EL39" s="79"/>
      <c r="EM39" s="79"/>
      <c r="EN39" s="79"/>
      <c r="EO39" s="80"/>
      <c r="EP39" s="81">
        <f t="shared" si="33"/>
        <v>0</v>
      </c>
      <c r="EQ39" s="152">
        <f t="shared" si="66"/>
        <v>9.9999999999999645E-2</v>
      </c>
      <c r="ER39" s="151">
        <f t="shared" si="92"/>
        <v>4</v>
      </c>
      <c r="ES39" s="79"/>
      <c r="ET39" s="79"/>
      <c r="EU39" s="79"/>
      <c r="EV39" s="79"/>
      <c r="EW39" s="80"/>
      <c r="EX39" s="81">
        <f t="shared" si="35"/>
        <v>0</v>
      </c>
      <c r="EY39" s="152">
        <f t="shared" si="67"/>
        <v>9.9999999999999645E-2</v>
      </c>
      <c r="EZ39" s="151">
        <f t="shared" si="93"/>
        <v>4</v>
      </c>
      <c r="FA39" s="79"/>
      <c r="FB39" s="79"/>
      <c r="FC39" s="79"/>
      <c r="FD39" s="79"/>
      <c r="FE39" s="80"/>
      <c r="FF39" s="81">
        <f t="shared" si="37"/>
        <v>0</v>
      </c>
      <c r="FG39" s="152">
        <f t="shared" si="68"/>
        <v>9.9999999999999645E-2</v>
      </c>
      <c r="FH39" s="151">
        <f t="shared" si="94"/>
        <v>4</v>
      </c>
      <c r="FI39" s="79"/>
      <c r="FJ39" s="79"/>
      <c r="FK39" s="79"/>
      <c r="FL39" s="79"/>
      <c r="FM39" s="80"/>
      <c r="FN39" s="81">
        <f t="shared" si="39"/>
        <v>0</v>
      </c>
      <c r="FO39" s="152">
        <f t="shared" si="69"/>
        <v>9.9999999999999645E-2</v>
      </c>
      <c r="FP39" s="151">
        <f t="shared" si="95"/>
        <v>4</v>
      </c>
      <c r="FQ39" s="79"/>
      <c r="FR39" s="79"/>
      <c r="FS39" s="79"/>
      <c r="FT39" s="79"/>
      <c r="FU39" s="80"/>
      <c r="FV39" s="81">
        <f t="shared" si="41"/>
        <v>0</v>
      </c>
      <c r="FW39" s="152">
        <f t="shared" si="70"/>
        <v>9.9999999999999645E-2</v>
      </c>
      <c r="FX39" s="151">
        <f t="shared" si="96"/>
        <v>4</v>
      </c>
      <c r="FY39" s="79"/>
      <c r="FZ39" s="79"/>
      <c r="GA39" s="79"/>
      <c r="GB39" s="79"/>
      <c r="GC39" s="80"/>
      <c r="GD39" s="81">
        <f t="shared" si="43"/>
        <v>0</v>
      </c>
      <c r="GE39" s="152">
        <f t="shared" si="71"/>
        <v>9.9999999999999645E-2</v>
      </c>
      <c r="GF39" s="151">
        <f t="shared" si="97"/>
        <v>4</v>
      </c>
      <c r="GG39" s="79"/>
      <c r="GH39" s="79"/>
      <c r="GI39" s="79"/>
      <c r="GJ39" s="79"/>
      <c r="GK39" s="80"/>
      <c r="GL39" s="81">
        <f t="shared" si="45"/>
        <v>0</v>
      </c>
      <c r="GM39" s="152">
        <f t="shared" si="72"/>
        <v>9.9999999999999645E-2</v>
      </c>
      <c r="GN39" s="151">
        <f t="shared" si="98"/>
        <v>4</v>
      </c>
      <c r="GO39" s="79"/>
      <c r="GP39" s="79"/>
      <c r="GQ39" s="79"/>
      <c r="GR39" s="79"/>
      <c r="GS39" s="80"/>
      <c r="GT39" s="81">
        <f t="shared" si="47"/>
        <v>0</v>
      </c>
      <c r="GU39" s="152">
        <f t="shared" si="73"/>
        <v>9.9999999999999645E-2</v>
      </c>
      <c r="GV39" s="151">
        <f t="shared" si="99"/>
        <v>4</v>
      </c>
      <c r="GW39" s="79"/>
      <c r="GX39" s="79"/>
      <c r="GY39" s="79"/>
      <c r="GZ39" s="79"/>
      <c r="HA39" s="80"/>
      <c r="HB39" s="81">
        <f t="shared" si="49"/>
        <v>0</v>
      </c>
      <c r="HC39" s="152">
        <f t="shared" si="74"/>
        <v>9.9999999999999645E-2</v>
      </c>
    </row>
    <row r="40" spans="1:211" x14ac:dyDescent="0.25">
      <c r="A40" s="3">
        <v>26</v>
      </c>
      <c r="C40" s="108" t="str">
        <f>Blad1!AI211</f>
        <v>4.6</v>
      </c>
      <c r="D40" s="212" t="str">
        <f>Blad1!AJ211</f>
        <v>LPD 4.6 Bronvermelding</v>
      </c>
      <c r="E40" s="209"/>
      <c r="F40" s="209"/>
      <c r="G40" s="209"/>
      <c r="H40" s="209"/>
      <c r="I40" s="209"/>
      <c r="J40" s="209"/>
      <c r="K40" s="8">
        <v>26</v>
      </c>
      <c r="L40" s="151">
        <f t="shared" si="75"/>
        <v>4</v>
      </c>
      <c r="M40" s="79"/>
      <c r="N40" s="79"/>
      <c r="O40" s="79"/>
      <c r="P40" s="79"/>
      <c r="Q40" s="80"/>
      <c r="R40" s="81">
        <f t="shared" si="1"/>
        <v>0</v>
      </c>
      <c r="S40" s="152">
        <f t="shared" si="50"/>
        <v>9.9999999999999645E-2</v>
      </c>
      <c r="T40" s="151">
        <f t="shared" si="76"/>
        <v>4</v>
      </c>
      <c r="U40" s="79"/>
      <c r="V40" s="79"/>
      <c r="W40" s="79"/>
      <c r="X40" s="79"/>
      <c r="Y40" s="80"/>
      <c r="Z40" s="81">
        <f t="shared" si="3"/>
        <v>0</v>
      </c>
      <c r="AA40" s="152">
        <f t="shared" si="51"/>
        <v>9.9999999999999645E-2</v>
      </c>
      <c r="AB40" s="151">
        <f t="shared" si="77"/>
        <v>4</v>
      </c>
      <c r="AC40" s="79"/>
      <c r="AD40" s="79"/>
      <c r="AE40" s="79"/>
      <c r="AF40" s="79"/>
      <c r="AG40" s="80"/>
      <c r="AH40" s="81">
        <f t="shared" si="5"/>
        <v>0</v>
      </c>
      <c r="AI40" s="152">
        <f t="shared" si="52"/>
        <v>9.9999999999999645E-2</v>
      </c>
      <c r="AJ40" s="151">
        <f t="shared" si="78"/>
        <v>4</v>
      </c>
      <c r="AK40" s="79"/>
      <c r="AL40" s="79"/>
      <c r="AM40" s="79"/>
      <c r="AN40" s="79"/>
      <c r="AO40" s="80"/>
      <c r="AP40" s="81">
        <f t="shared" si="7"/>
        <v>0</v>
      </c>
      <c r="AQ40" s="152">
        <f t="shared" si="53"/>
        <v>9.9999999999999645E-2</v>
      </c>
      <c r="AR40" s="151">
        <f t="shared" si="79"/>
        <v>4</v>
      </c>
      <c r="AS40" s="79"/>
      <c r="AT40" s="79"/>
      <c r="AU40" s="79"/>
      <c r="AV40" s="79"/>
      <c r="AW40" s="80"/>
      <c r="AX40" s="81">
        <f t="shared" si="9"/>
        <v>0</v>
      </c>
      <c r="AY40" s="152">
        <f t="shared" si="54"/>
        <v>9.9999999999999645E-2</v>
      </c>
      <c r="AZ40" s="151">
        <f t="shared" si="80"/>
        <v>4</v>
      </c>
      <c r="BA40" s="79"/>
      <c r="BB40" s="79"/>
      <c r="BC40" s="79"/>
      <c r="BD40" s="79"/>
      <c r="BE40" s="80"/>
      <c r="BF40" s="81">
        <f t="shared" si="11"/>
        <v>0</v>
      </c>
      <c r="BG40" s="152">
        <f t="shared" si="55"/>
        <v>9.9999999999999645E-2</v>
      </c>
      <c r="BH40" s="151">
        <f t="shared" si="81"/>
        <v>4</v>
      </c>
      <c r="BI40" s="79"/>
      <c r="BJ40" s="79"/>
      <c r="BK40" s="79"/>
      <c r="BL40" s="79"/>
      <c r="BM40" s="80"/>
      <c r="BN40" s="81">
        <f t="shared" si="13"/>
        <v>0</v>
      </c>
      <c r="BO40" s="152">
        <f t="shared" si="56"/>
        <v>9.9999999999999645E-2</v>
      </c>
      <c r="BP40" s="151">
        <f t="shared" si="82"/>
        <v>4</v>
      </c>
      <c r="BQ40" s="79"/>
      <c r="BR40" s="79"/>
      <c r="BS40" s="79"/>
      <c r="BT40" s="79"/>
      <c r="BU40" s="80"/>
      <c r="BV40" s="81">
        <f t="shared" si="15"/>
        <v>0</v>
      </c>
      <c r="BW40" s="152">
        <f t="shared" si="57"/>
        <v>9.9999999999999645E-2</v>
      </c>
      <c r="BX40" s="151">
        <f t="shared" si="83"/>
        <v>4</v>
      </c>
      <c r="BY40" s="79"/>
      <c r="BZ40" s="79"/>
      <c r="CA40" s="79"/>
      <c r="CB40" s="79"/>
      <c r="CC40" s="80"/>
      <c r="CD40" s="81">
        <f t="shared" si="17"/>
        <v>0</v>
      </c>
      <c r="CE40" s="152">
        <f t="shared" si="58"/>
        <v>9.9999999999999645E-2</v>
      </c>
      <c r="CF40" s="151">
        <f t="shared" si="84"/>
        <v>4</v>
      </c>
      <c r="CG40" s="79"/>
      <c r="CH40" s="79"/>
      <c r="CI40" s="79"/>
      <c r="CJ40" s="79"/>
      <c r="CK40" s="80"/>
      <c r="CL40" s="81">
        <f t="shared" si="19"/>
        <v>0</v>
      </c>
      <c r="CM40" s="152">
        <f t="shared" si="59"/>
        <v>9.9999999999999645E-2</v>
      </c>
      <c r="CN40" s="151">
        <f t="shared" si="85"/>
        <v>4</v>
      </c>
      <c r="CO40" s="79"/>
      <c r="CP40" s="79"/>
      <c r="CQ40" s="79"/>
      <c r="CR40" s="79"/>
      <c r="CS40" s="80"/>
      <c r="CT40" s="81">
        <f t="shared" si="21"/>
        <v>0</v>
      </c>
      <c r="CU40" s="152">
        <f t="shared" si="60"/>
        <v>9.9999999999999645E-2</v>
      </c>
      <c r="CV40" s="151">
        <f t="shared" si="86"/>
        <v>4</v>
      </c>
      <c r="CW40" s="79"/>
      <c r="CX40" s="79"/>
      <c r="CY40" s="79"/>
      <c r="CZ40" s="79"/>
      <c r="DA40" s="80"/>
      <c r="DB40" s="81">
        <f t="shared" si="23"/>
        <v>0</v>
      </c>
      <c r="DC40" s="152">
        <f t="shared" si="61"/>
        <v>9.9999999999999645E-2</v>
      </c>
      <c r="DD40" s="151">
        <f t="shared" si="87"/>
        <v>4</v>
      </c>
      <c r="DE40" s="79"/>
      <c r="DF40" s="79"/>
      <c r="DG40" s="79"/>
      <c r="DH40" s="79"/>
      <c r="DI40" s="80"/>
      <c r="DJ40" s="81">
        <f t="shared" si="25"/>
        <v>0</v>
      </c>
      <c r="DK40" s="152">
        <f t="shared" si="62"/>
        <v>9.9999999999999645E-2</v>
      </c>
      <c r="DL40" s="151">
        <f t="shared" si="88"/>
        <v>4</v>
      </c>
      <c r="DM40" s="79"/>
      <c r="DN40" s="79"/>
      <c r="DO40" s="79"/>
      <c r="DP40" s="79"/>
      <c r="DQ40" s="80"/>
      <c r="DR40" s="81">
        <f t="shared" si="27"/>
        <v>0</v>
      </c>
      <c r="DS40" s="152">
        <f t="shared" si="63"/>
        <v>9.9999999999999645E-2</v>
      </c>
      <c r="DT40" s="151">
        <f t="shared" si="89"/>
        <v>4</v>
      </c>
      <c r="DU40" s="79"/>
      <c r="DV40" s="79"/>
      <c r="DW40" s="79"/>
      <c r="DX40" s="79"/>
      <c r="DY40" s="80"/>
      <c r="DZ40" s="81">
        <f t="shared" si="29"/>
        <v>0</v>
      </c>
      <c r="EA40" s="152">
        <f t="shared" si="64"/>
        <v>9.9999999999999645E-2</v>
      </c>
      <c r="EB40" s="151">
        <f t="shared" si="90"/>
        <v>4</v>
      </c>
      <c r="EC40" s="79"/>
      <c r="ED40" s="79"/>
      <c r="EE40" s="79"/>
      <c r="EF40" s="79"/>
      <c r="EG40" s="80"/>
      <c r="EH40" s="81">
        <f t="shared" si="31"/>
        <v>0</v>
      </c>
      <c r="EI40" s="152">
        <f t="shared" si="65"/>
        <v>9.9999999999999645E-2</v>
      </c>
      <c r="EJ40" s="151">
        <f t="shared" si="91"/>
        <v>4</v>
      </c>
      <c r="EK40" s="79"/>
      <c r="EL40" s="79"/>
      <c r="EM40" s="79"/>
      <c r="EN40" s="79"/>
      <c r="EO40" s="80"/>
      <c r="EP40" s="81">
        <f t="shared" si="33"/>
        <v>0</v>
      </c>
      <c r="EQ40" s="152">
        <f t="shared" si="66"/>
        <v>9.9999999999999645E-2</v>
      </c>
      <c r="ER40" s="151">
        <f t="shared" si="92"/>
        <v>4</v>
      </c>
      <c r="ES40" s="79"/>
      <c r="ET40" s="79"/>
      <c r="EU40" s="79"/>
      <c r="EV40" s="79"/>
      <c r="EW40" s="80"/>
      <c r="EX40" s="81">
        <f t="shared" si="35"/>
        <v>0</v>
      </c>
      <c r="EY40" s="152">
        <f t="shared" si="67"/>
        <v>9.9999999999999645E-2</v>
      </c>
      <c r="EZ40" s="151">
        <f t="shared" si="93"/>
        <v>4</v>
      </c>
      <c r="FA40" s="79"/>
      <c r="FB40" s="79"/>
      <c r="FC40" s="79"/>
      <c r="FD40" s="79"/>
      <c r="FE40" s="80"/>
      <c r="FF40" s="81">
        <f t="shared" si="37"/>
        <v>0</v>
      </c>
      <c r="FG40" s="152">
        <f t="shared" si="68"/>
        <v>9.9999999999999645E-2</v>
      </c>
      <c r="FH40" s="151">
        <f t="shared" si="94"/>
        <v>4</v>
      </c>
      <c r="FI40" s="79"/>
      <c r="FJ40" s="79"/>
      <c r="FK40" s="79"/>
      <c r="FL40" s="79"/>
      <c r="FM40" s="80"/>
      <c r="FN40" s="81">
        <f t="shared" si="39"/>
        <v>0</v>
      </c>
      <c r="FO40" s="152">
        <f t="shared" si="69"/>
        <v>9.9999999999999645E-2</v>
      </c>
      <c r="FP40" s="151">
        <f t="shared" si="95"/>
        <v>4</v>
      </c>
      <c r="FQ40" s="79"/>
      <c r="FR40" s="79"/>
      <c r="FS40" s="79"/>
      <c r="FT40" s="79"/>
      <c r="FU40" s="80"/>
      <c r="FV40" s="81">
        <f t="shared" si="41"/>
        <v>0</v>
      </c>
      <c r="FW40" s="152">
        <f t="shared" si="70"/>
        <v>9.9999999999999645E-2</v>
      </c>
      <c r="FX40" s="151">
        <f t="shared" si="96"/>
        <v>4</v>
      </c>
      <c r="FY40" s="79"/>
      <c r="FZ40" s="79"/>
      <c r="GA40" s="79"/>
      <c r="GB40" s="79"/>
      <c r="GC40" s="80"/>
      <c r="GD40" s="81">
        <f t="shared" si="43"/>
        <v>0</v>
      </c>
      <c r="GE40" s="152">
        <f t="shared" si="71"/>
        <v>9.9999999999999645E-2</v>
      </c>
      <c r="GF40" s="151">
        <f t="shared" si="97"/>
        <v>4</v>
      </c>
      <c r="GG40" s="79"/>
      <c r="GH40" s="79"/>
      <c r="GI40" s="79"/>
      <c r="GJ40" s="79"/>
      <c r="GK40" s="80"/>
      <c r="GL40" s="81">
        <f t="shared" si="45"/>
        <v>0</v>
      </c>
      <c r="GM40" s="152">
        <f t="shared" si="72"/>
        <v>9.9999999999999645E-2</v>
      </c>
      <c r="GN40" s="151">
        <f t="shared" si="98"/>
        <v>4</v>
      </c>
      <c r="GO40" s="79"/>
      <c r="GP40" s="79"/>
      <c r="GQ40" s="79"/>
      <c r="GR40" s="79"/>
      <c r="GS40" s="80"/>
      <c r="GT40" s="81">
        <f t="shared" si="47"/>
        <v>0</v>
      </c>
      <c r="GU40" s="152">
        <f t="shared" si="73"/>
        <v>9.9999999999999645E-2</v>
      </c>
      <c r="GV40" s="151">
        <f t="shared" si="99"/>
        <v>4</v>
      </c>
      <c r="GW40" s="79"/>
      <c r="GX40" s="79"/>
      <c r="GY40" s="79"/>
      <c r="GZ40" s="79"/>
      <c r="HA40" s="80"/>
      <c r="HB40" s="81">
        <f t="shared" si="49"/>
        <v>0</v>
      </c>
      <c r="HC40" s="152">
        <f t="shared" si="74"/>
        <v>9.9999999999999645E-2</v>
      </c>
    </row>
    <row r="41" spans="1:211" x14ac:dyDescent="0.25">
      <c r="A41" s="3">
        <v>27</v>
      </c>
      <c r="C41" s="108" t="str">
        <f>Blad1!AI212</f>
        <v>4.7</v>
      </c>
      <c r="D41" s="212" t="str">
        <f>Blad1!AJ212</f>
        <v>LPD 4.7 Zoeken en vervangen</v>
      </c>
      <c r="E41" s="209"/>
      <c r="F41" s="209"/>
      <c r="G41" s="209"/>
      <c r="H41" s="209"/>
      <c r="I41" s="209"/>
      <c r="J41" s="209"/>
      <c r="K41" s="8">
        <v>27</v>
      </c>
      <c r="L41" s="151">
        <f t="shared" si="75"/>
        <v>4</v>
      </c>
      <c r="M41" s="79"/>
      <c r="N41" s="79"/>
      <c r="O41" s="79"/>
      <c r="P41" s="79"/>
      <c r="Q41" s="80"/>
      <c r="R41" s="81">
        <f t="shared" si="1"/>
        <v>0</v>
      </c>
      <c r="S41" s="152">
        <f t="shared" si="50"/>
        <v>9.9999999999999645E-2</v>
      </c>
      <c r="T41" s="151">
        <f t="shared" si="76"/>
        <v>4</v>
      </c>
      <c r="U41" s="79"/>
      <c r="V41" s="79"/>
      <c r="W41" s="79"/>
      <c r="X41" s="79"/>
      <c r="Y41" s="80"/>
      <c r="Z41" s="81">
        <f t="shared" si="3"/>
        <v>0</v>
      </c>
      <c r="AA41" s="152">
        <f t="shared" si="51"/>
        <v>9.9999999999999645E-2</v>
      </c>
      <c r="AB41" s="151">
        <f t="shared" si="77"/>
        <v>4</v>
      </c>
      <c r="AC41" s="79"/>
      <c r="AD41" s="79"/>
      <c r="AE41" s="79"/>
      <c r="AF41" s="79"/>
      <c r="AG41" s="80"/>
      <c r="AH41" s="81">
        <f t="shared" si="5"/>
        <v>0</v>
      </c>
      <c r="AI41" s="152">
        <f t="shared" si="52"/>
        <v>9.9999999999999645E-2</v>
      </c>
      <c r="AJ41" s="151">
        <f t="shared" si="78"/>
        <v>4</v>
      </c>
      <c r="AK41" s="79"/>
      <c r="AL41" s="79"/>
      <c r="AM41" s="79"/>
      <c r="AN41" s="79"/>
      <c r="AO41" s="80"/>
      <c r="AP41" s="81">
        <f t="shared" si="7"/>
        <v>0</v>
      </c>
      <c r="AQ41" s="152">
        <f t="shared" si="53"/>
        <v>9.9999999999999645E-2</v>
      </c>
      <c r="AR41" s="151">
        <f t="shared" si="79"/>
        <v>4</v>
      </c>
      <c r="AS41" s="79"/>
      <c r="AT41" s="79"/>
      <c r="AU41" s="79"/>
      <c r="AV41" s="79"/>
      <c r="AW41" s="80"/>
      <c r="AX41" s="81">
        <f t="shared" si="9"/>
        <v>0</v>
      </c>
      <c r="AY41" s="152">
        <f t="shared" si="54"/>
        <v>9.9999999999999645E-2</v>
      </c>
      <c r="AZ41" s="151">
        <f t="shared" si="80"/>
        <v>4</v>
      </c>
      <c r="BA41" s="79"/>
      <c r="BB41" s="79"/>
      <c r="BC41" s="79"/>
      <c r="BD41" s="79"/>
      <c r="BE41" s="80"/>
      <c r="BF41" s="81">
        <f t="shared" si="11"/>
        <v>0</v>
      </c>
      <c r="BG41" s="152">
        <f t="shared" si="55"/>
        <v>9.9999999999999645E-2</v>
      </c>
      <c r="BH41" s="151">
        <f t="shared" si="81"/>
        <v>4</v>
      </c>
      <c r="BI41" s="79"/>
      <c r="BJ41" s="79"/>
      <c r="BK41" s="79"/>
      <c r="BL41" s="79"/>
      <c r="BM41" s="80"/>
      <c r="BN41" s="81">
        <f t="shared" si="13"/>
        <v>0</v>
      </c>
      <c r="BO41" s="152">
        <f t="shared" si="56"/>
        <v>9.9999999999999645E-2</v>
      </c>
      <c r="BP41" s="151">
        <f t="shared" si="82"/>
        <v>4</v>
      </c>
      <c r="BQ41" s="79"/>
      <c r="BR41" s="79"/>
      <c r="BS41" s="79"/>
      <c r="BT41" s="79"/>
      <c r="BU41" s="80"/>
      <c r="BV41" s="81">
        <f t="shared" si="15"/>
        <v>0</v>
      </c>
      <c r="BW41" s="152">
        <f t="shared" si="57"/>
        <v>9.9999999999999645E-2</v>
      </c>
      <c r="BX41" s="151">
        <f t="shared" si="83"/>
        <v>4</v>
      </c>
      <c r="BY41" s="79"/>
      <c r="BZ41" s="79"/>
      <c r="CA41" s="79"/>
      <c r="CB41" s="79"/>
      <c r="CC41" s="80"/>
      <c r="CD41" s="81">
        <f t="shared" si="17"/>
        <v>0</v>
      </c>
      <c r="CE41" s="152">
        <f t="shared" si="58"/>
        <v>9.9999999999999645E-2</v>
      </c>
      <c r="CF41" s="151">
        <f t="shared" si="84"/>
        <v>4</v>
      </c>
      <c r="CG41" s="79"/>
      <c r="CH41" s="79"/>
      <c r="CI41" s="79"/>
      <c r="CJ41" s="79"/>
      <c r="CK41" s="80"/>
      <c r="CL41" s="81">
        <f t="shared" si="19"/>
        <v>0</v>
      </c>
      <c r="CM41" s="152">
        <f t="shared" si="59"/>
        <v>9.9999999999999645E-2</v>
      </c>
      <c r="CN41" s="151">
        <f t="shared" si="85"/>
        <v>4</v>
      </c>
      <c r="CO41" s="79"/>
      <c r="CP41" s="79"/>
      <c r="CQ41" s="79"/>
      <c r="CR41" s="79"/>
      <c r="CS41" s="80"/>
      <c r="CT41" s="81">
        <f t="shared" si="21"/>
        <v>0</v>
      </c>
      <c r="CU41" s="152">
        <f t="shared" si="60"/>
        <v>9.9999999999999645E-2</v>
      </c>
      <c r="CV41" s="151">
        <f t="shared" si="86"/>
        <v>4</v>
      </c>
      <c r="CW41" s="79"/>
      <c r="CX41" s="79"/>
      <c r="CY41" s="79"/>
      <c r="CZ41" s="79"/>
      <c r="DA41" s="80"/>
      <c r="DB41" s="81">
        <f t="shared" si="23"/>
        <v>0</v>
      </c>
      <c r="DC41" s="152">
        <f t="shared" si="61"/>
        <v>9.9999999999999645E-2</v>
      </c>
      <c r="DD41" s="151">
        <f t="shared" si="87"/>
        <v>4</v>
      </c>
      <c r="DE41" s="79"/>
      <c r="DF41" s="79"/>
      <c r="DG41" s="79"/>
      <c r="DH41" s="79"/>
      <c r="DI41" s="80"/>
      <c r="DJ41" s="81">
        <f t="shared" si="25"/>
        <v>0</v>
      </c>
      <c r="DK41" s="152">
        <f t="shared" si="62"/>
        <v>9.9999999999999645E-2</v>
      </c>
      <c r="DL41" s="151">
        <f t="shared" si="88"/>
        <v>4</v>
      </c>
      <c r="DM41" s="79"/>
      <c r="DN41" s="79"/>
      <c r="DO41" s="79"/>
      <c r="DP41" s="79"/>
      <c r="DQ41" s="80"/>
      <c r="DR41" s="81">
        <f t="shared" si="27"/>
        <v>0</v>
      </c>
      <c r="DS41" s="152">
        <f t="shared" si="63"/>
        <v>9.9999999999999645E-2</v>
      </c>
      <c r="DT41" s="151">
        <f t="shared" si="89"/>
        <v>4</v>
      </c>
      <c r="DU41" s="79"/>
      <c r="DV41" s="79"/>
      <c r="DW41" s="79"/>
      <c r="DX41" s="79"/>
      <c r="DY41" s="80"/>
      <c r="DZ41" s="81">
        <f t="shared" si="29"/>
        <v>0</v>
      </c>
      <c r="EA41" s="152">
        <f t="shared" si="64"/>
        <v>9.9999999999999645E-2</v>
      </c>
      <c r="EB41" s="151">
        <f t="shared" si="90"/>
        <v>4</v>
      </c>
      <c r="EC41" s="79"/>
      <c r="ED41" s="79"/>
      <c r="EE41" s="79"/>
      <c r="EF41" s="79"/>
      <c r="EG41" s="80"/>
      <c r="EH41" s="81">
        <f t="shared" si="31"/>
        <v>0</v>
      </c>
      <c r="EI41" s="152">
        <f t="shared" si="65"/>
        <v>9.9999999999999645E-2</v>
      </c>
      <c r="EJ41" s="151">
        <f t="shared" si="91"/>
        <v>4</v>
      </c>
      <c r="EK41" s="79"/>
      <c r="EL41" s="79"/>
      <c r="EM41" s="79"/>
      <c r="EN41" s="79"/>
      <c r="EO41" s="80"/>
      <c r="EP41" s="81">
        <f t="shared" si="33"/>
        <v>0</v>
      </c>
      <c r="EQ41" s="152">
        <f t="shared" si="66"/>
        <v>9.9999999999999645E-2</v>
      </c>
      <c r="ER41" s="151">
        <f t="shared" si="92"/>
        <v>4</v>
      </c>
      <c r="ES41" s="79"/>
      <c r="ET41" s="79"/>
      <c r="EU41" s="79"/>
      <c r="EV41" s="79"/>
      <c r="EW41" s="80"/>
      <c r="EX41" s="81">
        <f t="shared" si="35"/>
        <v>0</v>
      </c>
      <c r="EY41" s="152">
        <f t="shared" si="67"/>
        <v>9.9999999999999645E-2</v>
      </c>
      <c r="EZ41" s="151">
        <f t="shared" si="93"/>
        <v>4</v>
      </c>
      <c r="FA41" s="79"/>
      <c r="FB41" s="79"/>
      <c r="FC41" s="79"/>
      <c r="FD41" s="79"/>
      <c r="FE41" s="80"/>
      <c r="FF41" s="81">
        <f t="shared" si="37"/>
        <v>0</v>
      </c>
      <c r="FG41" s="152">
        <f t="shared" si="68"/>
        <v>9.9999999999999645E-2</v>
      </c>
      <c r="FH41" s="151">
        <f t="shared" si="94"/>
        <v>4</v>
      </c>
      <c r="FI41" s="79"/>
      <c r="FJ41" s="79"/>
      <c r="FK41" s="79"/>
      <c r="FL41" s="79"/>
      <c r="FM41" s="80"/>
      <c r="FN41" s="81">
        <f t="shared" si="39"/>
        <v>0</v>
      </c>
      <c r="FO41" s="152">
        <f t="shared" si="69"/>
        <v>9.9999999999999645E-2</v>
      </c>
      <c r="FP41" s="151">
        <f t="shared" si="95"/>
        <v>4</v>
      </c>
      <c r="FQ41" s="79"/>
      <c r="FR41" s="79"/>
      <c r="FS41" s="79"/>
      <c r="FT41" s="79"/>
      <c r="FU41" s="80"/>
      <c r="FV41" s="81">
        <f t="shared" si="41"/>
        <v>0</v>
      </c>
      <c r="FW41" s="152">
        <f t="shared" si="70"/>
        <v>9.9999999999999645E-2</v>
      </c>
      <c r="FX41" s="151">
        <f t="shared" si="96"/>
        <v>4</v>
      </c>
      <c r="FY41" s="79"/>
      <c r="FZ41" s="79"/>
      <c r="GA41" s="79"/>
      <c r="GB41" s="79"/>
      <c r="GC41" s="80"/>
      <c r="GD41" s="81">
        <f t="shared" si="43"/>
        <v>0</v>
      </c>
      <c r="GE41" s="152">
        <f t="shared" si="71"/>
        <v>9.9999999999999645E-2</v>
      </c>
      <c r="GF41" s="151">
        <f t="shared" si="97"/>
        <v>4</v>
      </c>
      <c r="GG41" s="79"/>
      <c r="GH41" s="79"/>
      <c r="GI41" s="79"/>
      <c r="GJ41" s="79"/>
      <c r="GK41" s="80"/>
      <c r="GL41" s="81">
        <f t="shared" si="45"/>
        <v>0</v>
      </c>
      <c r="GM41" s="152">
        <f t="shared" si="72"/>
        <v>9.9999999999999645E-2</v>
      </c>
      <c r="GN41" s="151">
        <f t="shared" si="98"/>
        <v>4</v>
      </c>
      <c r="GO41" s="79"/>
      <c r="GP41" s="79"/>
      <c r="GQ41" s="79"/>
      <c r="GR41" s="79"/>
      <c r="GS41" s="80"/>
      <c r="GT41" s="81">
        <f t="shared" si="47"/>
        <v>0</v>
      </c>
      <c r="GU41" s="152">
        <f t="shared" si="73"/>
        <v>9.9999999999999645E-2</v>
      </c>
      <c r="GV41" s="151">
        <f t="shared" si="99"/>
        <v>4</v>
      </c>
      <c r="GW41" s="79"/>
      <c r="GX41" s="79"/>
      <c r="GY41" s="79"/>
      <c r="GZ41" s="79"/>
      <c r="HA41" s="80"/>
      <c r="HB41" s="81">
        <f t="shared" si="49"/>
        <v>0</v>
      </c>
      <c r="HC41" s="152">
        <f t="shared" si="74"/>
        <v>9.9999999999999645E-2</v>
      </c>
    </row>
    <row r="42" spans="1:211" x14ac:dyDescent="0.25">
      <c r="A42" s="3">
        <v>28</v>
      </c>
      <c r="C42" s="108" t="str">
        <f>Blad1!AI213</f>
        <v>4.8</v>
      </c>
      <c r="D42" s="212" t="str">
        <f>Blad1!AJ213</f>
        <v>LPD 4.8 Inhoudsopgave</v>
      </c>
      <c r="E42" s="209"/>
      <c r="F42" s="209"/>
      <c r="G42" s="209"/>
      <c r="H42" s="209"/>
      <c r="I42" s="209"/>
      <c r="J42" s="209"/>
      <c r="K42" s="8">
        <v>28</v>
      </c>
      <c r="L42" s="151">
        <f t="shared" si="75"/>
        <v>4</v>
      </c>
      <c r="M42" s="79"/>
      <c r="N42" s="79"/>
      <c r="O42" s="79"/>
      <c r="P42" s="79"/>
      <c r="Q42" s="80"/>
      <c r="R42" s="81">
        <f t="shared" si="1"/>
        <v>0</v>
      </c>
      <c r="S42" s="152">
        <f t="shared" si="50"/>
        <v>9.9999999999999645E-2</v>
      </c>
      <c r="T42" s="151">
        <f t="shared" si="76"/>
        <v>4</v>
      </c>
      <c r="U42" s="79"/>
      <c r="V42" s="79"/>
      <c r="W42" s="79"/>
      <c r="X42" s="79"/>
      <c r="Y42" s="80"/>
      <c r="Z42" s="81">
        <f t="shared" si="3"/>
        <v>0</v>
      </c>
      <c r="AA42" s="152">
        <f t="shared" si="51"/>
        <v>9.9999999999999645E-2</v>
      </c>
      <c r="AB42" s="151">
        <f t="shared" si="77"/>
        <v>4</v>
      </c>
      <c r="AC42" s="79"/>
      <c r="AD42" s="79"/>
      <c r="AE42" s="79"/>
      <c r="AF42" s="79"/>
      <c r="AG42" s="80"/>
      <c r="AH42" s="81">
        <f t="shared" si="5"/>
        <v>0</v>
      </c>
      <c r="AI42" s="152">
        <f t="shared" si="52"/>
        <v>9.9999999999999645E-2</v>
      </c>
      <c r="AJ42" s="151">
        <f t="shared" si="78"/>
        <v>4</v>
      </c>
      <c r="AK42" s="79"/>
      <c r="AL42" s="79"/>
      <c r="AM42" s="79"/>
      <c r="AN42" s="79"/>
      <c r="AO42" s="80"/>
      <c r="AP42" s="81">
        <f t="shared" si="7"/>
        <v>0</v>
      </c>
      <c r="AQ42" s="152">
        <f t="shared" si="53"/>
        <v>9.9999999999999645E-2</v>
      </c>
      <c r="AR42" s="151">
        <f t="shared" si="79"/>
        <v>4</v>
      </c>
      <c r="AS42" s="79"/>
      <c r="AT42" s="79"/>
      <c r="AU42" s="79"/>
      <c r="AV42" s="79"/>
      <c r="AW42" s="80"/>
      <c r="AX42" s="81">
        <f t="shared" si="9"/>
        <v>0</v>
      </c>
      <c r="AY42" s="152">
        <f t="shared" si="54"/>
        <v>9.9999999999999645E-2</v>
      </c>
      <c r="AZ42" s="151">
        <f t="shared" si="80"/>
        <v>4</v>
      </c>
      <c r="BA42" s="79"/>
      <c r="BB42" s="79"/>
      <c r="BC42" s="79"/>
      <c r="BD42" s="79"/>
      <c r="BE42" s="80"/>
      <c r="BF42" s="81">
        <f t="shared" si="11"/>
        <v>0</v>
      </c>
      <c r="BG42" s="152">
        <f t="shared" si="55"/>
        <v>9.9999999999999645E-2</v>
      </c>
      <c r="BH42" s="151">
        <f t="shared" si="81"/>
        <v>4</v>
      </c>
      <c r="BI42" s="79"/>
      <c r="BJ42" s="79"/>
      <c r="BK42" s="79"/>
      <c r="BL42" s="79"/>
      <c r="BM42" s="80"/>
      <c r="BN42" s="81">
        <f t="shared" si="13"/>
        <v>0</v>
      </c>
      <c r="BO42" s="152">
        <f t="shared" si="56"/>
        <v>9.9999999999999645E-2</v>
      </c>
      <c r="BP42" s="151">
        <f t="shared" si="82"/>
        <v>4</v>
      </c>
      <c r="BQ42" s="79"/>
      <c r="BR42" s="79"/>
      <c r="BS42" s="79"/>
      <c r="BT42" s="79"/>
      <c r="BU42" s="80"/>
      <c r="BV42" s="81">
        <f t="shared" si="15"/>
        <v>0</v>
      </c>
      <c r="BW42" s="152">
        <f t="shared" si="57"/>
        <v>9.9999999999999645E-2</v>
      </c>
      <c r="BX42" s="151">
        <f t="shared" si="83"/>
        <v>4</v>
      </c>
      <c r="BY42" s="79"/>
      <c r="BZ42" s="79"/>
      <c r="CA42" s="79"/>
      <c r="CB42" s="79"/>
      <c r="CC42" s="80"/>
      <c r="CD42" s="81">
        <f t="shared" si="17"/>
        <v>0</v>
      </c>
      <c r="CE42" s="152">
        <f t="shared" si="58"/>
        <v>9.9999999999999645E-2</v>
      </c>
      <c r="CF42" s="151">
        <f t="shared" si="84"/>
        <v>4</v>
      </c>
      <c r="CG42" s="79"/>
      <c r="CH42" s="79"/>
      <c r="CI42" s="79"/>
      <c r="CJ42" s="79"/>
      <c r="CK42" s="80"/>
      <c r="CL42" s="81">
        <f t="shared" si="19"/>
        <v>0</v>
      </c>
      <c r="CM42" s="152">
        <f t="shared" si="59"/>
        <v>9.9999999999999645E-2</v>
      </c>
      <c r="CN42" s="151">
        <f t="shared" si="85"/>
        <v>4</v>
      </c>
      <c r="CO42" s="79"/>
      <c r="CP42" s="79"/>
      <c r="CQ42" s="79"/>
      <c r="CR42" s="79"/>
      <c r="CS42" s="80"/>
      <c r="CT42" s="81">
        <f t="shared" si="21"/>
        <v>0</v>
      </c>
      <c r="CU42" s="152">
        <f t="shared" si="60"/>
        <v>9.9999999999999645E-2</v>
      </c>
      <c r="CV42" s="151">
        <f t="shared" si="86"/>
        <v>4</v>
      </c>
      <c r="CW42" s="79"/>
      <c r="CX42" s="79"/>
      <c r="CY42" s="79"/>
      <c r="CZ42" s="79"/>
      <c r="DA42" s="80"/>
      <c r="DB42" s="81">
        <f t="shared" si="23"/>
        <v>0</v>
      </c>
      <c r="DC42" s="152">
        <f t="shared" si="61"/>
        <v>9.9999999999999645E-2</v>
      </c>
      <c r="DD42" s="151">
        <f t="shared" si="87"/>
        <v>4</v>
      </c>
      <c r="DE42" s="79"/>
      <c r="DF42" s="79"/>
      <c r="DG42" s="79"/>
      <c r="DH42" s="79"/>
      <c r="DI42" s="80"/>
      <c r="DJ42" s="81">
        <f t="shared" si="25"/>
        <v>0</v>
      </c>
      <c r="DK42" s="152">
        <f t="shared" si="62"/>
        <v>9.9999999999999645E-2</v>
      </c>
      <c r="DL42" s="151">
        <f t="shared" si="88"/>
        <v>4</v>
      </c>
      <c r="DM42" s="79"/>
      <c r="DN42" s="79"/>
      <c r="DO42" s="79"/>
      <c r="DP42" s="79"/>
      <c r="DQ42" s="80"/>
      <c r="DR42" s="81">
        <f t="shared" si="27"/>
        <v>0</v>
      </c>
      <c r="DS42" s="152">
        <f t="shared" si="63"/>
        <v>9.9999999999999645E-2</v>
      </c>
      <c r="DT42" s="151">
        <f t="shared" si="89"/>
        <v>4</v>
      </c>
      <c r="DU42" s="79"/>
      <c r="DV42" s="79"/>
      <c r="DW42" s="79"/>
      <c r="DX42" s="79"/>
      <c r="DY42" s="80"/>
      <c r="DZ42" s="81">
        <f t="shared" si="29"/>
        <v>0</v>
      </c>
      <c r="EA42" s="152">
        <f t="shared" si="64"/>
        <v>9.9999999999999645E-2</v>
      </c>
      <c r="EB42" s="151">
        <f t="shared" si="90"/>
        <v>4</v>
      </c>
      <c r="EC42" s="79"/>
      <c r="ED42" s="79"/>
      <c r="EE42" s="79"/>
      <c r="EF42" s="79"/>
      <c r="EG42" s="80"/>
      <c r="EH42" s="81">
        <f t="shared" si="31"/>
        <v>0</v>
      </c>
      <c r="EI42" s="152">
        <f t="shared" si="65"/>
        <v>9.9999999999999645E-2</v>
      </c>
      <c r="EJ42" s="151">
        <f t="shared" si="91"/>
        <v>4</v>
      </c>
      <c r="EK42" s="79"/>
      <c r="EL42" s="79"/>
      <c r="EM42" s="79"/>
      <c r="EN42" s="79"/>
      <c r="EO42" s="80"/>
      <c r="EP42" s="81">
        <f t="shared" si="33"/>
        <v>0</v>
      </c>
      <c r="EQ42" s="152">
        <f t="shared" si="66"/>
        <v>9.9999999999999645E-2</v>
      </c>
      <c r="ER42" s="151">
        <f t="shared" si="92"/>
        <v>4</v>
      </c>
      <c r="ES42" s="79"/>
      <c r="ET42" s="79"/>
      <c r="EU42" s="79"/>
      <c r="EV42" s="79"/>
      <c r="EW42" s="80"/>
      <c r="EX42" s="81">
        <f t="shared" si="35"/>
        <v>0</v>
      </c>
      <c r="EY42" s="152">
        <f t="shared" si="67"/>
        <v>9.9999999999999645E-2</v>
      </c>
      <c r="EZ42" s="151">
        <f t="shared" si="93"/>
        <v>4</v>
      </c>
      <c r="FA42" s="79"/>
      <c r="FB42" s="79"/>
      <c r="FC42" s="79"/>
      <c r="FD42" s="79"/>
      <c r="FE42" s="80"/>
      <c r="FF42" s="81">
        <f t="shared" si="37"/>
        <v>0</v>
      </c>
      <c r="FG42" s="152">
        <f t="shared" si="68"/>
        <v>9.9999999999999645E-2</v>
      </c>
      <c r="FH42" s="151">
        <f t="shared" si="94"/>
        <v>4</v>
      </c>
      <c r="FI42" s="79"/>
      <c r="FJ42" s="79"/>
      <c r="FK42" s="79"/>
      <c r="FL42" s="79"/>
      <c r="FM42" s="80"/>
      <c r="FN42" s="81">
        <f t="shared" si="39"/>
        <v>0</v>
      </c>
      <c r="FO42" s="152">
        <f t="shared" si="69"/>
        <v>9.9999999999999645E-2</v>
      </c>
      <c r="FP42" s="151">
        <f t="shared" si="95"/>
        <v>4</v>
      </c>
      <c r="FQ42" s="79"/>
      <c r="FR42" s="79"/>
      <c r="FS42" s="79"/>
      <c r="FT42" s="79"/>
      <c r="FU42" s="80"/>
      <c r="FV42" s="81">
        <f t="shared" si="41"/>
        <v>0</v>
      </c>
      <c r="FW42" s="152">
        <f t="shared" si="70"/>
        <v>9.9999999999999645E-2</v>
      </c>
      <c r="FX42" s="151">
        <f t="shared" si="96"/>
        <v>4</v>
      </c>
      <c r="FY42" s="79"/>
      <c r="FZ42" s="79"/>
      <c r="GA42" s="79"/>
      <c r="GB42" s="79"/>
      <c r="GC42" s="80"/>
      <c r="GD42" s="81">
        <f t="shared" si="43"/>
        <v>0</v>
      </c>
      <c r="GE42" s="152">
        <f t="shared" si="71"/>
        <v>9.9999999999999645E-2</v>
      </c>
      <c r="GF42" s="151">
        <f t="shared" si="97"/>
        <v>4</v>
      </c>
      <c r="GG42" s="79"/>
      <c r="GH42" s="79"/>
      <c r="GI42" s="79"/>
      <c r="GJ42" s="79"/>
      <c r="GK42" s="80"/>
      <c r="GL42" s="81">
        <f t="shared" si="45"/>
        <v>0</v>
      </c>
      <c r="GM42" s="152">
        <f t="shared" si="72"/>
        <v>9.9999999999999645E-2</v>
      </c>
      <c r="GN42" s="151">
        <f t="shared" si="98"/>
        <v>4</v>
      </c>
      <c r="GO42" s="79"/>
      <c r="GP42" s="79"/>
      <c r="GQ42" s="79"/>
      <c r="GR42" s="79"/>
      <c r="GS42" s="80"/>
      <c r="GT42" s="81">
        <f t="shared" si="47"/>
        <v>0</v>
      </c>
      <c r="GU42" s="152">
        <f t="shared" si="73"/>
        <v>9.9999999999999645E-2</v>
      </c>
      <c r="GV42" s="151">
        <f t="shared" si="99"/>
        <v>4</v>
      </c>
      <c r="GW42" s="79"/>
      <c r="GX42" s="79"/>
      <c r="GY42" s="79"/>
      <c r="GZ42" s="79"/>
      <c r="HA42" s="80"/>
      <c r="HB42" s="81">
        <f t="shared" si="49"/>
        <v>0</v>
      </c>
      <c r="HC42" s="152">
        <f t="shared" si="74"/>
        <v>9.9999999999999645E-2</v>
      </c>
    </row>
    <row r="43" spans="1:211" x14ac:dyDescent="0.25">
      <c r="A43" s="3">
        <v>29</v>
      </c>
      <c r="C43" s="109" t="str">
        <f>Blad1!AI214</f>
        <v>5.1</v>
      </c>
      <c r="D43" s="213" t="str">
        <f>Blad1!AJ214</f>
        <v>LPD 5.1 Basisregels goede presentatie</v>
      </c>
      <c r="E43" s="209"/>
      <c r="F43" s="209"/>
      <c r="G43" s="209"/>
      <c r="H43" s="209"/>
      <c r="I43" s="209"/>
      <c r="J43" s="209"/>
      <c r="K43" s="8">
        <v>29</v>
      </c>
      <c r="L43" s="151">
        <f t="shared" si="75"/>
        <v>4</v>
      </c>
      <c r="M43" s="79"/>
      <c r="N43" s="79"/>
      <c r="O43" s="79"/>
      <c r="P43" s="79"/>
      <c r="Q43" s="80"/>
      <c r="R43" s="81">
        <f t="shared" si="1"/>
        <v>0</v>
      </c>
      <c r="S43" s="152">
        <f t="shared" si="50"/>
        <v>9.9999999999999645E-2</v>
      </c>
      <c r="T43" s="151">
        <f t="shared" si="76"/>
        <v>4</v>
      </c>
      <c r="U43" s="79"/>
      <c r="V43" s="79"/>
      <c r="W43" s="79"/>
      <c r="X43" s="79"/>
      <c r="Y43" s="80"/>
      <c r="Z43" s="81">
        <f t="shared" si="3"/>
        <v>0</v>
      </c>
      <c r="AA43" s="152">
        <f t="shared" si="51"/>
        <v>9.9999999999999645E-2</v>
      </c>
      <c r="AB43" s="151">
        <f t="shared" si="77"/>
        <v>4</v>
      </c>
      <c r="AC43" s="79"/>
      <c r="AD43" s="79"/>
      <c r="AE43" s="79"/>
      <c r="AF43" s="79"/>
      <c r="AG43" s="80"/>
      <c r="AH43" s="81">
        <f t="shared" si="5"/>
        <v>0</v>
      </c>
      <c r="AI43" s="152">
        <f t="shared" si="52"/>
        <v>9.9999999999999645E-2</v>
      </c>
      <c r="AJ43" s="151">
        <f t="shared" si="78"/>
        <v>4</v>
      </c>
      <c r="AK43" s="79"/>
      <c r="AL43" s="79"/>
      <c r="AM43" s="79"/>
      <c r="AN43" s="79"/>
      <c r="AO43" s="80"/>
      <c r="AP43" s="81">
        <f t="shared" si="7"/>
        <v>0</v>
      </c>
      <c r="AQ43" s="152">
        <f t="shared" si="53"/>
        <v>9.9999999999999645E-2</v>
      </c>
      <c r="AR43" s="151">
        <f t="shared" si="79"/>
        <v>4</v>
      </c>
      <c r="AS43" s="79"/>
      <c r="AT43" s="79"/>
      <c r="AU43" s="79"/>
      <c r="AV43" s="79"/>
      <c r="AW43" s="80"/>
      <c r="AX43" s="81">
        <f t="shared" si="9"/>
        <v>0</v>
      </c>
      <c r="AY43" s="152">
        <f t="shared" si="54"/>
        <v>9.9999999999999645E-2</v>
      </c>
      <c r="AZ43" s="151">
        <f t="shared" si="80"/>
        <v>4</v>
      </c>
      <c r="BA43" s="79"/>
      <c r="BB43" s="79"/>
      <c r="BC43" s="79"/>
      <c r="BD43" s="79"/>
      <c r="BE43" s="80"/>
      <c r="BF43" s="81">
        <f t="shared" si="11"/>
        <v>0</v>
      </c>
      <c r="BG43" s="152">
        <f t="shared" si="55"/>
        <v>9.9999999999999645E-2</v>
      </c>
      <c r="BH43" s="151">
        <f t="shared" si="81"/>
        <v>4</v>
      </c>
      <c r="BI43" s="79"/>
      <c r="BJ43" s="79"/>
      <c r="BK43" s="79"/>
      <c r="BL43" s="79"/>
      <c r="BM43" s="80"/>
      <c r="BN43" s="81">
        <f t="shared" si="13"/>
        <v>0</v>
      </c>
      <c r="BO43" s="152">
        <f t="shared" si="56"/>
        <v>9.9999999999999645E-2</v>
      </c>
      <c r="BP43" s="151">
        <f t="shared" si="82"/>
        <v>4</v>
      </c>
      <c r="BQ43" s="79"/>
      <c r="BR43" s="79"/>
      <c r="BS43" s="79"/>
      <c r="BT43" s="79"/>
      <c r="BU43" s="80"/>
      <c r="BV43" s="81">
        <f t="shared" si="15"/>
        <v>0</v>
      </c>
      <c r="BW43" s="152">
        <f t="shared" si="57"/>
        <v>9.9999999999999645E-2</v>
      </c>
      <c r="BX43" s="151">
        <f t="shared" si="83"/>
        <v>4</v>
      </c>
      <c r="BY43" s="79"/>
      <c r="BZ43" s="79"/>
      <c r="CA43" s="79"/>
      <c r="CB43" s="79"/>
      <c r="CC43" s="80"/>
      <c r="CD43" s="81">
        <f t="shared" si="17"/>
        <v>0</v>
      </c>
      <c r="CE43" s="152">
        <f t="shared" si="58"/>
        <v>9.9999999999999645E-2</v>
      </c>
      <c r="CF43" s="151">
        <f t="shared" si="84"/>
        <v>4</v>
      </c>
      <c r="CG43" s="79"/>
      <c r="CH43" s="79"/>
      <c r="CI43" s="79"/>
      <c r="CJ43" s="79"/>
      <c r="CK43" s="80"/>
      <c r="CL43" s="81">
        <f t="shared" si="19"/>
        <v>0</v>
      </c>
      <c r="CM43" s="152">
        <f t="shared" si="59"/>
        <v>9.9999999999999645E-2</v>
      </c>
      <c r="CN43" s="151">
        <f t="shared" si="85"/>
        <v>4</v>
      </c>
      <c r="CO43" s="79"/>
      <c r="CP43" s="79"/>
      <c r="CQ43" s="79"/>
      <c r="CR43" s="79"/>
      <c r="CS43" s="80"/>
      <c r="CT43" s="81">
        <f t="shared" si="21"/>
        <v>0</v>
      </c>
      <c r="CU43" s="152">
        <f t="shared" si="60"/>
        <v>9.9999999999999645E-2</v>
      </c>
      <c r="CV43" s="151">
        <f t="shared" si="86"/>
        <v>4</v>
      </c>
      <c r="CW43" s="79"/>
      <c r="CX43" s="79"/>
      <c r="CY43" s="79"/>
      <c r="CZ43" s="79"/>
      <c r="DA43" s="80"/>
      <c r="DB43" s="81">
        <f t="shared" si="23"/>
        <v>0</v>
      </c>
      <c r="DC43" s="152">
        <f t="shared" si="61"/>
        <v>9.9999999999999645E-2</v>
      </c>
      <c r="DD43" s="151">
        <f t="shared" si="87"/>
        <v>4</v>
      </c>
      <c r="DE43" s="79"/>
      <c r="DF43" s="79"/>
      <c r="DG43" s="79"/>
      <c r="DH43" s="79"/>
      <c r="DI43" s="80"/>
      <c r="DJ43" s="81">
        <f t="shared" si="25"/>
        <v>0</v>
      </c>
      <c r="DK43" s="152">
        <f t="shared" si="62"/>
        <v>9.9999999999999645E-2</v>
      </c>
      <c r="DL43" s="151">
        <f t="shared" si="88"/>
        <v>4</v>
      </c>
      <c r="DM43" s="79"/>
      <c r="DN43" s="79"/>
      <c r="DO43" s="79"/>
      <c r="DP43" s="79"/>
      <c r="DQ43" s="80"/>
      <c r="DR43" s="81">
        <f t="shared" si="27"/>
        <v>0</v>
      </c>
      <c r="DS43" s="152">
        <f t="shared" si="63"/>
        <v>9.9999999999999645E-2</v>
      </c>
      <c r="DT43" s="151">
        <f t="shared" si="89"/>
        <v>4</v>
      </c>
      <c r="DU43" s="79"/>
      <c r="DV43" s="79"/>
      <c r="DW43" s="79"/>
      <c r="DX43" s="79"/>
      <c r="DY43" s="80"/>
      <c r="DZ43" s="81">
        <f t="shared" si="29"/>
        <v>0</v>
      </c>
      <c r="EA43" s="152">
        <f t="shared" si="64"/>
        <v>9.9999999999999645E-2</v>
      </c>
      <c r="EB43" s="151">
        <f t="shared" si="90"/>
        <v>4</v>
      </c>
      <c r="EC43" s="79"/>
      <c r="ED43" s="79"/>
      <c r="EE43" s="79"/>
      <c r="EF43" s="79"/>
      <c r="EG43" s="80"/>
      <c r="EH43" s="81">
        <f t="shared" si="31"/>
        <v>0</v>
      </c>
      <c r="EI43" s="152">
        <f t="shared" si="65"/>
        <v>9.9999999999999645E-2</v>
      </c>
      <c r="EJ43" s="151">
        <f t="shared" si="91"/>
        <v>4</v>
      </c>
      <c r="EK43" s="79"/>
      <c r="EL43" s="79"/>
      <c r="EM43" s="79"/>
      <c r="EN43" s="79"/>
      <c r="EO43" s="80"/>
      <c r="EP43" s="81">
        <f t="shared" si="33"/>
        <v>0</v>
      </c>
      <c r="EQ43" s="152">
        <f t="shared" si="66"/>
        <v>9.9999999999999645E-2</v>
      </c>
      <c r="ER43" s="151">
        <f t="shared" si="92"/>
        <v>4</v>
      </c>
      <c r="ES43" s="79"/>
      <c r="ET43" s="79"/>
      <c r="EU43" s="79"/>
      <c r="EV43" s="79"/>
      <c r="EW43" s="80"/>
      <c r="EX43" s="81">
        <f t="shared" si="35"/>
        <v>0</v>
      </c>
      <c r="EY43" s="152">
        <f t="shared" si="67"/>
        <v>9.9999999999999645E-2</v>
      </c>
      <c r="EZ43" s="151">
        <f t="shared" si="93"/>
        <v>4</v>
      </c>
      <c r="FA43" s="79"/>
      <c r="FB43" s="79"/>
      <c r="FC43" s="79"/>
      <c r="FD43" s="79"/>
      <c r="FE43" s="80"/>
      <c r="FF43" s="81">
        <f t="shared" si="37"/>
        <v>0</v>
      </c>
      <c r="FG43" s="152">
        <f t="shared" si="68"/>
        <v>9.9999999999999645E-2</v>
      </c>
      <c r="FH43" s="151">
        <f t="shared" si="94"/>
        <v>4</v>
      </c>
      <c r="FI43" s="79"/>
      <c r="FJ43" s="79"/>
      <c r="FK43" s="79"/>
      <c r="FL43" s="79"/>
      <c r="FM43" s="80"/>
      <c r="FN43" s="81">
        <f t="shared" si="39"/>
        <v>0</v>
      </c>
      <c r="FO43" s="152">
        <f t="shared" si="69"/>
        <v>9.9999999999999645E-2</v>
      </c>
      <c r="FP43" s="151">
        <f t="shared" si="95"/>
        <v>4</v>
      </c>
      <c r="FQ43" s="79"/>
      <c r="FR43" s="79"/>
      <c r="FS43" s="79"/>
      <c r="FT43" s="79"/>
      <c r="FU43" s="80"/>
      <c r="FV43" s="81">
        <f t="shared" si="41"/>
        <v>0</v>
      </c>
      <c r="FW43" s="152">
        <f t="shared" si="70"/>
        <v>9.9999999999999645E-2</v>
      </c>
      <c r="FX43" s="151">
        <f t="shared" si="96"/>
        <v>4</v>
      </c>
      <c r="FY43" s="79"/>
      <c r="FZ43" s="79"/>
      <c r="GA43" s="79"/>
      <c r="GB43" s="79"/>
      <c r="GC43" s="80"/>
      <c r="GD43" s="81">
        <f t="shared" si="43"/>
        <v>0</v>
      </c>
      <c r="GE43" s="152">
        <f t="shared" si="71"/>
        <v>9.9999999999999645E-2</v>
      </c>
      <c r="GF43" s="151">
        <f t="shared" si="97"/>
        <v>4</v>
      </c>
      <c r="GG43" s="79"/>
      <c r="GH43" s="79"/>
      <c r="GI43" s="79"/>
      <c r="GJ43" s="79"/>
      <c r="GK43" s="80"/>
      <c r="GL43" s="81">
        <f t="shared" si="45"/>
        <v>0</v>
      </c>
      <c r="GM43" s="152">
        <f t="shared" si="72"/>
        <v>9.9999999999999645E-2</v>
      </c>
      <c r="GN43" s="151">
        <f t="shared" si="98"/>
        <v>4</v>
      </c>
      <c r="GO43" s="79"/>
      <c r="GP43" s="79"/>
      <c r="GQ43" s="79"/>
      <c r="GR43" s="79"/>
      <c r="GS43" s="80"/>
      <c r="GT43" s="81">
        <f t="shared" si="47"/>
        <v>0</v>
      </c>
      <c r="GU43" s="152">
        <f t="shared" si="73"/>
        <v>9.9999999999999645E-2</v>
      </c>
      <c r="GV43" s="151">
        <f t="shared" si="99"/>
        <v>4</v>
      </c>
      <c r="GW43" s="79"/>
      <c r="GX43" s="79"/>
      <c r="GY43" s="79"/>
      <c r="GZ43" s="79"/>
      <c r="HA43" s="80"/>
      <c r="HB43" s="81">
        <f t="shared" si="49"/>
        <v>0</v>
      </c>
      <c r="HC43" s="152">
        <f t="shared" si="74"/>
        <v>9.9999999999999645E-2</v>
      </c>
    </row>
    <row r="44" spans="1:211" x14ac:dyDescent="0.25">
      <c r="A44" s="3">
        <v>30</v>
      </c>
      <c r="C44" s="109" t="str">
        <f>Blad1!AI215</f>
        <v>5.2</v>
      </c>
      <c r="D44" s="213" t="str">
        <f>Blad1!AJ215</f>
        <v>LPD 5.2 Model maken en gebruiken</v>
      </c>
      <c r="E44" s="209"/>
      <c r="F44" s="209"/>
      <c r="G44" s="209"/>
      <c r="H44" s="209"/>
      <c r="I44" s="209"/>
      <c r="J44" s="209"/>
      <c r="K44" s="8">
        <v>30</v>
      </c>
      <c r="L44" s="151">
        <f t="shared" si="75"/>
        <v>4</v>
      </c>
      <c r="M44" s="79"/>
      <c r="N44" s="79"/>
      <c r="O44" s="79"/>
      <c r="P44" s="79"/>
      <c r="Q44" s="80"/>
      <c r="R44" s="81">
        <f t="shared" si="1"/>
        <v>0</v>
      </c>
      <c r="S44" s="152">
        <f t="shared" si="50"/>
        <v>9.9999999999999645E-2</v>
      </c>
      <c r="T44" s="151">
        <f t="shared" si="76"/>
        <v>4</v>
      </c>
      <c r="U44" s="79"/>
      <c r="V44" s="79"/>
      <c r="W44" s="79"/>
      <c r="X44" s="79"/>
      <c r="Y44" s="80"/>
      <c r="Z44" s="81">
        <f t="shared" si="3"/>
        <v>0</v>
      </c>
      <c r="AA44" s="152">
        <f t="shared" si="51"/>
        <v>9.9999999999999645E-2</v>
      </c>
      <c r="AB44" s="151">
        <f t="shared" si="77"/>
        <v>4</v>
      </c>
      <c r="AC44" s="79"/>
      <c r="AD44" s="79"/>
      <c r="AE44" s="79"/>
      <c r="AF44" s="79"/>
      <c r="AG44" s="80"/>
      <c r="AH44" s="81">
        <f t="shared" si="5"/>
        <v>0</v>
      </c>
      <c r="AI44" s="152">
        <f t="shared" si="52"/>
        <v>9.9999999999999645E-2</v>
      </c>
      <c r="AJ44" s="151">
        <f t="shared" si="78"/>
        <v>4</v>
      </c>
      <c r="AK44" s="79"/>
      <c r="AL44" s="79"/>
      <c r="AM44" s="79"/>
      <c r="AN44" s="79"/>
      <c r="AO44" s="80"/>
      <c r="AP44" s="81">
        <f t="shared" si="7"/>
        <v>0</v>
      </c>
      <c r="AQ44" s="152">
        <f t="shared" si="53"/>
        <v>9.9999999999999645E-2</v>
      </c>
      <c r="AR44" s="151">
        <f t="shared" si="79"/>
        <v>4</v>
      </c>
      <c r="AS44" s="79"/>
      <c r="AT44" s="79"/>
      <c r="AU44" s="79"/>
      <c r="AV44" s="79"/>
      <c r="AW44" s="80"/>
      <c r="AX44" s="81">
        <f t="shared" si="9"/>
        <v>0</v>
      </c>
      <c r="AY44" s="152">
        <f t="shared" si="54"/>
        <v>9.9999999999999645E-2</v>
      </c>
      <c r="AZ44" s="151">
        <f t="shared" si="80"/>
        <v>4</v>
      </c>
      <c r="BA44" s="79"/>
      <c r="BB44" s="79"/>
      <c r="BC44" s="79"/>
      <c r="BD44" s="79"/>
      <c r="BE44" s="80"/>
      <c r="BF44" s="81">
        <f t="shared" si="11"/>
        <v>0</v>
      </c>
      <c r="BG44" s="152">
        <f t="shared" si="55"/>
        <v>9.9999999999999645E-2</v>
      </c>
      <c r="BH44" s="151">
        <f t="shared" si="81"/>
        <v>4</v>
      </c>
      <c r="BI44" s="79"/>
      <c r="BJ44" s="79"/>
      <c r="BK44" s="79"/>
      <c r="BL44" s="79"/>
      <c r="BM44" s="80"/>
      <c r="BN44" s="81">
        <f t="shared" si="13"/>
        <v>0</v>
      </c>
      <c r="BO44" s="152">
        <f t="shared" si="56"/>
        <v>9.9999999999999645E-2</v>
      </c>
      <c r="BP44" s="151">
        <f t="shared" si="82"/>
        <v>4</v>
      </c>
      <c r="BQ44" s="79"/>
      <c r="BR44" s="79"/>
      <c r="BS44" s="79"/>
      <c r="BT44" s="79"/>
      <c r="BU44" s="80"/>
      <c r="BV44" s="81">
        <f t="shared" si="15"/>
        <v>0</v>
      </c>
      <c r="BW44" s="152">
        <f t="shared" si="57"/>
        <v>9.9999999999999645E-2</v>
      </c>
      <c r="BX44" s="151">
        <f t="shared" si="83"/>
        <v>4</v>
      </c>
      <c r="BY44" s="79"/>
      <c r="BZ44" s="79"/>
      <c r="CA44" s="79"/>
      <c r="CB44" s="79"/>
      <c r="CC44" s="80"/>
      <c r="CD44" s="81">
        <f t="shared" si="17"/>
        <v>0</v>
      </c>
      <c r="CE44" s="152">
        <f t="shared" si="58"/>
        <v>9.9999999999999645E-2</v>
      </c>
      <c r="CF44" s="151">
        <f t="shared" si="84"/>
        <v>4</v>
      </c>
      <c r="CG44" s="79"/>
      <c r="CH44" s="79"/>
      <c r="CI44" s="79"/>
      <c r="CJ44" s="79"/>
      <c r="CK44" s="80"/>
      <c r="CL44" s="81">
        <f t="shared" si="19"/>
        <v>0</v>
      </c>
      <c r="CM44" s="152">
        <f t="shared" si="59"/>
        <v>9.9999999999999645E-2</v>
      </c>
      <c r="CN44" s="151">
        <f t="shared" si="85"/>
        <v>4</v>
      </c>
      <c r="CO44" s="79"/>
      <c r="CP44" s="79"/>
      <c r="CQ44" s="79"/>
      <c r="CR44" s="79"/>
      <c r="CS44" s="80"/>
      <c r="CT44" s="81">
        <f t="shared" si="21"/>
        <v>0</v>
      </c>
      <c r="CU44" s="152">
        <f t="shared" si="60"/>
        <v>9.9999999999999645E-2</v>
      </c>
      <c r="CV44" s="151">
        <f t="shared" si="86"/>
        <v>4</v>
      </c>
      <c r="CW44" s="79"/>
      <c r="CX44" s="79"/>
      <c r="CY44" s="79"/>
      <c r="CZ44" s="79"/>
      <c r="DA44" s="80"/>
      <c r="DB44" s="81">
        <f t="shared" si="23"/>
        <v>0</v>
      </c>
      <c r="DC44" s="152">
        <f t="shared" si="61"/>
        <v>9.9999999999999645E-2</v>
      </c>
      <c r="DD44" s="151">
        <f t="shared" si="87"/>
        <v>4</v>
      </c>
      <c r="DE44" s="79"/>
      <c r="DF44" s="79"/>
      <c r="DG44" s="79"/>
      <c r="DH44" s="79"/>
      <c r="DI44" s="80"/>
      <c r="DJ44" s="81">
        <f t="shared" si="25"/>
        <v>0</v>
      </c>
      <c r="DK44" s="152">
        <f t="shared" si="62"/>
        <v>9.9999999999999645E-2</v>
      </c>
      <c r="DL44" s="151">
        <f t="shared" si="88"/>
        <v>4</v>
      </c>
      <c r="DM44" s="79"/>
      <c r="DN44" s="79"/>
      <c r="DO44" s="79"/>
      <c r="DP44" s="79"/>
      <c r="DQ44" s="80"/>
      <c r="DR44" s="81">
        <f t="shared" si="27"/>
        <v>0</v>
      </c>
      <c r="DS44" s="152">
        <f t="shared" si="63"/>
        <v>9.9999999999999645E-2</v>
      </c>
      <c r="DT44" s="151">
        <f t="shared" si="89"/>
        <v>4</v>
      </c>
      <c r="DU44" s="79"/>
      <c r="DV44" s="79"/>
      <c r="DW44" s="79"/>
      <c r="DX44" s="79"/>
      <c r="DY44" s="80"/>
      <c r="DZ44" s="81">
        <f t="shared" si="29"/>
        <v>0</v>
      </c>
      <c r="EA44" s="152">
        <f t="shared" si="64"/>
        <v>9.9999999999999645E-2</v>
      </c>
      <c r="EB44" s="151">
        <f t="shared" si="90"/>
        <v>4</v>
      </c>
      <c r="EC44" s="79"/>
      <c r="ED44" s="79"/>
      <c r="EE44" s="79"/>
      <c r="EF44" s="79"/>
      <c r="EG44" s="80"/>
      <c r="EH44" s="81">
        <f t="shared" si="31"/>
        <v>0</v>
      </c>
      <c r="EI44" s="152">
        <f t="shared" si="65"/>
        <v>9.9999999999999645E-2</v>
      </c>
      <c r="EJ44" s="151">
        <f t="shared" si="91"/>
        <v>4</v>
      </c>
      <c r="EK44" s="79"/>
      <c r="EL44" s="79"/>
      <c r="EM44" s="79"/>
      <c r="EN44" s="79"/>
      <c r="EO44" s="80"/>
      <c r="EP44" s="81">
        <f t="shared" si="33"/>
        <v>0</v>
      </c>
      <c r="EQ44" s="152">
        <f t="shared" si="66"/>
        <v>9.9999999999999645E-2</v>
      </c>
      <c r="ER44" s="151">
        <f t="shared" si="92"/>
        <v>4</v>
      </c>
      <c r="ES44" s="79"/>
      <c r="ET44" s="79"/>
      <c r="EU44" s="79"/>
      <c r="EV44" s="79"/>
      <c r="EW44" s="80"/>
      <c r="EX44" s="81">
        <f t="shared" si="35"/>
        <v>0</v>
      </c>
      <c r="EY44" s="152">
        <f t="shared" si="67"/>
        <v>9.9999999999999645E-2</v>
      </c>
      <c r="EZ44" s="151">
        <f t="shared" si="93"/>
        <v>4</v>
      </c>
      <c r="FA44" s="79"/>
      <c r="FB44" s="79"/>
      <c r="FC44" s="79"/>
      <c r="FD44" s="79"/>
      <c r="FE44" s="80"/>
      <c r="FF44" s="81">
        <f t="shared" si="37"/>
        <v>0</v>
      </c>
      <c r="FG44" s="152">
        <f t="shared" si="68"/>
        <v>9.9999999999999645E-2</v>
      </c>
      <c r="FH44" s="151">
        <f t="shared" si="94"/>
        <v>4</v>
      </c>
      <c r="FI44" s="79"/>
      <c r="FJ44" s="79"/>
      <c r="FK44" s="79"/>
      <c r="FL44" s="79"/>
      <c r="FM44" s="80"/>
      <c r="FN44" s="81">
        <f t="shared" si="39"/>
        <v>0</v>
      </c>
      <c r="FO44" s="152">
        <f t="shared" si="69"/>
        <v>9.9999999999999645E-2</v>
      </c>
      <c r="FP44" s="151">
        <f t="shared" si="95"/>
        <v>4</v>
      </c>
      <c r="FQ44" s="79"/>
      <c r="FR44" s="79"/>
      <c r="FS44" s="79"/>
      <c r="FT44" s="79"/>
      <c r="FU44" s="80"/>
      <c r="FV44" s="81">
        <f t="shared" si="41"/>
        <v>0</v>
      </c>
      <c r="FW44" s="152">
        <f t="shared" si="70"/>
        <v>9.9999999999999645E-2</v>
      </c>
      <c r="FX44" s="151">
        <f t="shared" si="96"/>
        <v>4</v>
      </c>
      <c r="FY44" s="79"/>
      <c r="FZ44" s="79"/>
      <c r="GA44" s="79"/>
      <c r="GB44" s="79"/>
      <c r="GC44" s="80"/>
      <c r="GD44" s="81">
        <f t="shared" si="43"/>
        <v>0</v>
      </c>
      <c r="GE44" s="152">
        <f t="shared" si="71"/>
        <v>9.9999999999999645E-2</v>
      </c>
      <c r="GF44" s="151">
        <f t="shared" si="97"/>
        <v>4</v>
      </c>
      <c r="GG44" s="79"/>
      <c r="GH44" s="79"/>
      <c r="GI44" s="79"/>
      <c r="GJ44" s="79"/>
      <c r="GK44" s="80"/>
      <c r="GL44" s="81">
        <f t="shared" si="45"/>
        <v>0</v>
      </c>
      <c r="GM44" s="152">
        <f t="shared" si="72"/>
        <v>9.9999999999999645E-2</v>
      </c>
      <c r="GN44" s="151">
        <f t="shared" si="98"/>
        <v>4</v>
      </c>
      <c r="GO44" s="79"/>
      <c r="GP44" s="79"/>
      <c r="GQ44" s="79"/>
      <c r="GR44" s="79"/>
      <c r="GS44" s="80"/>
      <c r="GT44" s="81">
        <f t="shared" si="47"/>
        <v>0</v>
      </c>
      <c r="GU44" s="152">
        <f t="shared" si="73"/>
        <v>9.9999999999999645E-2</v>
      </c>
      <c r="GV44" s="151">
        <f t="shared" si="99"/>
        <v>4</v>
      </c>
      <c r="GW44" s="79"/>
      <c r="GX44" s="79"/>
      <c r="GY44" s="79"/>
      <c r="GZ44" s="79"/>
      <c r="HA44" s="80"/>
      <c r="HB44" s="81">
        <f t="shared" si="49"/>
        <v>0</v>
      </c>
      <c r="HC44" s="152">
        <f t="shared" si="74"/>
        <v>9.9999999999999645E-2</v>
      </c>
    </row>
    <row r="45" spans="1:211" x14ac:dyDescent="0.25">
      <c r="A45" s="3">
        <v>31</v>
      </c>
      <c r="C45" s="109" t="str">
        <f>Blad1!AI216</f>
        <v>5.3</v>
      </c>
      <c r="D45" s="213" t="str">
        <f>Blad1!AJ216</f>
        <v>LPD 5.3 Navigatiestructuur</v>
      </c>
      <c r="E45" s="209"/>
      <c r="F45" s="209"/>
      <c r="G45" s="209"/>
      <c r="H45" s="209"/>
      <c r="I45" s="209"/>
      <c r="J45" s="209"/>
      <c r="K45" s="8">
        <v>31</v>
      </c>
      <c r="L45" s="151">
        <f t="shared" si="75"/>
        <v>4</v>
      </c>
      <c r="M45" s="79"/>
      <c r="N45" s="79"/>
      <c r="O45" s="79"/>
      <c r="P45" s="79"/>
      <c r="Q45" s="80"/>
      <c r="R45" s="81">
        <f t="shared" si="1"/>
        <v>0</v>
      </c>
      <c r="S45" s="152">
        <f t="shared" si="50"/>
        <v>9.9999999999999645E-2</v>
      </c>
      <c r="T45" s="151">
        <f t="shared" si="76"/>
        <v>4</v>
      </c>
      <c r="U45" s="79"/>
      <c r="V45" s="79"/>
      <c r="W45" s="79"/>
      <c r="X45" s="79"/>
      <c r="Y45" s="80"/>
      <c r="Z45" s="81">
        <f t="shared" si="3"/>
        <v>0</v>
      </c>
      <c r="AA45" s="152">
        <f t="shared" si="51"/>
        <v>9.9999999999999645E-2</v>
      </c>
      <c r="AB45" s="151">
        <f t="shared" si="77"/>
        <v>4</v>
      </c>
      <c r="AC45" s="79"/>
      <c r="AD45" s="79"/>
      <c r="AE45" s="79"/>
      <c r="AF45" s="79"/>
      <c r="AG45" s="80"/>
      <c r="AH45" s="81">
        <f t="shared" si="5"/>
        <v>0</v>
      </c>
      <c r="AI45" s="152">
        <f t="shared" si="52"/>
        <v>9.9999999999999645E-2</v>
      </c>
      <c r="AJ45" s="151">
        <f t="shared" si="78"/>
        <v>4</v>
      </c>
      <c r="AK45" s="79"/>
      <c r="AL45" s="79"/>
      <c r="AM45" s="79"/>
      <c r="AN45" s="79"/>
      <c r="AO45" s="80"/>
      <c r="AP45" s="81">
        <f t="shared" si="7"/>
        <v>0</v>
      </c>
      <c r="AQ45" s="152">
        <f t="shared" si="53"/>
        <v>9.9999999999999645E-2</v>
      </c>
      <c r="AR45" s="151">
        <f t="shared" si="79"/>
        <v>4</v>
      </c>
      <c r="AS45" s="79"/>
      <c r="AT45" s="79"/>
      <c r="AU45" s="79"/>
      <c r="AV45" s="79"/>
      <c r="AW45" s="80"/>
      <c r="AX45" s="81">
        <f t="shared" si="9"/>
        <v>0</v>
      </c>
      <c r="AY45" s="152">
        <f t="shared" si="54"/>
        <v>9.9999999999999645E-2</v>
      </c>
      <c r="AZ45" s="151">
        <f t="shared" si="80"/>
        <v>4</v>
      </c>
      <c r="BA45" s="79"/>
      <c r="BB45" s="79"/>
      <c r="BC45" s="79"/>
      <c r="BD45" s="79"/>
      <c r="BE45" s="80"/>
      <c r="BF45" s="81">
        <f t="shared" si="11"/>
        <v>0</v>
      </c>
      <c r="BG45" s="152">
        <f t="shared" si="55"/>
        <v>9.9999999999999645E-2</v>
      </c>
      <c r="BH45" s="151">
        <f t="shared" si="81"/>
        <v>4</v>
      </c>
      <c r="BI45" s="79"/>
      <c r="BJ45" s="79"/>
      <c r="BK45" s="79"/>
      <c r="BL45" s="79"/>
      <c r="BM45" s="80"/>
      <c r="BN45" s="81">
        <f t="shared" si="13"/>
        <v>0</v>
      </c>
      <c r="BO45" s="152">
        <f t="shared" si="56"/>
        <v>9.9999999999999645E-2</v>
      </c>
      <c r="BP45" s="151">
        <f t="shared" si="82"/>
        <v>4</v>
      </c>
      <c r="BQ45" s="79"/>
      <c r="BR45" s="79"/>
      <c r="BS45" s="79"/>
      <c r="BT45" s="79"/>
      <c r="BU45" s="80"/>
      <c r="BV45" s="81">
        <f t="shared" si="15"/>
        <v>0</v>
      </c>
      <c r="BW45" s="152">
        <f t="shared" si="57"/>
        <v>9.9999999999999645E-2</v>
      </c>
      <c r="BX45" s="151">
        <f t="shared" si="83"/>
        <v>4</v>
      </c>
      <c r="BY45" s="79"/>
      <c r="BZ45" s="79"/>
      <c r="CA45" s="79"/>
      <c r="CB45" s="79"/>
      <c r="CC45" s="80"/>
      <c r="CD45" s="81">
        <f t="shared" si="17"/>
        <v>0</v>
      </c>
      <c r="CE45" s="152">
        <f t="shared" si="58"/>
        <v>9.9999999999999645E-2</v>
      </c>
      <c r="CF45" s="151">
        <f t="shared" si="84"/>
        <v>4</v>
      </c>
      <c r="CG45" s="79"/>
      <c r="CH45" s="79"/>
      <c r="CI45" s="79"/>
      <c r="CJ45" s="79"/>
      <c r="CK45" s="80"/>
      <c r="CL45" s="81">
        <f t="shared" si="19"/>
        <v>0</v>
      </c>
      <c r="CM45" s="152">
        <f t="shared" si="59"/>
        <v>9.9999999999999645E-2</v>
      </c>
      <c r="CN45" s="151">
        <f t="shared" si="85"/>
        <v>4</v>
      </c>
      <c r="CO45" s="79"/>
      <c r="CP45" s="79"/>
      <c r="CQ45" s="79"/>
      <c r="CR45" s="79"/>
      <c r="CS45" s="80"/>
      <c r="CT45" s="81">
        <f t="shared" si="21"/>
        <v>0</v>
      </c>
      <c r="CU45" s="152">
        <f t="shared" si="60"/>
        <v>9.9999999999999645E-2</v>
      </c>
      <c r="CV45" s="151">
        <f t="shared" si="86"/>
        <v>4</v>
      </c>
      <c r="CW45" s="79"/>
      <c r="CX45" s="79"/>
      <c r="CY45" s="79"/>
      <c r="CZ45" s="79"/>
      <c r="DA45" s="80"/>
      <c r="DB45" s="81">
        <f t="shared" si="23"/>
        <v>0</v>
      </c>
      <c r="DC45" s="152">
        <f t="shared" si="61"/>
        <v>9.9999999999999645E-2</v>
      </c>
      <c r="DD45" s="151">
        <f t="shared" si="87"/>
        <v>4</v>
      </c>
      <c r="DE45" s="79"/>
      <c r="DF45" s="79"/>
      <c r="DG45" s="79"/>
      <c r="DH45" s="79"/>
      <c r="DI45" s="80"/>
      <c r="DJ45" s="81">
        <f t="shared" si="25"/>
        <v>0</v>
      </c>
      <c r="DK45" s="152">
        <f t="shared" si="62"/>
        <v>9.9999999999999645E-2</v>
      </c>
      <c r="DL45" s="151">
        <f t="shared" si="88"/>
        <v>4</v>
      </c>
      <c r="DM45" s="79"/>
      <c r="DN45" s="79"/>
      <c r="DO45" s="79"/>
      <c r="DP45" s="79"/>
      <c r="DQ45" s="80"/>
      <c r="DR45" s="81">
        <f t="shared" si="27"/>
        <v>0</v>
      </c>
      <c r="DS45" s="152">
        <f t="shared" si="63"/>
        <v>9.9999999999999645E-2</v>
      </c>
      <c r="DT45" s="151">
        <f t="shared" si="89"/>
        <v>4</v>
      </c>
      <c r="DU45" s="79"/>
      <c r="DV45" s="79"/>
      <c r="DW45" s="79"/>
      <c r="DX45" s="79"/>
      <c r="DY45" s="80"/>
      <c r="DZ45" s="81">
        <f t="shared" si="29"/>
        <v>0</v>
      </c>
      <c r="EA45" s="152">
        <f t="shared" si="64"/>
        <v>9.9999999999999645E-2</v>
      </c>
      <c r="EB45" s="151">
        <f t="shared" si="90"/>
        <v>4</v>
      </c>
      <c r="EC45" s="79"/>
      <c r="ED45" s="79"/>
      <c r="EE45" s="79"/>
      <c r="EF45" s="79"/>
      <c r="EG45" s="80"/>
      <c r="EH45" s="81">
        <f t="shared" si="31"/>
        <v>0</v>
      </c>
      <c r="EI45" s="152">
        <f t="shared" si="65"/>
        <v>9.9999999999999645E-2</v>
      </c>
      <c r="EJ45" s="151">
        <f t="shared" si="91"/>
        <v>4</v>
      </c>
      <c r="EK45" s="79"/>
      <c r="EL45" s="79"/>
      <c r="EM45" s="79"/>
      <c r="EN45" s="79"/>
      <c r="EO45" s="80"/>
      <c r="EP45" s="81">
        <f t="shared" si="33"/>
        <v>0</v>
      </c>
      <c r="EQ45" s="152">
        <f t="shared" si="66"/>
        <v>9.9999999999999645E-2</v>
      </c>
      <c r="ER45" s="151">
        <f t="shared" si="92"/>
        <v>4</v>
      </c>
      <c r="ES45" s="79"/>
      <c r="ET45" s="79"/>
      <c r="EU45" s="79"/>
      <c r="EV45" s="79"/>
      <c r="EW45" s="80"/>
      <c r="EX45" s="81">
        <f t="shared" si="35"/>
        <v>0</v>
      </c>
      <c r="EY45" s="152">
        <f t="shared" si="67"/>
        <v>9.9999999999999645E-2</v>
      </c>
      <c r="EZ45" s="151">
        <f t="shared" si="93"/>
        <v>4</v>
      </c>
      <c r="FA45" s="79"/>
      <c r="FB45" s="79"/>
      <c r="FC45" s="79"/>
      <c r="FD45" s="79"/>
      <c r="FE45" s="80"/>
      <c r="FF45" s="81">
        <f t="shared" si="37"/>
        <v>0</v>
      </c>
      <c r="FG45" s="152">
        <f t="shared" si="68"/>
        <v>9.9999999999999645E-2</v>
      </c>
      <c r="FH45" s="151">
        <f t="shared" si="94"/>
        <v>4</v>
      </c>
      <c r="FI45" s="79"/>
      <c r="FJ45" s="79"/>
      <c r="FK45" s="79"/>
      <c r="FL45" s="79"/>
      <c r="FM45" s="80"/>
      <c r="FN45" s="81">
        <f t="shared" si="39"/>
        <v>0</v>
      </c>
      <c r="FO45" s="152">
        <f t="shared" si="69"/>
        <v>9.9999999999999645E-2</v>
      </c>
      <c r="FP45" s="151">
        <f t="shared" si="95"/>
        <v>4</v>
      </c>
      <c r="FQ45" s="79"/>
      <c r="FR45" s="79"/>
      <c r="FS45" s="79"/>
      <c r="FT45" s="79"/>
      <c r="FU45" s="80"/>
      <c r="FV45" s="81">
        <f t="shared" si="41"/>
        <v>0</v>
      </c>
      <c r="FW45" s="152">
        <f t="shared" si="70"/>
        <v>9.9999999999999645E-2</v>
      </c>
      <c r="FX45" s="151">
        <f t="shared" si="96"/>
        <v>4</v>
      </c>
      <c r="FY45" s="79"/>
      <c r="FZ45" s="79"/>
      <c r="GA45" s="79"/>
      <c r="GB45" s="79"/>
      <c r="GC45" s="80"/>
      <c r="GD45" s="81">
        <f t="shared" si="43"/>
        <v>0</v>
      </c>
      <c r="GE45" s="152">
        <f t="shared" si="71"/>
        <v>9.9999999999999645E-2</v>
      </c>
      <c r="GF45" s="151">
        <f t="shared" si="97"/>
        <v>4</v>
      </c>
      <c r="GG45" s="79"/>
      <c r="GH45" s="79"/>
      <c r="GI45" s="79"/>
      <c r="GJ45" s="79"/>
      <c r="GK45" s="80"/>
      <c r="GL45" s="81">
        <f t="shared" si="45"/>
        <v>0</v>
      </c>
      <c r="GM45" s="152">
        <f t="shared" si="72"/>
        <v>9.9999999999999645E-2</v>
      </c>
      <c r="GN45" s="151">
        <f t="shared" si="98"/>
        <v>4</v>
      </c>
      <c r="GO45" s="79"/>
      <c r="GP45" s="79"/>
      <c r="GQ45" s="79"/>
      <c r="GR45" s="79"/>
      <c r="GS45" s="80"/>
      <c r="GT45" s="81">
        <f t="shared" si="47"/>
        <v>0</v>
      </c>
      <c r="GU45" s="152">
        <f t="shared" si="73"/>
        <v>9.9999999999999645E-2</v>
      </c>
      <c r="GV45" s="151">
        <f t="shared" si="99"/>
        <v>4</v>
      </c>
      <c r="GW45" s="79"/>
      <c r="GX45" s="79"/>
      <c r="GY45" s="79"/>
      <c r="GZ45" s="79"/>
      <c r="HA45" s="80"/>
      <c r="HB45" s="81">
        <f t="shared" si="49"/>
        <v>0</v>
      </c>
      <c r="HC45" s="152">
        <f t="shared" si="74"/>
        <v>9.9999999999999645E-2</v>
      </c>
    </row>
    <row r="46" spans="1:211" x14ac:dyDescent="0.25">
      <c r="A46" s="3">
        <v>32</v>
      </c>
      <c r="C46" s="109" t="str">
        <f>Blad1!AI217</f>
        <v>5.4</v>
      </c>
      <c r="D46" s="213" t="str">
        <f>Blad1!AJ217</f>
        <v>LPD 5.4 Multimedia integreren</v>
      </c>
      <c r="E46" s="209"/>
      <c r="F46" s="209"/>
      <c r="G46" s="209"/>
      <c r="H46" s="209"/>
      <c r="I46" s="209"/>
      <c r="J46" s="209"/>
      <c r="K46" s="8">
        <v>32</v>
      </c>
      <c r="L46" s="151">
        <f t="shared" si="75"/>
        <v>4</v>
      </c>
      <c r="M46" s="79"/>
      <c r="N46" s="79"/>
      <c r="O46" s="79"/>
      <c r="P46" s="79"/>
      <c r="Q46" s="80"/>
      <c r="R46" s="81">
        <f t="shared" si="1"/>
        <v>0</v>
      </c>
      <c r="S46" s="152">
        <f t="shared" si="50"/>
        <v>9.9999999999999645E-2</v>
      </c>
      <c r="T46" s="151">
        <f t="shared" si="76"/>
        <v>4</v>
      </c>
      <c r="U46" s="79"/>
      <c r="V46" s="79"/>
      <c r="W46" s="79"/>
      <c r="X46" s="79"/>
      <c r="Y46" s="80"/>
      <c r="Z46" s="81">
        <f t="shared" si="3"/>
        <v>0</v>
      </c>
      <c r="AA46" s="152">
        <f t="shared" si="51"/>
        <v>9.9999999999999645E-2</v>
      </c>
      <c r="AB46" s="151">
        <f t="shared" si="77"/>
        <v>4</v>
      </c>
      <c r="AC46" s="79"/>
      <c r="AD46" s="79"/>
      <c r="AE46" s="79"/>
      <c r="AF46" s="79"/>
      <c r="AG46" s="80"/>
      <c r="AH46" s="81">
        <f t="shared" si="5"/>
        <v>0</v>
      </c>
      <c r="AI46" s="152">
        <f t="shared" si="52"/>
        <v>9.9999999999999645E-2</v>
      </c>
      <c r="AJ46" s="151">
        <f t="shared" si="78"/>
        <v>4</v>
      </c>
      <c r="AK46" s="79"/>
      <c r="AL46" s="79"/>
      <c r="AM46" s="79"/>
      <c r="AN46" s="79"/>
      <c r="AO46" s="80"/>
      <c r="AP46" s="81">
        <f t="shared" si="7"/>
        <v>0</v>
      </c>
      <c r="AQ46" s="152">
        <f t="shared" si="53"/>
        <v>9.9999999999999645E-2</v>
      </c>
      <c r="AR46" s="151">
        <f t="shared" si="79"/>
        <v>4</v>
      </c>
      <c r="AS46" s="79"/>
      <c r="AT46" s="79"/>
      <c r="AU46" s="79"/>
      <c r="AV46" s="79"/>
      <c r="AW46" s="80"/>
      <c r="AX46" s="81">
        <f t="shared" si="9"/>
        <v>0</v>
      </c>
      <c r="AY46" s="152">
        <f t="shared" si="54"/>
        <v>9.9999999999999645E-2</v>
      </c>
      <c r="AZ46" s="151">
        <f t="shared" si="80"/>
        <v>4</v>
      </c>
      <c r="BA46" s="79"/>
      <c r="BB46" s="79"/>
      <c r="BC46" s="79"/>
      <c r="BD46" s="79"/>
      <c r="BE46" s="80"/>
      <c r="BF46" s="81">
        <f t="shared" si="11"/>
        <v>0</v>
      </c>
      <c r="BG46" s="152">
        <f t="shared" si="55"/>
        <v>9.9999999999999645E-2</v>
      </c>
      <c r="BH46" s="151">
        <f t="shared" si="81"/>
        <v>4</v>
      </c>
      <c r="BI46" s="79"/>
      <c r="BJ46" s="79"/>
      <c r="BK46" s="79"/>
      <c r="BL46" s="79"/>
      <c r="BM46" s="80"/>
      <c r="BN46" s="81">
        <f t="shared" si="13"/>
        <v>0</v>
      </c>
      <c r="BO46" s="152">
        <f t="shared" si="56"/>
        <v>9.9999999999999645E-2</v>
      </c>
      <c r="BP46" s="151">
        <f t="shared" si="82"/>
        <v>4</v>
      </c>
      <c r="BQ46" s="79"/>
      <c r="BR46" s="79"/>
      <c r="BS46" s="79"/>
      <c r="BT46" s="79"/>
      <c r="BU46" s="80"/>
      <c r="BV46" s="81">
        <f t="shared" si="15"/>
        <v>0</v>
      </c>
      <c r="BW46" s="152">
        <f t="shared" si="57"/>
        <v>9.9999999999999645E-2</v>
      </c>
      <c r="BX46" s="151">
        <f t="shared" si="83"/>
        <v>4</v>
      </c>
      <c r="BY46" s="79"/>
      <c r="BZ46" s="79"/>
      <c r="CA46" s="79"/>
      <c r="CB46" s="79"/>
      <c r="CC46" s="80"/>
      <c r="CD46" s="81">
        <f t="shared" si="17"/>
        <v>0</v>
      </c>
      <c r="CE46" s="152">
        <f t="shared" si="58"/>
        <v>9.9999999999999645E-2</v>
      </c>
      <c r="CF46" s="151">
        <f t="shared" si="84"/>
        <v>4</v>
      </c>
      <c r="CG46" s="79"/>
      <c r="CH46" s="79"/>
      <c r="CI46" s="79"/>
      <c r="CJ46" s="79"/>
      <c r="CK46" s="80"/>
      <c r="CL46" s="81">
        <f t="shared" si="19"/>
        <v>0</v>
      </c>
      <c r="CM46" s="152">
        <f t="shared" si="59"/>
        <v>9.9999999999999645E-2</v>
      </c>
      <c r="CN46" s="151">
        <f t="shared" si="85"/>
        <v>4</v>
      </c>
      <c r="CO46" s="79"/>
      <c r="CP46" s="79"/>
      <c r="CQ46" s="79"/>
      <c r="CR46" s="79"/>
      <c r="CS46" s="80"/>
      <c r="CT46" s="81">
        <f t="shared" si="21"/>
        <v>0</v>
      </c>
      <c r="CU46" s="152">
        <f t="shared" si="60"/>
        <v>9.9999999999999645E-2</v>
      </c>
      <c r="CV46" s="151">
        <f t="shared" si="86"/>
        <v>4</v>
      </c>
      <c r="CW46" s="79"/>
      <c r="CX46" s="79"/>
      <c r="CY46" s="79"/>
      <c r="CZ46" s="79"/>
      <c r="DA46" s="80"/>
      <c r="DB46" s="81">
        <f t="shared" si="23"/>
        <v>0</v>
      </c>
      <c r="DC46" s="152">
        <f t="shared" si="61"/>
        <v>9.9999999999999645E-2</v>
      </c>
      <c r="DD46" s="151">
        <f t="shared" si="87"/>
        <v>4</v>
      </c>
      <c r="DE46" s="79"/>
      <c r="DF46" s="79"/>
      <c r="DG46" s="79"/>
      <c r="DH46" s="79"/>
      <c r="DI46" s="80"/>
      <c r="DJ46" s="81">
        <f t="shared" si="25"/>
        <v>0</v>
      </c>
      <c r="DK46" s="152">
        <f t="shared" si="62"/>
        <v>9.9999999999999645E-2</v>
      </c>
      <c r="DL46" s="151">
        <f t="shared" si="88"/>
        <v>4</v>
      </c>
      <c r="DM46" s="79"/>
      <c r="DN46" s="79"/>
      <c r="DO46" s="79"/>
      <c r="DP46" s="79"/>
      <c r="DQ46" s="80"/>
      <c r="DR46" s="81">
        <f t="shared" si="27"/>
        <v>0</v>
      </c>
      <c r="DS46" s="152">
        <f t="shared" si="63"/>
        <v>9.9999999999999645E-2</v>
      </c>
      <c r="DT46" s="151">
        <f t="shared" si="89"/>
        <v>4</v>
      </c>
      <c r="DU46" s="79"/>
      <c r="DV46" s="79"/>
      <c r="DW46" s="79"/>
      <c r="DX46" s="79"/>
      <c r="DY46" s="80"/>
      <c r="DZ46" s="81">
        <f t="shared" si="29"/>
        <v>0</v>
      </c>
      <c r="EA46" s="152">
        <f t="shared" si="64"/>
        <v>9.9999999999999645E-2</v>
      </c>
      <c r="EB46" s="151">
        <f t="shared" si="90"/>
        <v>4</v>
      </c>
      <c r="EC46" s="79"/>
      <c r="ED46" s="79"/>
      <c r="EE46" s="79"/>
      <c r="EF46" s="79"/>
      <c r="EG46" s="80"/>
      <c r="EH46" s="81">
        <f t="shared" si="31"/>
        <v>0</v>
      </c>
      <c r="EI46" s="152">
        <f t="shared" si="65"/>
        <v>9.9999999999999645E-2</v>
      </c>
      <c r="EJ46" s="151">
        <f t="shared" si="91"/>
        <v>4</v>
      </c>
      <c r="EK46" s="79"/>
      <c r="EL46" s="79"/>
      <c r="EM46" s="79"/>
      <c r="EN46" s="79"/>
      <c r="EO46" s="80"/>
      <c r="EP46" s="81">
        <f t="shared" si="33"/>
        <v>0</v>
      </c>
      <c r="EQ46" s="152">
        <f t="shared" si="66"/>
        <v>9.9999999999999645E-2</v>
      </c>
      <c r="ER46" s="151">
        <f t="shared" si="92"/>
        <v>4</v>
      </c>
      <c r="ES46" s="79"/>
      <c r="ET46" s="79"/>
      <c r="EU46" s="79"/>
      <c r="EV46" s="79"/>
      <c r="EW46" s="80"/>
      <c r="EX46" s="81">
        <f t="shared" si="35"/>
        <v>0</v>
      </c>
      <c r="EY46" s="152">
        <f t="shared" si="67"/>
        <v>9.9999999999999645E-2</v>
      </c>
      <c r="EZ46" s="151">
        <f t="shared" si="93"/>
        <v>4</v>
      </c>
      <c r="FA46" s="79"/>
      <c r="FB46" s="79"/>
      <c r="FC46" s="79"/>
      <c r="FD46" s="79"/>
      <c r="FE46" s="80"/>
      <c r="FF46" s="81">
        <f t="shared" si="37"/>
        <v>0</v>
      </c>
      <c r="FG46" s="152">
        <f t="shared" si="68"/>
        <v>9.9999999999999645E-2</v>
      </c>
      <c r="FH46" s="151">
        <f t="shared" si="94"/>
        <v>4</v>
      </c>
      <c r="FI46" s="79"/>
      <c r="FJ46" s="79"/>
      <c r="FK46" s="79"/>
      <c r="FL46" s="79"/>
      <c r="FM46" s="80"/>
      <c r="FN46" s="81">
        <f t="shared" si="39"/>
        <v>0</v>
      </c>
      <c r="FO46" s="152">
        <f t="shared" si="69"/>
        <v>9.9999999999999645E-2</v>
      </c>
      <c r="FP46" s="151">
        <f t="shared" si="95"/>
        <v>4</v>
      </c>
      <c r="FQ46" s="79"/>
      <c r="FR46" s="79"/>
      <c r="FS46" s="79"/>
      <c r="FT46" s="79"/>
      <c r="FU46" s="80"/>
      <c r="FV46" s="81">
        <f t="shared" si="41"/>
        <v>0</v>
      </c>
      <c r="FW46" s="152">
        <f t="shared" si="70"/>
        <v>9.9999999999999645E-2</v>
      </c>
      <c r="FX46" s="151">
        <f t="shared" si="96"/>
        <v>4</v>
      </c>
      <c r="FY46" s="79"/>
      <c r="FZ46" s="79"/>
      <c r="GA46" s="79"/>
      <c r="GB46" s="79"/>
      <c r="GC46" s="80"/>
      <c r="GD46" s="81">
        <f t="shared" si="43"/>
        <v>0</v>
      </c>
      <c r="GE46" s="152">
        <f t="shared" si="71"/>
        <v>9.9999999999999645E-2</v>
      </c>
      <c r="GF46" s="151">
        <f t="shared" si="97"/>
        <v>4</v>
      </c>
      <c r="GG46" s="79"/>
      <c r="GH46" s="79"/>
      <c r="GI46" s="79"/>
      <c r="GJ46" s="79"/>
      <c r="GK46" s="80"/>
      <c r="GL46" s="81">
        <f t="shared" si="45"/>
        <v>0</v>
      </c>
      <c r="GM46" s="152">
        <f t="shared" si="72"/>
        <v>9.9999999999999645E-2</v>
      </c>
      <c r="GN46" s="151">
        <f t="shared" si="98"/>
        <v>4</v>
      </c>
      <c r="GO46" s="79"/>
      <c r="GP46" s="79"/>
      <c r="GQ46" s="79"/>
      <c r="GR46" s="79"/>
      <c r="GS46" s="80"/>
      <c r="GT46" s="81">
        <f t="shared" si="47"/>
        <v>0</v>
      </c>
      <c r="GU46" s="152">
        <f t="shared" si="73"/>
        <v>9.9999999999999645E-2</v>
      </c>
      <c r="GV46" s="151">
        <f t="shared" si="99"/>
        <v>4</v>
      </c>
      <c r="GW46" s="79"/>
      <c r="GX46" s="79"/>
      <c r="GY46" s="79"/>
      <c r="GZ46" s="79"/>
      <c r="HA46" s="80"/>
      <c r="HB46" s="81">
        <f t="shared" si="49"/>
        <v>0</v>
      </c>
      <c r="HC46" s="152">
        <f t="shared" si="74"/>
        <v>9.9999999999999645E-2</v>
      </c>
    </row>
    <row r="47" spans="1:211" x14ac:dyDescent="0.25">
      <c r="A47" s="3">
        <v>33</v>
      </c>
      <c r="C47" s="110" t="str">
        <f>Blad1!AI218</f>
        <v>6.1</v>
      </c>
      <c r="D47" s="214" t="str">
        <f>Blad1!AJ218</f>
        <v>LPD 6.1 Belang beveiliging: encryptie, wachtwoordgebruik, privacy</v>
      </c>
      <c r="E47" s="209"/>
      <c r="F47" s="209"/>
      <c r="G47" s="209"/>
      <c r="H47" s="209"/>
      <c r="I47" s="209"/>
      <c r="J47" s="209"/>
      <c r="K47" s="8">
        <v>33</v>
      </c>
      <c r="L47" s="151">
        <f t="shared" si="75"/>
        <v>4</v>
      </c>
      <c r="M47" s="79"/>
      <c r="N47" s="79"/>
      <c r="O47" s="79"/>
      <c r="P47" s="79"/>
      <c r="Q47" s="80"/>
      <c r="R47" s="81">
        <f t="shared" si="1"/>
        <v>0</v>
      </c>
      <c r="S47" s="152">
        <f t="shared" si="50"/>
        <v>9.9999999999999645E-2</v>
      </c>
      <c r="T47" s="151">
        <f t="shared" si="76"/>
        <v>4</v>
      </c>
      <c r="U47" s="79"/>
      <c r="V47" s="79"/>
      <c r="W47" s="79"/>
      <c r="X47" s="79"/>
      <c r="Y47" s="80"/>
      <c r="Z47" s="81">
        <f t="shared" si="3"/>
        <v>0</v>
      </c>
      <c r="AA47" s="152">
        <f t="shared" si="51"/>
        <v>9.9999999999999645E-2</v>
      </c>
      <c r="AB47" s="151">
        <f t="shared" si="77"/>
        <v>4</v>
      </c>
      <c r="AC47" s="79"/>
      <c r="AD47" s="79"/>
      <c r="AE47" s="79"/>
      <c r="AF47" s="79"/>
      <c r="AG47" s="80"/>
      <c r="AH47" s="81">
        <f t="shared" si="5"/>
        <v>0</v>
      </c>
      <c r="AI47" s="152">
        <f t="shared" si="52"/>
        <v>9.9999999999999645E-2</v>
      </c>
      <c r="AJ47" s="151">
        <f t="shared" si="78"/>
        <v>4</v>
      </c>
      <c r="AK47" s="79"/>
      <c r="AL47" s="79"/>
      <c r="AM47" s="79"/>
      <c r="AN47" s="79"/>
      <c r="AO47" s="80"/>
      <c r="AP47" s="81">
        <f t="shared" si="7"/>
        <v>0</v>
      </c>
      <c r="AQ47" s="152">
        <f t="shared" si="53"/>
        <v>9.9999999999999645E-2</v>
      </c>
      <c r="AR47" s="151">
        <f t="shared" si="79"/>
        <v>4</v>
      </c>
      <c r="AS47" s="79"/>
      <c r="AT47" s="79"/>
      <c r="AU47" s="79"/>
      <c r="AV47" s="79"/>
      <c r="AW47" s="80"/>
      <c r="AX47" s="81">
        <f t="shared" si="9"/>
        <v>0</v>
      </c>
      <c r="AY47" s="152">
        <f t="shared" si="54"/>
        <v>9.9999999999999645E-2</v>
      </c>
      <c r="AZ47" s="151">
        <f t="shared" si="80"/>
        <v>4</v>
      </c>
      <c r="BA47" s="79"/>
      <c r="BB47" s="79"/>
      <c r="BC47" s="79"/>
      <c r="BD47" s="79"/>
      <c r="BE47" s="80"/>
      <c r="BF47" s="81">
        <f t="shared" si="11"/>
        <v>0</v>
      </c>
      <c r="BG47" s="152">
        <f t="shared" si="55"/>
        <v>9.9999999999999645E-2</v>
      </c>
      <c r="BH47" s="151">
        <f t="shared" si="81"/>
        <v>4</v>
      </c>
      <c r="BI47" s="79"/>
      <c r="BJ47" s="79"/>
      <c r="BK47" s="79"/>
      <c r="BL47" s="79"/>
      <c r="BM47" s="80"/>
      <c r="BN47" s="81">
        <f t="shared" si="13"/>
        <v>0</v>
      </c>
      <c r="BO47" s="152">
        <f t="shared" si="56"/>
        <v>9.9999999999999645E-2</v>
      </c>
      <c r="BP47" s="151">
        <f t="shared" si="82"/>
        <v>4</v>
      </c>
      <c r="BQ47" s="79"/>
      <c r="BR47" s="79"/>
      <c r="BS47" s="79"/>
      <c r="BT47" s="79"/>
      <c r="BU47" s="80"/>
      <c r="BV47" s="81">
        <f t="shared" si="15"/>
        <v>0</v>
      </c>
      <c r="BW47" s="152">
        <f t="shared" si="57"/>
        <v>9.9999999999999645E-2</v>
      </c>
      <c r="BX47" s="151">
        <f t="shared" si="83"/>
        <v>4</v>
      </c>
      <c r="BY47" s="79"/>
      <c r="BZ47" s="79"/>
      <c r="CA47" s="79"/>
      <c r="CB47" s="79"/>
      <c r="CC47" s="80"/>
      <c r="CD47" s="81">
        <f t="shared" si="17"/>
        <v>0</v>
      </c>
      <c r="CE47" s="152">
        <f t="shared" si="58"/>
        <v>9.9999999999999645E-2</v>
      </c>
      <c r="CF47" s="151">
        <f t="shared" si="84"/>
        <v>4</v>
      </c>
      <c r="CG47" s="79"/>
      <c r="CH47" s="79"/>
      <c r="CI47" s="79"/>
      <c r="CJ47" s="79"/>
      <c r="CK47" s="80"/>
      <c r="CL47" s="81">
        <f t="shared" si="19"/>
        <v>0</v>
      </c>
      <c r="CM47" s="152">
        <f t="shared" si="59"/>
        <v>9.9999999999999645E-2</v>
      </c>
      <c r="CN47" s="151">
        <f t="shared" si="85"/>
        <v>4</v>
      </c>
      <c r="CO47" s="79"/>
      <c r="CP47" s="79"/>
      <c r="CQ47" s="79"/>
      <c r="CR47" s="79"/>
      <c r="CS47" s="80"/>
      <c r="CT47" s="81">
        <f t="shared" si="21"/>
        <v>0</v>
      </c>
      <c r="CU47" s="152">
        <f t="shared" si="60"/>
        <v>9.9999999999999645E-2</v>
      </c>
      <c r="CV47" s="151">
        <f t="shared" si="86"/>
        <v>4</v>
      </c>
      <c r="CW47" s="79"/>
      <c r="CX47" s="79"/>
      <c r="CY47" s="79"/>
      <c r="CZ47" s="79"/>
      <c r="DA47" s="80"/>
      <c r="DB47" s="81">
        <f t="shared" si="23"/>
        <v>0</v>
      </c>
      <c r="DC47" s="152">
        <f t="shared" si="61"/>
        <v>9.9999999999999645E-2</v>
      </c>
      <c r="DD47" s="151">
        <f t="shared" si="87"/>
        <v>4</v>
      </c>
      <c r="DE47" s="79"/>
      <c r="DF47" s="79"/>
      <c r="DG47" s="79"/>
      <c r="DH47" s="79"/>
      <c r="DI47" s="80"/>
      <c r="DJ47" s="81">
        <f t="shared" si="25"/>
        <v>0</v>
      </c>
      <c r="DK47" s="152">
        <f t="shared" si="62"/>
        <v>9.9999999999999645E-2</v>
      </c>
      <c r="DL47" s="151">
        <f t="shared" si="88"/>
        <v>4</v>
      </c>
      <c r="DM47" s="79"/>
      <c r="DN47" s="79"/>
      <c r="DO47" s="79"/>
      <c r="DP47" s="79"/>
      <c r="DQ47" s="80"/>
      <c r="DR47" s="81">
        <f t="shared" si="27"/>
        <v>0</v>
      </c>
      <c r="DS47" s="152">
        <f t="shared" si="63"/>
        <v>9.9999999999999645E-2</v>
      </c>
      <c r="DT47" s="151">
        <f t="shared" si="89"/>
        <v>4</v>
      </c>
      <c r="DU47" s="79"/>
      <c r="DV47" s="79"/>
      <c r="DW47" s="79"/>
      <c r="DX47" s="79"/>
      <c r="DY47" s="80"/>
      <c r="DZ47" s="81">
        <f t="shared" si="29"/>
        <v>0</v>
      </c>
      <c r="EA47" s="152">
        <f t="shared" si="64"/>
        <v>9.9999999999999645E-2</v>
      </c>
      <c r="EB47" s="151">
        <f t="shared" si="90"/>
        <v>4</v>
      </c>
      <c r="EC47" s="79"/>
      <c r="ED47" s="79"/>
      <c r="EE47" s="79"/>
      <c r="EF47" s="79"/>
      <c r="EG47" s="80"/>
      <c r="EH47" s="81">
        <f t="shared" si="31"/>
        <v>0</v>
      </c>
      <c r="EI47" s="152">
        <f t="shared" si="65"/>
        <v>9.9999999999999645E-2</v>
      </c>
      <c r="EJ47" s="151">
        <f t="shared" si="91"/>
        <v>4</v>
      </c>
      <c r="EK47" s="79"/>
      <c r="EL47" s="79"/>
      <c r="EM47" s="79"/>
      <c r="EN47" s="79"/>
      <c r="EO47" s="80"/>
      <c r="EP47" s="81">
        <f t="shared" si="33"/>
        <v>0</v>
      </c>
      <c r="EQ47" s="152">
        <f t="shared" si="66"/>
        <v>9.9999999999999645E-2</v>
      </c>
      <c r="ER47" s="151">
        <f t="shared" si="92"/>
        <v>4</v>
      </c>
      <c r="ES47" s="79"/>
      <c r="ET47" s="79"/>
      <c r="EU47" s="79"/>
      <c r="EV47" s="79"/>
      <c r="EW47" s="80"/>
      <c r="EX47" s="81">
        <f t="shared" si="35"/>
        <v>0</v>
      </c>
      <c r="EY47" s="152">
        <f t="shared" si="67"/>
        <v>9.9999999999999645E-2</v>
      </c>
      <c r="EZ47" s="151">
        <f t="shared" si="93"/>
        <v>4</v>
      </c>
      <c r="FA47" s="79"/>
      <c r="FB47" s="79"/>
      <c r="FC47" s="79"/>
      <c r="FD47" s="79"/>
      <c r="FE47" s="80"/>
      <c r="FF47" s="81">
        <f t="shared" si="37"/>
        <v>0</v>
      </c>
      <c r="FG47" s="152">
        <f t="shared" si="68"/>
        <v>9.9999999999999645E-2</v>
      </c>
      <c r="FH47" s="151">
        <f t="shared" si="94"/>
        <v>4</v>
      </c>
      <c r="FI47" s="79"/>
      <c r="FJ47" s="79"/>
      <c r="FK47" s="79"/>
      <c r="FL47" s="79"/>
      <c r="FM47" s="80"/>
      <c r="FN47" s="81">
        <f t="shared" si="39"/>
        <v>0</v>
      </c>
      <c r="FO47" s="152">
        <f t="shared" si="69"/>
        <v>9.9999999999999645E-2</v>
      </c>
      <c r="FP47" s="151">
        <f t="shared" si="95"/>
        <v>4</v>
      </c>
      <c r="FQ47" s="79"/>
      <c r="FR47" s="79"/>
      <c r="FS47" s="79"/>
      <c r="FT47" s="79"/>
      <c r="FU47" s="80"/>
      <c r="FV47" s="81">
        <f t="shared" si="41"/>
        <v>0</v>
      </c>
      <c r="FW47" s="152">
        <f t="shared" si="70"/>
        <v>9.9999999999999645E-2</v>
      </c>
      <c r="FX47" s="151">
        <f t="shared" si="96"/>
        <v>4</v>
      </c>
      <c r="FY47" s="79"/>
      <c r="FZ47" s="79"/>
      <c r="GA47" s="79"/>
      <c r="GB47" s="79"/>
      <c r="GC47" s="80"/>
      <c r="GD47" s="81">
        <f t="shared" si="43"/>
        <v>0</v>
      </c>
      <c r="GE47" s="152">
        <f t="shared" si="71"/>
        <v>9.9999999999999645E-2</v>
      </c>
      <c r="GF47" s="151">
        <f t="shared" si="97"/>
        <v>4</v>
      </c>
      <c r="GG47" s="79"/>
      <c r="GH47" s="79"/>
      <c r="GI47" s="79"/>
      <c r="GJ47" s="79"/>
      <c r="GK47" s="80"/>
      <c r="GL47" s="81">
        <f t="shared" si="45"/>
        <v>0</v>
      </c>
      <c r="GM47" s="152">
        <f t="shared" si="72"/>
        <v>9.9999999999999645E-2</v>
      </c>
      <c r="GN47" s="151">
        <f t="shared" si="98"/>
        <v>4</v>
      </c>
      <c r="GO47" s="79"/>
      <c r="GP47" s="79"/>
      <c r="GQ47" s="79"/>
      <c r="GR47" s="79"/>
      <c r="GS47" s="80"/>
      <c r="GT47" s="81">
        <f t="shared" si="47"/>
        <v>0</v>
      </c>
      <c r="GU47" s="152">
        <f t="shared" si="73"/>
        <v>9.9999999999999645E-2</v>
      </c>
      <c r="GV47" s="151">
        <f t="shared" si="99"/>
        <v>4</v>
      </c>
      <c r="GW47" s="79"/>
      <c r="GX47" s="79"/>
      <c r="GY47" s="79"/>
      <c r="GZ47" s="79"/>
      <c r="HA47" s="80"/>
      <c r="HB47" s="81">
        <f t="shared" si="49"/>
        <v>0</v>
      </c>
      <c r="HC47" s="152">
        <f t="shared" si="74"/>
        <v>9.9999999999999645E-2</v>
      </c>
    </row>
    <row r="48" spans="1:211" x14ac:dyDescent="0.25">
      <c r="A48" s="3">
        <v>34</v>
      </c>
      <c r="C48" s="110" t="str">
        <f>Blad1!AI219</f>
        <v>6.2</v>
      </c>
      <c r="D48" s="214" t="str">
        <f>Blad1!AJ219</f>
        <v>LPD 6.2 Digitale inhouden delen: toegangs- en gebruiksrechten</v>
      </c>
      <c r="E48" s="209"/>
      <c r="F48" s="209"/>
      <c r="G48" s="209"/>
      <c r="H48" s="209"/>
      <c r="I48" s="209"/>
      <c r="J48" s="209"/>
      <c r="K48" s="8">
        <v>34</v>
      </c>
      <c r="L48" s="151">
        <f t="shared" si="75"/>
        <v>4</v>
      </c>
      <c r="M48" s="79"/>
      <c r="N48" s="79"/>
      <c r="O48" s="79"/>
      <c r="P48" s="79"/>
      <c r="Q48" s="80"/>
      <c r="R48" s="81">
        <f t="shared" si="1"/>
        <v>0</v>
      </c>
      <c r="S48" s="152">
        <f t="shared" si="50"/>
        <v>9.9999999999999645E-2</v>
      </c>
      <c r="T48" s="151">
        <f t="shared" si="76"/>
        <v>4</v>
      </c>
      <c r="U48" s="79"/>
      <c r="V48" s="79"/>
      <c r="W48" s="79"/>
      <c r="X48" s="79"/>
      <c r="Y48" s="80"/>
      <c r="Z48" s="81">
        <f t="shared" si="3"/>
        <v>0</v>
      </c>
      <c r="AA48" s="152">
        <f t="shared" si="51"/>
        <v>9.9999999999999645E-2</v>
      </c>
      <c r="AB48" s="151">
        <f t="shared" si="77"/>
        <v>4</v>
      </c>
      <c r="AC48" s="79"/>
      <c r="AD48" s="79"/>
      <c r="AE48" s="79"/>
      <c r="AF48" s="79"/>
      <c r="AG48" s="80"/>
      <c r="AH48" s="81">
        <f t="shared" si="5"/>
        <v>0</v>
      </c>
      <c r="AI48" s="152">
        <f t="shared" si="52"/>
        <v>9.9999999999999645E-2</v>
      </c>
      <c r="AJ48" s="151">
        <f t="shared" si="78"/>
        <v>4</v>
      </c>
      <c r="AK48" s="79"/>
      <c r="AL48" s="79"/>
      <c r="AM48" s="79"/>
      <c r="AN48" s="79"/>
      <c r="AO48" s="80"/>
      <c r="AP48" s="81">
        <f t="shared" si="7"/>
        <v>0</v>
      </c>
      <c r="AQ48" s="152">
        <f t="shared" si="53"/>
        <v>9.9999999999999645E-2</v>
      </c>
      <c r="AR48" s="151">
        <f t="shared" si="79"/>
        <v>4</v>
      </c>
      <c r="AS48" s="79"/>
      <c r="AT48" s="79"/>
      <c r="AU48" s="79"/>
      <c r="AV48" s="79"/>
      <c r="AW48" s="80"/>
      <c r="AX48" s="81">
        <f t="shared" si="9"/>
        <v>0</v>
      </c>
      <c r="AY48" s="152">
        <f t="shared" si="54"/>
        <v>9.9999999999999645E-2</v>
      </c>
      <c r="AZ48" s="151">
        <f t="shared" si="80"/>
        <v>4</v>
      </c>
      <c r="BA48" s="79"/>
      <c r="BB48" s="79"/>
      <c r="BC48" s="79"/>
      <c r="BD48" s="79"/>
      <c r="BE48" s="80"/>
      <c r="BF48" s="81">
        <f t="shared" si="11"/>
        <v>0</v>
      </c>
      <c r="BG48" s="152">
        <f t="shared" si="55"/>
        <v>9.9999999999999645E-2</v>
      </c>
      <c r="BH48" s="151">
        <f t="shared" si="81"/>
        <v>4</v>
      </c>
      <c r="BI48" s="79"/>
      <c r="BJ48" s="79"/>
      <c r="BK48" s="79"/>
      <c r="BL48" s="79"/>
      <c r="BM48" s="80"/>
      <c r="BN48" s="81">
        <f t="shared" si="13"/>
        <v>0</v>
      </c>
      <c r="BO48" s="152">
        <f t="shared" si="56"/>
        <v>9.9999999999999645E-2</v>
      </c>
      <c r="BP48" s="151">
        <f t="shared" si="82"/>
        <v>4</v>
      </c>
      <c r="BQ48" s="79"/>
      <c r="BR48" s="79"/>
      <c r="BS48" s="79"/>
      <c r="BT48" s="79"/>
      <c r="BU48" s="80"/>
      <c r="BV48" s="81">
        <f t="shared" si="15"/>
        <v>0</v>
      </c>
      <c r="BW48" s="152">
        <f t="shared" si="57"/>
        <v>9.9999999999999645E-2</v>
      </c>
      <c r="BX48" s="151">
        <f t="shared" si="83"/>
        <v>4</v>
      </c>
      <c r="BY48" s="79"/>
      <c r="BZ48" s="79"/>
      <c r="CA48" s="79"/>
      <c r="CB48" s="79"/>
      <c r="CC48" s="80"/>
      <c r="CD48" s="81">
        <f t="shared" si="17"/>
        <v>0</v>
      </c>
      <c r="CE48" s="152">
        <f t="shared" si="58"/>
        <v>9.9999999999999645E-2</v>
      </c>
      <c r="CF48" s="151">
        <f t="shared" si="84"/>
        <v>4</v>
      </c>
      <c r="CG48" s="79"/>
      <c r="CH48" s="79"/>
      <c r="CI48" s="79"/>
      <c r="CJ48" s="79"/>
      <c r="CK48" s="80"/>
      <c r="CL48" s="81">
        <f t="shared" si="19"/>
        <v>0</v>
      </c>
      <c r="CM48" s="152">
        <f t="shared" si="59"/>
        <v>9.9999999999999645E-2</v>
      </c>
      <c r="CN48" s="151">
        <f t="shared" si="85"/>
        <v>4</v>
      </c>
      <c r="CO48" s="79"/>
      <c r="CP48" s="79"/>
      <c r="CQ48" s="79"/>
      <c r="CR48" s="79"/>
      <c r="CS48" s="80"/>
      <c r="CT48" s="81">
        <f t="shared" si="21"/>
        <v>0</v>
      </c>
      <c r="CU48" s="152">
        <f t="shared" si="60"/>
        <v>9.9999999999999645E-2</v>
      </c>
      <c r="CV48" s="151">
        <f t="shared" si="86"/>
        <v>4</v>
      </c>
      <c r="CW48" s="79"/>
      <c r="CX48" s="79"/>
      <c r="CY48" s="79"/>
      <c r="CZ48" s="79"/>
      <c r="DA48" s="80"/>
      <c r="DB48" s="81">
        <f t="shared" si="23"/>
        <v>0</v>
      </c>
      <c r="DC48" s="152">
        <f t="shared" si="61"/>
        <v>9.9999999999999645E-2</v>
      </c>
      <c r="DD48" s="151">
        <f t="shared" si="87"/>
        <v>4</v>
      </c>
      <c r="DE48" s="79"/>
      <c r="DF48" s="79"/>
      <c r="DG48" s="79"/>
      <c r="DH48" s="79"/>
      <c r="DI48" s="80"/>
      <c r="DJ48" s="81">
        <f t="shared" si="25"/>
        <v>0</v>
      </c>
      <c r="DK48" s="152">
        <f t="shared" si="62"/>
        <v>9.9999999999999645E-2</v>
      </c>
      <c r="DL48" s="151">
        <f t="shared" si="88"/>
        <v>4</v>
      </c>
      <c r="DM48" s="79"/>
      <c r="DN48" s="79"/>
      <c r="DO48" s="79"/>
      <c r="DP48" s="79"/>
      <c r="DQ48" s="80"/>
      <c r="DR48" s="81">
        <f t="shared" si="27"/>
        <v>0</v>
      </c>
      <c r="DS48" s="152">
        <f t="shared" si="63"/>
        <v>9.9999999999999645E-2</v>
      </c>
      <c r="DT48" s="151">
        <f t="shared" si="89"/>
        <v>4</v>
      </c>
      <c r="DU48" s="79"/>
      <c r="DV48" s="79"/>
      <c r="DW48" s="79"/>
      <c r="DX48" s="79"/>
      <c r="DY48" s="80"/>
      <c r="DZ48" s="81">
        <f t="shared" si="29"/>
        <v>0</v>
      </c>
      <c r="EA48" s="152">
        <f t="shared" si="64"/>
        <v>9.9999999999999645E-2</v>
      </c>
      <c r="EB48" s="151">
        <f t="shared" si="90"/>
        <v>4</v>
      </c>
      <c r="EC48" s="79"/>
      <c r="ED48" s="79"/>
      <c r="EE48" s="79"/>
      <c r="EF48" s="79"/>
      <c r="EG48" s="80"/>
      <c r="EH48" s="81">
        <f t="shared" si="31"/>
        <v>0</v>
      </c>
      <c r="EI48" s="152">
        <f t="shared" si="65"/>
        <v>9.9999999999999645E-2</v>
      </c>
      <c r="EJ48" s="151">
        <f t="shared" si="91"/>
        <v>4</v>
      </c>
      <c r="EK48" s="79"/>
      <c r="EL48" s="79"/>
      <c r="EM48" s="79"/>
      <c r="EN48" s="79"/>
      <c r="EO48" s="80"/>
      <c r="EP48" s="81">
        <f t="shared" si="33"/>
        <v>0</v>
      </c>
      <c r="EQ48" s="152">
        <f t="shared" si="66"/>
        <v>9.9999999999999645E-2</v>
      </c>
      <c r="ER48" s="151">
        <f t="shared" si="92"/>
        <v>4</v>
      </c>
      <c r="ES48" s="79"/>
      <c r="ET48" s="79"/>
      <c r="EU48" s="79"/>
      <c r="EV48" s="79"/>
      <c r="EW48" s="80"/>
      <c r="EX48" s="81">
        <f t="shared" si="35"/>
        <v>0</v>
      </c>
      <c r="EY48" s="152">
        <f t="shared" si="67"/>
        <v>9.9999999999999645E-2</v>
      </c>
      <c r="EZ48" s="151">
        <f t="shared" si="93"/>
        <v>4</v>
      </c>
      <c r="FA48" s="79"/>
      <c r="FB48" s="79"/>
      <c r="FC48" s="79"/>
      <c r="FD48" s="79"/>
      <c r="FE48" s="80"/>
      <c r="FF48" s="81">
        <f t="shared" si="37"/>
        <v>0</v>
      </c>
      <c r="FG48" s="152">
        <f t="shared" si="68"/>
        <v>9.9999999999999645E-2</v>
      </c>
      <c r="FH48" s="151">
        <f t="shared" si="94"/>
        <v>4</v>
      </c>
      <c r="FI48" s="79"/>
      <c r="FJ48" s="79"/>
      <c r="FK48" s="79"/>
      <c r="FL48" s="79"/>
      <c r="FM48" s="80"/>
      <c r="FN48" s="81">
        <f t="shared" si="39"/>
        <v>0</v>
      </c>
      <c r="FO48" s="152">
        <f t="shared" si="69"/>
        <v>9.9999999999999645E-2</v>
      </c>
      <c r="FP48" s="151">
        <f t="shared" si="95"/>
        <v>4</v>
      </c>
      <c r="FQ48" s="79"/>
      <c r="FR48" s="79"/>
      <c r="FS48" s="79"/>
      <c r="FT48" s="79"/>
      <c r="FU48" s="80"/>
      <c r="FV48" s="81">
        <f t="shared" si="41"/>
        <v>0</v>
      </c>
      <c r="FW48" s="152">
        <f t="shared" si="70"/>
        <v>9.9999999999999645E-2</v>
      </c>
      <c r="FX48" s="151">
        <f t="shared" si="96"/>
        <v>4</v>
      </c>
      <c r="FY48" s="79"/>
      <c r="FZ48" s="79"/>
      <c r="GA48" s="79"/>
      <c r="GB48" s="79"/>
      <c r="GC48" s="80"/>
      <c r="GD48" s="81">
        <f t="shared" si="43"/>
        <v>0</v>
      </c>
      <c r="GE48" s="152">
        <f t="shared" si="71"/>
        <v>9.9999999999999645E-2</v>
      </c>
      <c r="GF48" s="151">
        <f t="shared" si="97"/>
        <v>4</v>
      </c>
      <c r="GG48" s="79"/>
      <c r="GH48" s="79"/>
      <c r="GI48" s="79"/>
      <c r="GJ48" s="79"/>
      <c r="GK48" s="80"/>
      <c r="GL48" s="81">
        <f t="shared" si="45"/>
        <v>0</v>
      </c>
      <c r="GM48" s="152">
        <f t="shared" si="72"/>
        <v>9.9999999999999645E-2</v>
      </c>
      <c r="GN48" s="151">
        <f t="shared" si="98"/>
        <v>4</v>
      </c>
      <c r="GO48" s="79"/>
      <c r="GP48" s="79"/>
      <c r="GQ48" s="79"/>
      <c r="GR48" s="79"/>
      <c r="GS48" s="80"/>
      <c r="GT48" s="81">
        <f t="shared" si="47"/>
        <v>0</v>
      </c>
      <c r="GU48" s="152">
        <f t="shared" si="73"/>
        <v>9.9999999999999645E-2</v>
      </c>
      <c r="GV48" s="151">
        <f t="shared" si="99"/>
        <v>4</v>
      </c>
      <c r="GW48" s="79"/>
      <c r="GX48" s="79"/>
      <c r="GY48" s="79"/>
      <c r="GZ48" s="79"/>
      <c r="HA48" s="80"/>
      <c r="HB48" s="81">
        <f t="shared" si="49"/>
        <v>0</v>
      </c>
      <c r="HC48" s="152">
        <f t="shared" si="74"/>
        <v>9.9999999999999645E-2</v>
      </c>
    </row>
    <row r="49" spans="1:211" x14ac:dyDescent="0.25">
      <c r="A49" s="3">
        <v>35</v>
      </c>
      <c r="C49" s="110" t="str">
        <f>Blad1!AI220</f>
        <v>6.3</v>
      </c>
      <c r="D49" s="214" t="str">
        <f>Blad1!AJ220</f>
        <v>LPD 6.3 Voor- en nadelen bestandsformaten, converteren</v>
      </c>
      <c r="E49" s="209"/>
      <c r="F49" s="209"/>
      <c r="G49" s="209"/>
      <c r="H49" s="209"/>
      <c r="I49" s="209"/>
      <c r="J49" s="209"/>
      <c r="K49" s="8">
        <v>35</v>
      </c>
      <c r="L49" s="151">
        <f t="shared" si="75"/>
        <v>4</v>
      </c>
      <c r="M49" s="79"/>
      <c r="N49" s="79"/>
      <c r="O49" s="79"/>
      <c r="P49" s="79"/>
      <c r="Q49" s="80"/>
      <c r="R49" s="81">
        <f t="shared" si="1"/>
        <v>0</v>
      </c>
      <c r="S49" s="152">
        <f t="shared" si="50"/>
        <v>9.9999999999999645E-2</v>
      </c>
      <c r="T49" s="151">
        <f t="shared" si="76"/>
        <v>4</v>
      </c>
      <c r="U49" s="79"/>
      <c r="V49" s="79"/>
      <c r="W49" s="79"/>
      <c r="X49" s="79"/>
      <c r="Y49" s="80"/>
      <c r="Z49" s="81">
        <f t="shared" si="3"/>
        <v>0</v>
      </c>
      <c r="AA49" s="152">
        <f t="shared" si="51"/>
        <v>9.9999999999999645E-2</v>
      </c>
      <c r="AB49" s="151">
        <f t="shared" si="77"/>
        <v>4</v>
      </c>
      <c r="AC49" s="79"/>
      <c r="AD49" s="79"/>
      <c r="AE49" s="79"/>
      <c r="AF49" s="79"/>
      <c r="AG49" s="80"/>
      <c r="AH49" s="81">
        <f t="shared" si="5"/>
        <v>0</v>
      </c>
      <c r="AI49" s="152">
        <f t="shared" si="52"/>
        <v>9.9999999999999645E-2</v>
      </c>
      <c r="AJ49" s="151">
        <f t="shared" si="78"/>
        <v>4</v>
      </c>
      <c r="AK49" s="79"/>
      <c r="AL49" s="79"/>
      <c r="AM49" s="79"/>
      <c r="AN49" s="79"/>
      <c r="AO49" s="80"/>
      <c r="AP49" s="81">
        <f t="shared" si="7"/>
        <v>0</v>
      </c>
      <c r="AQ49" s="152">
        <f t="shared" si="53"/>
        <v>9.9999999999999645E-2</v>
      </c>
      <c r="AR49" s="151">
        <f t="shared" si="79"/>
        <v>4</v>
      </c>
      <c r="AS49" s="79"/>
      <c r="AT49" s="79"/>
      <c r="AU49" s="79"/>
      <c r="AV49" s="79"/>
      <c r="AW49" s="80"/>
      <c r="AX49" s="81">
        <f t="shared" si="9"/>
        <v>0</v>
      </c>
      <c r="AY49" s="152">
        <f t="shared" si="54"/>
        <v>9.9999999999999645E-2</v>
      </c>
      <c r="AZ49" s="151">
        <f t="shared" si="80"/>
        <v>4</v>
      </c>
      <c r="BA49" s="79"/>
      <c r="BB49" s="79"/>
      <c r="BC49" s="79"/>
      <c r="BD49" s="79"/>
      <c r="BE49" s="80"/>
      <c r="BF49" s="81">
        <f t="shared" si="11"/>
        <v>0</v>
      </c>
      <c r="BG49" s="152">
        <f t="shared" si="55"/>
        <v>9.9999999999999645E-2</v>
      </c>
      <c r="BH49" s="151">
        <f t="shared" si="81"/>
        <v>4</v>
      </c>
      <c r="BI49" s="79"/>
      <c r="BJ49" s="79"/>
      <c r="BK49" s="79"/>
      <c r="BL49" s="79"/>
      <c r="BM49" s="80"/>
      <c r="BN49" s="81">
        <f t="shared" si="13"/>
        <v>0</v>
      </c>
      <c r="BO49" s="152">
        <f t="shared" si="56"/>
        <v>9.9999999999999645E-2</v>
      </c>
      <c r="BP49" s="151">
        <f t="shared" si="82"/>
        <v>4</v>
      </c>
      <c r="BQ49" s="79"/>
      <c r="BR49" s="79"/>
      <c r="BS49" s="79"/>
      <c r="BT49" s="79"/>
      <c r="BU49" s="80"/>
      <c r="BV49" s="81">
        <f t="shared" si="15"/>
        <v>0</v>
      </c>
      <c r="BW49" s="152">
        <f t="shared" si="57"/>
        <v>9.9999999999999645E-2</v>
      </c>
      <c r="BX49" s="151">
        <f t="shared" si="83"/>
        <v>4</v>
      </c>
      <c r="BY49" s="79"/>
      <c r="BZ49" s="79"/>
      <c r="CA49" s="79"/>
      <c r="CB49" s="79"/>
      <c r="CC49" s="80"/>
      <c r="CD49" s="81">
        <f t="shared" si="17"/>
        <v>0</v>
      </c>
      <c r="CE49" s="152">
        <f t="shared" si="58"/>
        <v>9.9999999999999645E-2</v>
      </c>
      <c r="CF49" s="151">
        <f t="shared" si="84"/>
        <v>4</v>
      </c>
      <c r="CG49" s="79"/>
      <c r="CH49" s="79"/>
      <c r="CI49" s="79"/>
      <c r="CJ49" s="79"/>
      <c r="CK49" s="80"/>
      <c r="CL49" s="81">
        <f t="shared" si="19"/>
        <v>0</v>
      </c>
      <c r="CM49" s="152">
        <f t="shared" si="59"/>
        <v>9.9999999999999645E-2</v>
      </c>
      <c r="CN49" s="151">
        <f t="shared" si="85"/>
        <v>4</v>
      </c>
      <c r="CO49" s="79"/>
      <c r="CP49" s="79"/>
      <c r="CQ49" s="79"/>
      <c r="CR49" s="79"/>
      <c r="CS49" s="80"/>
      <c r="CT49" s="81">
        <f t="shared" si="21"/>
        <v>0</v>
      </c>
      <c r="CU49" s="152">
        <f t="shared" si="60"/>
        <v>9.9999999999999645E-2</v>
      </c>
      <c r="CV49" s="151">
        <f t="shared" si="86"/>
        <v>4</v>
      </c>
      <c r="CW49" s="79"/>
      <c r="CX49" s="79"/>
      <c r="CY49" s="79"/>
      <c r="CZ49" s="79"/>
      <c r="DA49" s="80"/>
      <c r="DB49" s="81">
        <f t="shared" si="23"/>
        <v>0</v>
      </c>
      <c r="DC49" s="152">
        <f t="shared" si="61"/>
        <v>9.9999999999999645E-2</v>
      </c>
      <c r="DD49" s="151">
        <f t="shared" si="87"/>
        <v>4</v>
      </c>
      <c r="DE49" s="79"/>
      <c r="DF49" s="79"/>
      <c r="DG49" s="79"/>
      <c r="DH49" s="79"/>
      <c r="DI49" s="80"/>
      <c r="DJ49" s="81">
        <f t="shared" si="25"/>
        <v>0</v>
      </c>
      <c r="DK49" s="152">
        <f t="shared" si="62"/>
        <v>9.9999999999999645E-2</v>
      </c>
      <c r="DL49" s="151">
        <f t="shared" si="88"/>
        <v>4</v>
      </c>
      <c r="DM49" s="79"/>
      <c r="DN49" s="79"/>
      <c r="DO49" s="79"/>
      <c r="DP49" s="79"/>
      <c r="DQ49" s="80"/>
      <c r="DR49" s="81">
        <f t="shared" si="27"/>
        <v>0</v>
      </c>
      <c r="DS49" s="152">
        <f t="shared" si="63"/>
        <v>9.9999999999999645E-2</v>
      </c>
      <c r="DT49" s="151">
        <f t="shared" si="89"/>
        <v>4</v>
      </c>
      <c r="DU49" s="79"/>
      <c r="DV49" s="79"/>
      <c r="DW49" s="79"/>
      <c r="DX49" s="79"/>
      <c r="DY49" s="80"/>
      <c r="DZ49" s="81">
        <f t="shared" si="29"/>
        <v>0</v>
      </c>
      <c r="EA49" s="152">
        <f t="shared" si="64"/>
        <v>9.9999999999999645E-2</v>
      </c>
      <c r="EB49" s="151">
        <f t="shared" si="90"/>
        <v>4</v>
      </c>
      <c r="EC49" s="79"/>
      <c r="ED49" s="79"/>
      <c r="EE49" s="79"/>
      <c r="EF49" s="79"/>
      <c r="EG49" s="80"/>
      <c r="EH49" s="81">
        <f t="shared" si="31"/>
        <v>0</v>
      </c>
      <c r="EI49" s="152">
        <f t="shared" si="65"/>
        <v>9.9999999999999645E-2</v>
      </c>
      <c r="EJ49" s="151">
        <f t="shared" si="91"/>
        <v>4</v>
      </c>
      <c r="EK49" s="79"/>
      <c r="EL49" s="79"/>
      <c r="EM49" s="79"/>
      <c r="EN49" s="79"/>
      <c r="EO49" s="80"/>
      <c r="EP49" s="81">
        <f t="shared" si="33"/>
        <v>0</v>
      </c>
      <c r="EQ49" s="152">
        <f t="shared" si="66"/>
        <v>9.9999999999999645E-2</v>
      </c>
      <c r="ER49" s="151">
        <f t="shared" si="92"/>
        <v>4</v>
      </c>
      <c r="ES49" s="79"/>
      <c r="ET49" s="79"/>
      <c r="EU49" s="79"/>
      <c r="EV49" s="79"/>
      <c r="EW49" s="80"/>
      <c r="EX49" s="81">
        <f t="shared" si="35"/>
        <v>0</v>
      </c>
      <c r="EY49" s="152">
        <f t="shared" si="67"/>
        <v>9.9999999999999645E-2</v>
      </c>
      <c r="EZ49" s="151">
        <f t="shared" si="93"/>
        <v>4</v>
      </c>
      <c r="FA49" s="79"/>
      <c r="FB49" s="79"/>
      <c r="FC49" s="79"/>
      <c r="FD49" s="79"/>
      <c r="FE49" s="80"/>
      <c r="FF49" s="81">
        <f t="shared" si="37"/>
        <v>0</v>
      </c>
      <c r="FG49" s="152">
        <f t="shared" si="68"/>
        <v>9.9999999999999645E-2</v>
      </c>
      <c r="FH49" s="151">
        <f t="shared" si="94"/>
        <v>4</v>
      </c>
      <c r="FI49" s="79"/>
      <c r="FJ49" s="79"/>
      <c r="FK49" s="79"/>
      <c r="FL49" s="79"/>
      <c r="FM49" s="80"/>
      <c r="FN49" s="81">
        <f t="shared" si="39"/>
        <v>0</v>
      </c>
      <c r="FO49" s="152">
        <f t="shared" si="69"/>
        <v>9.9999999999999645E-2</v>
      </c>
      <c r="FP49" s="151">
        <f t="shared" si="95"/>
        <v>4</v>
      </c>
      <c r="FQ49" s="79"/>
      <c r="FR49" s="79"/>
      <c r="FS49" s="79"/>
      <c r="FT49" s="79"/>
      <c r="FU49" s="80"/>
      <c r="FV49" s="81">
        <f t="shared" si="41"/>
        <v>0</v>
      </c>
      <c r="FW49" s="152">
        <f t="shared" si="70"/>
        <v>9.9999999999999645E-2</v>
      </c>
      <c r="FX49" s="151">
        <f t="shared" si="96"/>
        <v>4</v>
      </c>
      <c r="FY49" s="79"/>
      <c r="FZ49" s="79"/>
      <c r="GA49" s="79"/>
      <c r="GB49" s="79"/>
      <c r="GC49" s="80"/>
      <c r="GD49" s="81">
        <f t="shared" si="43"/>
        <v>0</v>
      </c>
      <c r="GE49" s="152">
        <f t="shared" si="71"/>
        <v>9.9999999999999645E-2</v>
      </c>
      <c r="GF49" s="151">
        <f t="shared" si="97"/>
        <v>4</v>
      </c>
      <c r="GG49" s="79"/>
      <c r="GH49" s="79"/>
      <c r="GI49" s="79"/>
      <c r="GJ49" s="79"/>
      <c r="GK49" s="80"/>
      <c r="GL49" s="81">
        <f t="shared" si="45"/>
        <v>0</v>
      </c>
      <c r="GM49" s="152">
        <f t="shared" si="72"/>
        <v>9.9999999999999645E-2</v>
      </c>
      <c r="GN49" s="151">
        <f t="shared" si="98"/>
        <v>4</v>
      </c>
      <c r="GO49" s="79"/>
      <c r="GP49" s="79"/>
      <c r="GQ49" s="79"/>
      <c r="GR49" s="79"/>
      <c r="GS49" s="80"/>
      <c r="GT49" s="81">
        <f t="shared" si="47"/>
        <v>0</v>
      </c>
      <c r="GU49" s="152">
        <f t="shared" si="73"/>
        <v>9.9999999999999645E-2</v>
      </c>
      <c r="GV49" s="151">
        <f t="shared" si="99"/>
        <v>4</v>
      </c>
      <c r="GW49" s="79"/>
      <c r="GX49" s="79"/>
      <c r="GY49" s="79"/>
      <c r="GZ49" s="79"/>
      <c r="HA49" s="80"/>
      <c r="HB49" s="81">
        <f t="shared" si="49"/>
        <v>0</v>
      </c>
      <c r="HC49" s="152">
        <f t="shared" si="74"/>
        <v>9.9999999999999645E-2</v>
      </c>
    </row>
    <row r="50" spans="1:211" x14ac:dyDescent="0.25">
      <c r="A50" s="3">
        <v>36</v>
      </c>
      <c r="C50" s="110" t="str">
        <f>Blad1!AI221</f>
        <v>6.4</v>
      </c>
      <c r="D50" s="214" t="str">
        <f>Blad1!AJ221</f>
        <v>LPD 6.4 Revisie: wijzigingen bijhouden, accepteren, opmerkingen</v>
      </c>
      <c r="E50" s="209"/>
      <c r="F50" s="209"/>
      <c r="G50" s="209"/>
      <c r="H50" s="209"/>
      <c r="I50" s="209"/>
      <c r="J50" s="209"/>
      <c r="K50" s="8">
        <v>36</v>
      </c>
      <c r="L50" s="151">
        <f t="shared" si="75"/>
        <v>4</v>
      </c>
      <c r="M50" s="79"/>
      <c r="N50" s="79"/>
      <c r="O50" s="79"/>
      <c r="P50" s="79"/>
      <c r="Q50" s="80"/>
      <c r="R50" s="81">
        <f t="shared" si="1"/>
        <v>0</v>
      </c>
      <c r="S50" s="152">
        <f t="shared" si="50"/>
        <v>9.9999999999999645E-2</v>
      </c>
      <c r="T50" s="151">
        <f t="shared" si="76"/>
        <v>4</v>
      </c>
      <c r="U50" s="79"/>
      <c r="V50" s="79"/>
      <c r="W50" s="79"/>
      <c r="X50" s="79"/>
      <c r="Y50" s="80"/>
      <c r="Z50" s="81">
        <f t="shared" si="3"/>
        <v>0</v>
      </c>
      <c r="AA50" s="152">
        <f t="shared" si="51"/>
        <v>9.9999999999999645E-2</v>
      </c>
      <c r="AB50" s="151">
        <f t="shared" si="77"/>
        <v>4</v>
      </c>
      <c r="AC50" s="79"/>
      <c r="AD50" s="79"/>
      <c r="AE50" s="79"/>
      <c r="AF50" s="79"/>
      <c r="AG50" s="80"/>
      <c r="AH50" s="81">
        <f t="shared" si="5"/>
        <v>0</v>
      </c>
      <c r="AI50" s="152">
        <f t="shared" si="52"/>
        <v>9.9999999999999645E-2</v>
      </c>
      <c r="AJ50" s="151">
        <f t="shared" si="78"/>
        <v>4</v>
      </c>
      <c r="AK50" s="79"/>
      <c r="AL50" s="79"/>
      <c r="AM50" s="79"/>
      <c r="AN50" s="79"/>
      <c r="AO50" s="80"/>
      <c r="AP50" s="81">
        <f t="shared" si="7"/>
        <v>0</v>
      </c>
      <c r="AQ50" s="152">
        <f t="shared" si="53"/>
        <v>9.9999999999999645E-2</v>
      </c>
      <c r="AR50" s="151">
        <f t="shared" si="79"/>
        <v>4</v>
      </c>
      <c r="AS50" s="79"/>
      <c r="AT50" s="79"/>
      <c r="AU50" s="79"/>
      <c r="AV50" s="79"/>
      <c r="AW50" s="80"/>
      <c r="AX50" s="81">
        <f t="shared" si="9"/>
        <v>0</v>
      </c>
      <c r="AY50" s="152">
        <f t="shared" si="54"/>
        <v>9.9999999999999645E-2</v>
      </c>
      <c r="AZ50" s="151">
        <f t="shared" si="80"/>
        <v>4</v>
      </c>
      <c r="BA50" s="79"/>
      <c r="BB50" s="79"/>
      <c r="BC50" s="79"/>
      <c r="BD50" s="79"/>
      <c r="BE50" s="80"/>
      <c r="BF50" s="81">
        <f t="shared" si="11"/>
        <v>0</v>
      </c>
      <c r="BG50" s="152">
        <f t="shared" si="55"/>
        <v>9.9999999999999645E-2</v>
      </c>
      <c r="BH50" s="151">
        <f t="shared" si="81"/>
        <v>4</v>
      </c>
      <c r="BI50" s="79"/>
      <c r="BJ50" s="79"/>
      <c r="BK50" s="79"/>
      <c r="BL50" s="79"/>
      <c r="BM50" s="80"/>
      <c r="BN50" s="81">
        <f t="shared" si="13"/>
        <v>0</v>
      </c>
      <c r="BO50" s="152">
        <f t="shared" si="56"/>
        <v>9.9999999999999645E-2</v>
      </c>
      <c r="BP50" s="151">
        <f t="shared" si="82"/>
        <v>4</v>
      </c>
      <c r="BQ50" s="79"/>
      <c r="BR50" s="79"/>
      <c r="BS50" s="79"/>
      <c r="BT50" s="79"/>
      <c r="BU50" s="80"/>
      <c r="BV50" s="81">
        <f t="shared" si="15"/>
        <v>0</v>
      </c>
      <c r="BW50" s="152">
        <f t="shared" si="57"/>
        <v>9.9999999999999645E-2</v>
      </c>
      <c r="BX50" s="151">
        <f t="shared" si="83"/>
        <v>4</v>
      </c>
      <c r="BY50" s="79"/>
      <c r="BZ50" s="79"/>
      <c r="CA50" s="79"/>
      <c r="CB50" s="79"/>
      <c r="CC50" s="80"/>
      <c r="CD50" s="81">
        <f t="shared" si="17"/>
        <v>0</v>
      </c>
      <c r="CE50" s="152">
        <f t="shared" si="58"/>
        <v>9.9999999999999645E-2</v>
      </c>
      <c r="CF50" s="151">
        <f t="shared" si="84"/>
        <v>4</v>
      </c>
      <c r="CG50" s="79"/>
      <c r="CH50" s="79"/>
      <c r="CI50" s="79"/>
      <c r="CJ50" s="79"/>
      <c r="CK50" s="80"/>
      <c r="CL50" s="81">
        <f t="shared" si="19"/>
        <v>0</v>
      </c>
      <c r="CM50" s="152">
        <f t="shared" si="59"/>
        <v>9.9999999999999645E-2</v>
      </c>
      <c r="CN50" s="151">
        <f t="shared" si="85"/>
        <v>4</v>
      </c>
      <c r="CO50" s="79"/>
      <c r="CP50" s="79"/>
      <c r="CQ50" s="79"/>
      <c r="CR50" s="79"/>
      <c r="CS50" s="80"/>
      <c r="CT50" s="81">
        <f t="shared" si="21"/>
        <v>0</v>
      </c>
      <c r="CU50" s="152">
        <f t="shared" si="60"/>
        <v>9.9999999999999645E-2</v>
      </c>
      <c r="CV50" s="151">
        <f t="shared" si="86"/>
        <v>4</v>
      </c>
      <c r="CW50" s="79"/>
      <c r="CX50" s="79"/>
      <c r="CY50" s="79"/>
      <c r="CZ50" s="79"/>
      <c r="DA50" s="80"/>
      <c r="DB50" s="81">
        <f t="shared" si="23"/>
        <v>0</v>
      </c>
      <c r="DC50" s="152">
        <f t="shared" si="61"/>
        <v>9.9999999999999645E-2</v>
      </c>
      <c r="DD50" s="151">
        <f t="shared" si="87"/>
        <v>4</v>
      </c>
      <c r="DE50" s="79"/>
      <c r="DF50" s="79"/>
      <c r="DG50" s="79"/>
      <c r="DH50" s="79"/>
      <c r="DI50" s="80"/>
      <c r="DJ50" s="81">
        <f t="shared" si="25"/>
        <v>0</v>
      </c>
      <c r="DK50" s="152">
        <f t="shared" si="62"/>
        <v>9.9999999999999645E-2</v>
      </c>
      <c r="DL50" s="151">
        <f t="shared" si="88"/>
        <v>4</v>
      </c>
      <c r="DM50" s="79"/>
      <c r="DN50" s="79"/>
      <c r="DO50" s="79"/>
      <c r="DP50" s="79"/>
      <c r="DQ50" s="80"/>
      <c r="DR50" s="81">
        <f t="shared" si="27"/>
        <v>0</v>
      </c>
      <c r="DS50" s="152">
        <f t="shared" si="63"/>
        <v>9.9999999999999645E-2</v>
      </c>
      <c r="DT50" s="151">
        <f t="shared" si="89"/>
        <v>4</v>
      </c>
      <c r="DU50" s="79"/>
      <c r="DV50" s="79"/>
      <c r="DW50" s="79"/>
      <c r="DX50" s="79"/>
      <c r="DY50" s="80"/>
      <c r="DZ50" s="81">
        <f t="shared" si="29"/>
        <v>0</v>
      </c>
      <c r="EA50" s="152">
        <f t="shared" si="64"/>
        <v>9.9999999999999645E-2</v>
      </c>
      <c r="EB50" s="151">
        <f t="shared" si="90"/>
        <v>4</v>
      </c>
      <c r="EC50" s="79"/>
      <c r="ED50" s="79"/>
      <c r="EE50" s="79"/>
      <c r="EF50" s="79"/>
      <c r="EG50" s="80"/>
      <c r="EH50" s="81">
        <f t="shared" si="31"/>
        <v>0</v>
      </c>
      <c r="EI50" s="152">
        <f t="shared" si="65"/>
        <v>9.9999999999999645E-2</v>
      </c>
      <c r="EJ50" s="151">
        <f t="shared" si="91"/>
        <v>4</v>
      </c>
      <c r="EK50" s="79"/>
      <c r="EL50" s="79"/>
      <c r="EM50" s="79"/>
      <c r="EN50" s="79"/>
      <c r="EO50" s="80"/>
      <c r="EP50" s="81">
        <f t="shared" si="33"/>
        <v>0</v>
      </c>
      <c r="EQ50" s="152">
        <f t="shared" si="66"/>
        <v>9.9999999999999645E-2</v>
      </c>
      <c r="ER50" s="151">
        <f t="shared" si="92"/>
        <v>4</v>
      </c>
      <c r="ES50" s="79"/>
      <c r="ET50" s="79"/>
      <c r="EU50" s="79"/>
      <c r="EV50" s="79"/>
      <c r="EW50" s="80"/>
      <c r="EX50" s="81">
        <f t="shared" si="35"/>
        <v>0</v>
      </c>
      <c r="EY50" s="152">
        <f t="shared" si="67"/>
        <v>9.9999999999999645E-2</v>
      </c>
      <c r="EZ50" s="151">
        <f t="shared" si="93"/>
        <v>4</v>
      </c>
      <c r="FA50" s="79"/>
      <c r="FB50" s="79"/>
      <c r="FC50" s="79"/>
      <c r="FD50" s="79"/>
      <c r="FE50" s="80"/>
      <c r="FF50" s="81">
        <f t="shared" si="37"/>
        <v>0</v>
      </c>
      <c r="FG50" s="152">
        <f t="shared" si="68"/>
        <v>9.9999999999999645E-2</v>
      </c>
      <c r="FH50" s="151">
        <f t="shared" si="94"/>
        <v>4</v>
      </c>
      <c r="FI50" s="79"/>
      <c r="FJ50" s="79"/>
      <c r="FK50" s="79"/>
      <c r="FL50" s="79"/>
      <c r="FM50" s="80"/>
      <c r="FN50" s="81">
        <f t="shared" si="39"/>
        <v>0</v>
      </c>
      <c r="FO50" s="152">
        <f t="shared" si="69"/>
        <v>9.9999999999999645E-2</v>
      </c>
      <c r="FP50" s="151">
        <f t="shared" si="95"/>
        <v>4</v>
      </c>
      <c r="FQ50" s="79"/>
      <c r="FR50" s="79"/>
      <c r="FS50" s="79"/>
      <c r="FT50" s="79"/>
      <c r="FU50" s="80"/>
      <c r="FV50" s="81">
        <f t="shared" si="41"/>
        <v>0</v>
      </c>
      <c r="FW50" s="152">
        <f t="shared" si="70"/>
        <v>9.9999999999999645E-2</v>
      </c>
      <c r="FX50" s="151">
        <f t="shared" si="96"/>
        <v>4</v>
      </c>
      <c r="FY50" s="79"/>
      <c r="FZ50" s="79"/>
      <c r="GA50" s="79"/>
      <c r="GB50" s="79"/>
      <c r="GC50" s="80"/>
      <c r="GD50" s="81">
        <f t="shared" si="43"/>
        <v>0</v>
      </c>
      <c r="GE50" s="152">
        <f t="shared" si="71"/>
        <v>9.9999999999999645E-2</v>
      </c>
      <c r="GF50" s="151">
        <f t="shared" si="97"/>
        <v>4</v>
      </c>
      <c r="GG50" s="79"/>
      <c r="GH50" s="79"/>
      <c r="GI50" s="79"/>
      <c r="GJ50" s="79"/>
      <c r="GK50" s="80"/>
      <c r="GL50" s="81">
        <f t="shared" si="45"/>
        <v>0</v>
      </c>
      <c r="GM50" s="152">
        <f t="shared" si="72"/>
        <v>9.9999999999999645E-2</v>
      </c>
      <c r="GN50" s="151">
        <f t="shared" si="98"/>
        <v>4</v>
      </c>
      <c r="GO50" s="79"/>
      <c r="GP50" s="79"/>
      <c r="GQ50" s="79"/>
      <c r="GR50" s="79"/>
      <c r="GS50" s="80"/>
      <c r="GT50" s="81">
        <f t="shared" si="47"/>
        <v>0</v>
      </c>
      <c r="GU50" s="152">
        <f t="shared" si="73"/>
        <v>9.9999999999999645E-2</v>
      </c>
      <c r="GV50" s="151">
        <f t="shared" si="99"/>
        <v>4</v>
      </c>
      <c r="GW50" s="79"/>
      <c r="GX50" s="79"/>
      <c r="GY50" s="79"/>
      <c r="GZ50" s="79"/>
      <c r="HA50" s="80"/>
      <c r="HB50" s="81">
        <f t="shared" si="49"/>
        <v>0</v>
      </c>
      <c r="HC50" s="152">
        <f t="shared" si="74"/>
        <v>9.9999999999999645E-2</v>
      </c>
    </row>
    <row r="51" spans="1:211" x14ac:dyDescent="0.25">
      <c r="A51" s="3">
        <v>37</v>
      </c>
      <c r="C51" s="110" t="str">
        <f>Blad1!AI222</f>
        <v>6.5</v>
      </c>
      <c r="D51" s="214" t="str">
        <f>Blad1!AJ222</f>
        <v>LPD 6.5 Berichten: contacten, bijlagen, nettiquette, auteursrechten, privacy, portretrecht</v>
      </c>
      <c r="E51" s="209"/>
      <c r="F51" s="209"/>
      <c r="G51" s="209"/>
      <c r="H51" s="209"/>
      <c r="I51" s="209"/>
      <c r="J51" s="209"/>
      <c r="K51" s="8">
        <v>37</v>
      </c>
      <c r="L51" s="151">
        <f t="shared" si="75"/>
        <v>4</v>
      </c>
      <c r="M51" s="79"/>
      <c r="N51" s="79"/>
      <c r="O51" s="79"/>
      <c r="P51" s="79"/>
      <c r="Q51" s="80"/>
      <c r="R51" s="81">
        <f t="shared" si="1"/>
        <v>0</v>
      </c>
      <c r="S51" s="152">
        <f t="shared" si="50"/>
        <v>9.9999999999999645E-2</v>
      </c>
      <c r="T51" s="151">
        <f t="shared" si="76"/>
        <v>4</v>
      </c>
      <c r="U51" s="79"/>
      <c r="V51" s="79"/>
      <c r="W51" s="79"/>
      <c r="X51" s="79"/>
      <c r="Y51" s="80"/>
      <c r="Z51" s="81">
        <f t="shared" si="3"/>
        <v>0</v>
      </c>
      <c r="AA51" s="152">
        <f t="shared" si="51"/>
        <v>9.9999999999999645E-2</v>
      </c>
      <c r="AB51" s="151">
        <f t="shared" si="77"/>
        <v>4</v>
      </c>
      <c r="AC51" s="79"/>
      <c r="AD51" s="79"/>
      <c r="AE51" s="79"/>
      <c r="AF51" s="79"/>
      <c r="AG51" s="80"/>
      <c r="AH51" s="81">
        <f t="shared" si="5"/>
        <v>0</v>
      </c>
      <c r="AI51" s="152">
        <f t="shared" si="52"/>
        <v>9.9999999999999645E-2</v>
      </c>
      <c r="AJ51" s="151">
        <f t="shared" si="78"/>
        <v>4</v>
      </c>
      <c r="AK51" s="79"/>
      <c r="AL51" s="79"/>
      <c r="AM51" s="79"/>
      <c r="AN51" s="79"/>
      <c r="AO51" s="80"/>
      <c r="AP51" s="81">
        <f t="shared" si="7"/>
        <v>0</v>
      </c>
      <c r="AQ51" s="152">
        <f t="shared" si="53"/>
        <v>9.9999999999999645E-2</v>
      </c>
      <c r="AR51" s="151">
        <f t="shared" si="79"/>
        <v>4</v>
      </c>
      <c r="AS51" s="79"/>
      <c r="AT51" s="79"/>
      <c r="AU51" s="79"/>
      <c r="AV51" s="79"/>
      <c r="AW51" s="80"/>
      <c r="AX51" s="81">
        <f t="shared" si="9"/>
        <v>0</v>
      </c>
      <c r="AY51" s="152">
        <f t="shared" si="54"/>
        <v>9.9999999999999645E-2</v>
      </c>
      <c r="AZ51" s="151">
        <f t="shared" si="80"/>
        <v>4</v>
      </c>
      <c r="BA51" s="79"/>
      <c r="BB51" s="79"/>
      <c r="BC51" s="79"/>
      <c r="BD51" s="79"/>
      <c r="BE51" s="80"/>
      <c r="BF51" s="81">
        <f t="shared" si="11"/>
        <v>0</v>
      </c>
      <c r="BG51" s="152">
        <f t="shared" si="55"/>
        <v>9.9999999999999645E-2</v>
      </c>
      <c r="BH51" s="151">
        <f t="shared" si="81"/>
        <v>4</v>
      </c>
      <c r="BI51" s="79"/>
      <c r="BJ51" s="79"/>
      <c r="BK51" s="79"/>
      <c r="BL51" s="79"/>
      <c r="BM51" s="80"/>
      <c r="BN51" s="81">
        <f t="shared" si="13"/>
        <v>0</v>
      </c>
      <c r="BO51" s="152">
        <f t="shared" si="56"/>
        <v>9.9999999999999645E-2</v>
      </c>
      <c r="BP51" s="151">
        <f t="shared" si="82"/>
        <v>4</v>
      </c>
      <c r="BQ51" s="79"/>
      <c r="BR51" s="79"/>
      <c r="BS51" s="79"/>
      <c r="BT51" s="79"/>
      <c r="BU51" s="80"/>
      <c r="BV51" s="81">
        <f t="shared" si="15"/>
        <v>0</v>
      </c>
      <c r="BW51" s="152">
        <f t="shared" si="57"/>
        <v>9.9999999999999645E-2</v>
      </c>
      <c r="BX51" s="151">
        <f t="shared" si="83"/>
        <v>4</v>
      </c>
      <c r="BY51" s="79"/>
      <c r="BZ51" s="79"/>
      <c r="CA51" s="79"/>
      <c r="CB51" s="79"/>
      <c r="CC51" s="80"/>
      <c r="CD51" s="81">
        <f t="shared" si="17"/>
        <v>0</v>
      </c>
      <c r="CE51" s="152">
        <f t="shared" si="58"/>
        <v>9.9999999999999645E-2</v>
      </c>
      <c r="CF51" s="151">
        <f t="shared" si="84"/>
        <v>4</v>
      </c>
      <c r="CG51" s="79"/>
      <c r="CH51" s="79"/>
      <c r="CI51" s="79"/>
      <c r="CJ51" s="79"/>
      <c r="CK51" s="80"/>
      <c r="CL51" s="81">
        <f t="shared" si="19"/>
        <v>0</v>
      </c>
      <c r="CM51" s="152">
        <f t="shared" si="59"/>
        <v>9.9999999999999645E-2</v>
      </c>
      <c r="CN51" s="151">
        <f t="shared" si="85"/>
        <v>4</v>
      </c>
      <c r="CO51" s="79"/>
      <c r="CP51" s="79"/>
      <c r="CQ51" s="79"/>
      <c r="CR51" s="79"/>
      <c r="CS51" s="80"/>
      <c r="CT51" s="81">
        <f t="shared" si="21"/>
        <v>0</v>
      </c>
      <c r="CU51" s="152">
        <f t="shared" si="60"/>
        <v>9.9999999999999645E-2</v>
      </c>
      <c r="CV51" s="151">
        <f t="shared" si="86"/>
        <v>4</v>
      </c>
      <c r="CW51" s="79"/>
      <c r="CX51" s="79"/>
      <c r="CY51" s="79"/>
      <c r="CZ51" s="79"/>
      <c r="DA51" s="80"/>
      <c r="DB51" s="81">
        <f t="shared" si="23"/>
        <v>0</v>
      </c>
      <c r="DC51" s="152">
        <f t="shared" si="61"/>
        <v>9.9999999999999645E-2</v>
      </c>
      <c r="DD51" s="151">
        <f t="shared" si="87"/>
        <v>4</v>
      </c>
      <c r="DE51" s="79"/>
      <c r="DF51" s="79"/>
      <c r="DG51" s="79"/>
      <c r="DH51" s="79"/>
      <c r="DI51" s="80"/>
      <c r="DJ51" s="81">
        <f t="shared" si="25"/>
        <v>0</v>
      </c>
      <c r="DK51" s="152">
        <f t="shared" si="62"/>
        <v>9.9999999999999645E-2</v>
      </c>
      <c r="DL51" s="151">
        <f t="shared" si="88"/>
        <v>4</v>
      </c>
      <c r="DM51" s="79"/>
      <c r="DN51" s="79"/>
      <c r="DO51" s="79"/>
      <c r="DP51" s="79"/>
      <c r="DQ51" s="80"/>
      <c r="DR51" s="81">
        <f t="shared" si="27"/>
        <v>0</v>
      </c>
      <c r="DS51" s="152">
        <f t="shared" si="63"/>
        <v>9.9999999999999645E-2</v>
      </c>
      <c r="DT51" s="151">
        <f t="shared" si="89"/>
        <v>4</v>
      </c>
      <c r="DU51" s="79"/>
      <c r="DV51" s="79"/>
      <c r="DW51" s="79"/>
      <c r="DX51" s="79"/>
      <c r="DY51" s="80"/>
      <c r="DZ51" s="81">
        <f t="shared" si="29"/>
        <v>0</v>
      </c>
      <c r="EA51" s="152">
        <f t="shared" si="64"/>
        <v>9.9999999999999645E-2</v>
      </c>
      <c r="EB51" s="151">
        <f t="shared" si="90"/>
        <v>4</v>
      </c>
      <c r="EC51" s="79"/>
      <c r="ED51" s="79"/>
      <c r="EE51" s="79"/>
      <c r="EF51" s="79"/>
      <c r="EG51" s="80"/>
      <c r="EH51" s="81">
        <f t="shared" si="31"/>
        <v>0</v>
      </c>
      <c r="EI51" s="152">
        <f t="shared" si="65"/>
        <v>9.9999999999999645E-2</v>
      </c>
      <c r="EJ51" s="151">
        <f t="shared" si="91"/>
        <v>4</v>
      </c>
      <c r="EK51" s="79"/>
      <c r="EL51" s="79"/>
      <c r="EM51" s="79"/>
      <c r="EN51" s="79"/>
      <c r="EO51" s="80"/>
      <c r="EP51" s="81">
        <f t="shared" si="33"/>
        <v>0</v>
      </c>
      <c r="EQ51" s="152">
        <f t="shared" si="66"/>
        <v>9.9999999999999645E-2</v>
      </c>
      <c r="ER51" s="151">
        <f t="shared" si="92"/>
        <v>4</v>
      </c>
      <c r="ES51" s="79"/>
      <c r="ET51" s="79"/>
      <c r="EU51" s="79"/>
      <c r="EV51" s="79"/>
      <c r="EW51" s="80"/>
      <c r="EX51" s="81">
        <f t="shared" si="35"/>
        <v>0</v>
      </c>
      <c r="EY51" s="152">
        <f t="shared" si="67"/>
        <v>9.9999999999999645E-2</v>
      </c>
      <c r="EZ51" s="151">
        <f t="shared" si="93"/>
        <v>4</v>
      </c>
      <c r="FA51" s="79"/>
      <c r="FB51" s="79"/>
      <c r="FC51" s="79"/>
      <c r="FD51" s="79"/>
      <c r="FE51" s="80"/>
      <c r="FF51" s="81">
        <f t="shared" si="37"/>
        <v>0</v>
      </c>
      <c r="FG51" s="152">
        <f t="shared" si="68"/>
        <v>9.9999999999999645E-2</v>
      </c>
      <c r="FH51" s="151">
        <f t="shared" si="94"/>
        <v>4</v>
      </c>
      <c r="FI51" s="79"/>
      <c r="FJ51" s="79"/>
      <c r="FK51" s="79"/>
      <c r="FL51" s="79"/>
      <c r="FM51" s="80"/>
      <c r="FN51" s="81">
        <f t="shared" si="39"/>
        <v>0</v>
      </c>
      <c r="FO51" s="152">
        <f t="shared" si="69"/>
        <v>9.9999999999999645E-2</v>
      </c>
      <c r="FP51" s="151">
        <f t="shared" si="95"/>
        <v>4</v>
      </c>
      <c r="FQ51" s="79"/>
      <c r="FR51" s="79"/>
      <c r="FS51" s="79"/>
      <c r="FT51" s="79"/>
      <c r="FU51" s="80"/>
      <c r="FV51" s="81">
        <f t="shared" si="41"/>
        <v>0</v>
      </c>
      <c r="FW51" s="152">
        <f t="shared" si="70"/>
        <v>9.9999999999999645E-2</v>
      </c>
      <c r="FX51" s="151">
        <f t="shared" si="96"/>
        <v>4</v>
      </c>
      <c r="FY51" s="79"/>
      <c r="FZ51" s="79"/>
      <c r="GA51" s="79"/>
      <c r="GB51" s="79"/>
      <c r="GC51" s="80"/>
      <c r="GD51" s="81">
        <f t="shared" si="43"/>
        <v>0</v>
      </c>
      <c r="GE51" s="152">
        <f t="shared" si="71"/>
        <v>9.9999999999999645E-2</v>
      </c>
      <c r="GF51" s="151">
        <f t="shared" si="97"/>
        <v>4</v>
      </c>
      <c r="GG51" s="79"/>
      <c r="GH51" s="79"/>
      <c r="GI51" s="79"/>
      <c r="GJ51" s="79"/>
      <c r="GK51" s="80"/>
      <c r="GL51" s="81">
        <f t="shared" si="45"/>
        <v>0</v>
      </c>
      <c r="GM51" s="152">
        <f t="shared" si="72"/>
        <v>9.9999999999999645E-2</v>
      </c>
      <c r="GN51" s="151">
        <f t="shared" si="98"/>
        <v>4</v>
      </c>
      <c r="GO51" s="79"/>
      <c r="GP51" s="79"/>
      <c r="GQ51" s="79"/>
      <c r="GR51" s="79"/>
      <c r="GS51" s="80"/>
      <c r="GT51" s="81">
        <f t="shared" si="47"/>
        <v>0</v>
      </c>
      <c r="GU51" s="152">
        <f t="shared" si="73"/>
        <v>9.9999999999999645E-2</v>
      </c>
      <c r="GV51" s="151">
        <f t="shared" si="99"/>
        <v>4</v>
      </c>
      <c r="GW51" s="79"/>
      <c r="GX51" s="79"/>
      <c r="GY51" s="79"/>
      <c r="GZ51" s="79"/>
      <c r="HA51" s="80"/>
      <c r="HB51" s="81">
        <f t="shared" si="49"/>
        <v>0</v>
      </c>
      <c r="HC51" s="152">
        <f t="shared" si="74"/>
        <v>9.9999999999999645E-2</v>
      </c>
    </row>
    <row r="52" spans="1:211" x14ac:dyDescent="0.25">
      <c r="A52" s="3">
        <v>38</v>
      </c>
      <c r="C52" s="110" t="str">
        <f>Blad1!AI223</f>
        <v>6.6</v>
      </c>
      <c r="D52" s="214" t="str">
        <f>Blad1!AJ223</f>
        <v>LPD 6.6 Synchroon en asynchroon online communiceren: scherm delen, geluid, beeld, chat</v>
      </c>
      <c r="E52" s="209"/>
      <c r="F52" s="209"/>
      <c r="G52" s="209"/>
      <c r="H52" s="209"/>
      <c r="I52" s="209"/>
      <c r="J52" s="209"/>
      <c r="K52" s="8">
        <v>38</v>
      </c>
      <c r="L52" s="151">
        <f t="shared" si="75"/>
        <v>4</v>
      </c>
      <c r="M52" s="79"/>
      <c r="N52" s="79"/>
      <c r="O52" s="79"/>
      <c r="P52" s="79"/>
      <c r="Q52" s="80"/>
      <c r="R52" s="81">
        <f t="shared" si="1"/>
        <v>0</v>
      </c>
      <c r="S52" s="152">
        <f t="shared" si="50"/>
        <v>9.9999999999999645E-2</v>
      </c>
      <c r="T52" s="151">
        <f t="shared" si="76"/>
        <v>4</v>
      </c>
      <c r="U52" s="79"/>
      <c r="V52" s="79"/>
      <c r="W52" s="79"/>
      <c r="X52" s="79"/>
      <c r="Y52" s="80"/>
      <c r="Z52" s="81">
        <f t="shared" si="3"/>
        <v>0</v>
      </c>
      <c r="AA52" s="152">
        <f t="shared" si="51"/>
        <v>9.9999999999999645E-2</v>
      </c>
      <c r="AB52" s="151">
        <f t="shared" si="77"/>
        <v>4</v>
      </c>
      <c r="AC52" s="79"/>
      <c r="AD52" s="79"/>
      <c r="AE52" s="79"/>
      <c r="AF52" s="79"/>
      <c r="AG52" s="80"/>
      <c r="AH52" s="81">
        <f t="shared" si="5"/>
        <v>0</v>
      </c>
      <c r="AI52" s="152">
        <f t="shared" si="52"/>
        <v>9.9999999999999645E-2</v>
      </c>
      <c r="AJ52" s="151">
        <f t="shared" si="78"/>
        <v>4</v>
      </c>
      <c r="AK52" s="79"/>
      <c r="AL52" s="79"/>
      <c r="AM52" s="79"/>
      <c r="AN52" s="79"/>
      <c r="AO52" s="80"/>
      <c r="AP52" s="81">
        <f t="shared" si="7"/>
        <v>0</v>
      </c>
      <c r="AQ52" s="152">
        <f t="shared" si="53"/>
        <v>9.9999999999999645E-2</v>
      </c>
      <c r="AR52" s="151">
        <f t="shared" si="79"/>
        <v>4</v>
      </c>
      <c r="AS52" s="79"/>
      <c r="AT52" s="79"/>
      <c r="AU52" s="79"/>
      <c r="AV52" s="79"/>
      <c r="AW52" s="80"/>
      <c r="AX52" s="81">
        <f t="shared" si="9"/>
        <v>0</v>
      </c>
      <c r="AY52" s="152">
        <f t="shared" si="54"/>
        <v>9.9999999999999645E-2</v>
      </c>
      <c r="AZ52" s="151">
        <f t="shared" si="80"/>
        <v>4</v>
      </c>
      <c r="BA52" s="79"/>
      <c r="BB52" s="79"/>
      <c r="BC52" s="79"/>
      <c r="BD52" s="79"/>
      <c r="BE52" s="80"/>
      <c r="BF52" s="81">
        <f t="shared" si="11"/>
        <v>0</v>
      </c>
      <c r="BG52" s="152">
        <f t="shared" si="55"/>
        <v>9.9999999999999645E-2</v>
      </c>
      <c r="BH52" s="151">
        <f t="shared" si="81"/>
        <v>4</v>
      </c>
      <c r="BI52" s="79"/>
      <c r="BJ52" s="79"/>
      <c r="BK52" s="79"/>
      <c r="BL52" s="79"/>
      <c r="BM52" s="80"/>
      <c r="BN52" s="81">
        <f t="shared" si="13"/>
        <v>0</v>
      </c>
      <c r="BO52" s="152">
        <f t="shared" si="56"/>
        <v>9.9999999999999645E-2</v>
      </c>
      <c r="BP52" s="151">
        <f t="shared" si="82"/>
        <v>4</v>
      </c>
      <c r="BQ52" s="79"/>
      <c r="BR52" s="79"/>
      <c r="BS52" s="79"/>
      <c r="BT52" s="79"/>
      <c r="BU52" s="80"/>
      <c r="BV52" s="81">
        <f t="shared" si="15"/>
        <v>0</v>
      </c>
      <c r="BW52" s="152">
        <f t="shared" si="57"/>
        <v>9.9999999999999645E-2</v>
      </c>
      <c r="BX52" s="151">
        <f t="shared" si="83"/>
        <v>4</v>
      </c>
      <c r="BY52" s="79"/>
      <c r="BZ52" s="79"/>
      <c r="CA52" s="79"/>
      <c r="CB52" s="79"/>
      <c r="CC52" s="80"/>
      <c r="CD52" s="81">
        <f t="shared" si="17"/>
        <v>0</v>
      </c>
      <c r="CE52" s="152">
        <f t="shared" si="58"/>
        <v>9.9999999999999645E-2</v>
      </c>
      <c r="CF52" s="151">
        <f t="shared" si="84"/>
        <v>4</v>
      </c>
      <c r="CG52" s="79"/>
      <c r="CH52" s="79"/>
      <c r="CI52" s="79"/>
      <c r="CJ52" s="79"/>
      <c r="CK52" s="80"/>
      <c r="CL52" s="81">
        <f t="shared" si="19"/>
        <v>0</v>
      </c>
      <c r="CM52" s="152">
        <f t="shared" si="59"/>
        <v>9.9999999999999645E-2</v>
      </c>
      <c r="CN52" s="151">
        <f t="shared" si="85"/>
        <v>4</v>
      </c>
      <c r="CO52" s="79"/>
      <c r="CP52" s="79"/>
      <c r="CQ52" s="79"/>
      <c r="CR52" s="79"/>
      <c r="CS52" s="80"/>
      <c r="CT52" s="81">
        <f t="shared" si="21"/>
        <v>0</v>
      </c>
      <c r="CU52" s="152">
        <f t="shared" si="60"/>
        <v>9.9999999999999645E-2</v>
      </c>
      <c r="CV52" s="151">
        <f t="shared" si="86"/>
        <v>4</v>
      </c>
      <c r="CW52" s="79"/>
      <c r="CX52" s="79"/>
      <c r="CY52" s="79"/>
      <c r="CZ52" s="79"/>
      <c r="DA52" s="80"/>
      <c r="DB52" s="81">
        <f t="shared" si="23"/>
        <v>0</v>
      </c>
      <c r="DC52" s="152">
        <f t="shared" si="61"/>
        <v>9.9999999999999645E-2</v>
      </c>
      <c r="DD52" s="151">
        <f t="shared" si="87"/>
        <v>4</v>
      </c>
      <c r="DE52" s="79"/>
      <c r="DF52" s="79"/>
      <c r="DG52" s="79"/>
      <c r="DH52" s="79"/>
      <c r="DI52" s="80"/>
      <c r="DJ52" s="81">
        <f t="shared" si="25"/>
        <v>0</v>
      </c>
      <c r="DK52" s="152">
        <f t="shared" si="62"/>
        <v>9.9999999999999645E-2</v>
      </c>
      <c r="DL52" s="151">
        <f t="shared" si="88"/>
        <v>4</v>
      </c>
      <c r="DM52" s="79"/>
      <c r="DN52" s="79"/>
      <c r="DO52" s="79"/>
      <c r="DP52" s="79"/>
      <c r="DQ52" s="80"/>
      <c r="DR52" s="81">
        <f t="shared" si="27"/>
        <v>0</v>
      </c>
      <c r="DS52" s="152">
        <f t="shared" si="63"/>
        <v>9.9999999999999645E-2</v>
      </c>
      <c r="DT52" s="151">
        <f t="shared" si="89"/>
        <v>4</v>
      </c>
      <c r="DU52" s="79"/>
      <c r="DV52" s="79"/>
      <c r="DW52" s="79"/>
      <c r="DX52" s="79"/>
      <c r="DY52" s="80"/>
      <c r="DZ52" s="81">
        <f t="shared" si="29"/>
        <v>0</v>
      </c>
      <c r="EA52" s="152">
        <f t="shared" si="64"/>
        <v>9.9999999999999645E-2</v>
      </c>
      <c r="EB52" s="151">
        <f t="shared" si="90"/>
        <v>4</v>
      </c>
      <c r="EC52" s="79"/>
      <c r="ED52" s="79"/>
      <c r="EE52" s="79"/>
      <c r="EF52" s="79"/>
      <c r="EG52" s="80"/>
      <c r="EH52" s="81">
        <f t="shared" si="31"/>
        <v>0</v>
      </c>
      <c r="EI52" s="152">
        <f t="shared" si="65"/>
        <v>9.9999999999999645E-2</v>
      </c>
      <c r="EJ52" s="151">
        <f t="shared" si="91"/>
        <v>4</v>
      </c>
      <c r="EK52" s="79"/>
      <c r="EL52" s="79"/>
      <c r="EM52" s="79"/>
      <c r="EN52" s="79"/>
      <c r="EO52" s="80"/>
      <c r="EP52" s="81">
        <f t="shared" si="33"/>
        <v>0</v>
      </c>
      <c r="EQ52" s="152">
        <f t="shared" si="66"/>
        <v>9.9999999999999645E-2</v>
      </c>
      <c r="ER52" s="151">
        <f t="shared" si="92"/>
        <v>4</v>
      </c>
      <c r="ES52" s="79"/>
      <c r="ET52" s="79"/>
      <c r="EU52" s="79"/>
      <c r="EV52" s="79"/>
      <c r="EW52" s="80"/>
      <c r="EX52" s="81">
        <f t="shared" si="35"/>
        <v>0</v>
      </c>
      <c r="EY52" s="152">
        <f t="shared" si="67"/>
        <v>9.9999999999999645E-2</v>
      </c>
      <c r="EZ52" s="151">
        <f t="shared" si="93"/>
        <v>4</v>
      </c>
      <c r="FA52" s="79"/>
      <c r="FB52" s="79"/>
      <c r="FC52" s="79"/>
      <c r="FD52" s="79"/>
      <c r="FE52" s="80"/>
      <c r="FF52" s="81">
        <f t="shared" si="37"/>
        <v>0</v>
      </c>
      <c r="FG52" s="152">
        <f t="shared" si="68"/>
        <v>9.9999999999999645E-2</v>
      </c>
      <c r="FH52" s="151">
        <f t="shared" si="94"/>
        <v>4</v>
      </c>
      <c r="FI52" s="79"/>
      <c r="FJ52" s="79"/>
      <c r="FK52" s="79"/>
      <c r="FL52" s="79"/>
      <c r="FM52" s="80"/>
      <c r="FN52" s="81">
        <f t="shared" si="39"/>
        <v>0</v>
      </c>
      <c r="FO52" s="152">
        <f t="shared" si="69"/>
        <v>9.9999999999999645E-2</v>
      </c>
      <c r="FP52" s="151">
        <f t="shared" si="95"/>
        <v>4</v>
      </c>
      <c r="FQ52" s="79"/>
      <c r="FR52" s="79"/>
      <c r="FS52" s="79"/>
      <c r="FT52" s="79"/>
      <c r="FU52" s="80"/>
      <c r="FV52" s="81">
        <f t="shared" si="41"/>
        <v>0</v>
      </c>
      <c r="FW52" s="152">
        <f t="shared" si="70"/>
        <v>9.9999999999999645E-2</v>
      </c>
      <c r="FX52" s="151">
        <f t="shared" si="96"/>
        <v>4</v>
      </c>
      <c r="FY52" s="79"/>
      <c r="FZ52" s="79"/>
      <c r="GA52" s="79"/>
      <c r="GB52" s="79"/>
      <c r="GC52" s="80"/>
      <c r="GD52" s="81">
        <f t="shared" si="43"/>
        <v>0</v>
      </c>
      <c r="GE52" s="152">
        <f t="shared" si="71"/>
        <v>9.9999999999999645E-2</v>
      </c>
      <c r="GF52" s="151">
        <f t="shared" si="97"/>
        <v>4</v>
      </c>
      <c r="GG52" s="79"/>
      <c r="GH52" s="79"/>
      <c r="GI52" s="79"/>
      <c r="GJ52" s="79"/>
      <c r="GK52" s="80"/>
      <c r="GL52" s="81">
        <f t="shared" si="45"/>
        <v>0</v>
      </c>
      <c r="GM52" s="152">
        <f t="shared" si="72"/>
        <v>9.9999999999999645E-2</v>
      </c>
      <c r="GN52" s="151">
        <f t="shared" si="98"/>
        <v>4</v>
      </c>
      <c r="GO52" s="79"/>
      <c r="GP52" s="79"/>
      <c r="GQ52" s="79"/>
      <c r="GR52" s="79"/>
      <c r="GS52" s="80"/>
      <c r="GT52" s="81">
        <f t="shared" si="47"/>
        <v>0</v>
      </c>
      <c r="GU52" s="152">
        <f t="shared" si="73"/>
        <v>9.9999999999999645E-2</v>
      </c>
      <c r="GV52" s="151">
        <f t="shared" si="99"/>
        <v>4</v>
      </c>
      <c r="GW52" s="79"/>
      <c r="GX52" s="79"/>
      <c r="GY52" s="79"/>
      <c r="GZ52" s="79"/>
      <c r="HA52" s="80"/>
      <c r="HB52" s="81">
        <f t="shared" si="49"/>
        <v>0</v>
      </c>
      <c r="HC52" s="152">
        <f t="shared" si="74"/>
        <v>9.9999999999999645E-2</v>
      </c>
    </row>
    <row r="53" spans="1:211" x14ac:dyDescent="0.25">
      <c r="A53" s="3">
        <v>39</v>
      </c>
      <c r="C53" s="111" t="str">
        <f>Blad1!AI224</f>
        <v>7.1</v>
      </c>
      <c r="D53" s="215" t="str">
        <f>Blad1!AJ224</f>
        <v>LPD 7.1 Systeeminstellingen: taal, toetsenbord, notatie getallen, datum, tijd, valuta, scheidingsteken</v>
      </c>
      <c r="E53" s="209"/>
      <c r="F53" s="209"/>
      <c r="G53" s="209"/>
      <c r="H53" s="209"/>
      <c r="I53" s="209"/>
      <c r="J53" s="209"/>
      <c r="K53" s="8">
        <v>39</v>
      </c>
      <c r="L53" s="151">
        <f t="shared" si="75"/>
        <v>4</v>
      </c>
      <c r="M53" s="79"/>
      <c r="N53" s="79"/>
      <c r="O53" s="79"/>
      <c r="P53" s="79"/>
      <c r="Q53" s="80"/>
      <c r="R53" s="81">
        <f t="shared" si="1"/>
        <v>0</v>
      </c>
      <c r="S53" s="152">
        <f t="shared" si="50"/>
        <v>9.9999999999999645E-2</v>
      </c>
      <c r="T53" s="151">
        <f t="shared" si="76"/>
        <v>4</v>
      </c>
      <c r="U53" s="79"/>
      <c r="V53" s="79"/>
      <c r="W53" s="79"/>
      <c r="X53" s="79"/>
      <c r="Y53" s="80"/>
      <c r="Z53" s="81">
        <f t="shared" si="3"/>
        <v>0</v>
      </c>
      <c r="AA53" s="152">
        <f t="shared" si="51"/>
        <v>9.9999999999999645E-2</v>
      </c>
      <c r="AB53" s="151">
        <f t="shared" si="77"/>
        <v>4</v>
      </c>
      <c r="AC53" s="79"/>
      <c r="AD53" s="79"/>
      <c r="AE53" s="79"/>
      <c r="AF53" s="79"/>
      <c r="AG53" s="80"/>
      <c r="AH53" s="81">
        <f t="shared" si="5"/>
        <v>0</v>
      </c>
      <c r="AI53" s="152">
        <f t="shared" si="52"/>
        <v>9.9999999999999645E-2</v>
      </c>
      <c r="AJ53" s="151">
        <f t="shared" si="78"/>
        <v>4</v>
      </c>
      <c r="AK53" s="79"/>
      <c r="AL53" s="79"/>
      <c r="AM53" s="79"/>
      <c r="AN53" s="79"/>
      <c r="AO53" s="80"/>
      <c r="AP53" s="81">
        <f t="shared" si="7"/>
        <v>0</v>
      </c>
      <c r="AQ53" s="152">
        <f t="shared" si="53"/>
        <v>9.9999999999999645E-2</v>
      </c>
      <c r="AR53" s="151">
        <f t="shared" si="79"/>
        <v>4</v>
      </c>
      <c r="AS53" s="79"/>
      <c r="AT53" s="79"/>
      <c r="AU53" s="79"/>
      <c r="AV53" s="79"/>
      <c r="AW53" s="80"/>
      <c r="AX53" s="81">
        <f t="shared" si="9"/>
        <v>0</v>
      </c>
      <c r="AY53" s="152">
        <f t="shared" si="54"/>
        <v>9.9999999999999645E-2</v>
      </c>
      <c r="AZ53" s="151">
        <f t="shared" si="80"/>
        <v>4</v>
      </c>
      <c r="BA53" s="79"/>
      <c r="BB53" s="79"/>
      <c r="BC53" s="79"/>
      <c r="BD53" s="79"/>
      <c r="BE53" s="80"/>
      <c r="BF53" s="81">
        <f t="shared" si="11"/>
        <v>0</v>
      </c>
      <c r="BG53" s="152">
        <f t="shared" si="55"/>
        <v>9.9999999999999645E-2</v>
      </c>
      <c r="BH53" s="151">
        <f t="shared" si="81"/>
        <v>4</v>
      </c>
      <c r="BI53" s="79"/>
      <c r="BJ53" s="79"/>
      <c r="BK53" s="79"/>
      <c r="BL53" s="79"/>
      <c r="BM53" s="80"/>
      <c r="BN53" s="81">
        <f t="shared" si="13"/>
        <v>0</v>
      </c>
      <c r="BO53" s="152">
        <f t="shared" si="56"/>
        <v>9.9999999999999645E-2</v>
      </c>
      <c r="BP53" s="151">
        <f t="shared" si="82"/>
        <v>4</v>
      </c>
      <c r="BQ53" s="79"/>
      <c r="BR53" s="79"/>
      <c r="BS53" s="79"/>
      <c r="BT53" s="79"/>
      <c r="BU53" s="80"/>
      <c r="BV53" s="81">
        <f t="shared" si="15"/>
        <v>0</v>
      </c>
      <c r="BW53" s="152">
        <f t="shared" si="57"/>
        <v>9.9999999999999645E-2</v>
      </c>
      <c r="BX53" s="151">
        <f t="shared" si="83"/>
        <v>4</v>
      </c>
      <c r="BY53" s="79"/>
      <c r="BZ53" s="79"/>
      <c r="CA53" s="79"/>
      <c r="CB53" s="79"/>
      <c r="CC53" s="80"/>
      <c r="CD53" s="81">
        <f t="shared" si="17"/>
        <v>0</v>
      </c>
      <c r="CE53" s="152">
        <f t="shared" si="58"/>
        <v>9.9999999999999645E-2</v>
      </c>
      <c r="CF53" s="151">
        <f t="shared" si="84"/>
        <v>4</v>
      </c>
      <c r="CG53" s="79"/>
      <c r="CH53" s="79"/>
      <c r="CI53" s="79"/>
      <c r="CJ53" s="79"/>
      <c r="CK53" s="80"/>
      <c r="CL53" s="81">
        <f t="shared" si="19"/>
        <v>0</v>
      </c>
      <c r="CM53" s="152">
        <f t="shared" si="59"/>
        <v>9.9999999999999645E-2</v>
      </c>
      <c r="CN53" s="151">
        <f t="shared" si="85"/>
        <v>4</v>
      </c>
      <c r="CO53" s="79"/>
      <c r="CP53" s="79"/>
      <c r="CQ53" s="79"/>
      <c r="CR53" s="79"/>
      <c r="CS53" s="80"/>
      <c r="CT53" s="81">
        <f t="shared" si="21"/>
        <v>0</v>
      </c>
      <c r="CU53" s="152">
        <f t="shared" si="60"/>
        <v>9.9999999999999645E-2</v>
      </c>
      <c r="CV53" s="151">
        <f t="shared" si="86"/>
        <v>4</v>
      </c>
      <c r="CW53" s="79"/>
      <c r="CX53" s="79"/>
      <c r="CY53" s="79"/>
      <c r="CZ53" s="79"/>
      <c r="DA53" s="80"/>
      <c r="DB53" s="81">
        <f t="shared" si="23"/>
        <v>0</v>
      </c>
      <c r="DC53" s="152">
        <f t="shared" si="61"/>
        <v>9.9999999999999645E-2</v>
      </c>
      <c r="DD53" s="151">
        <f t="shared" si="87"/>
        <v>4</v>
      </c>
      <c r="DE53" s="79"/>
      <c r="DF53" s="79"/>
      <c r="DG53" s="79"/>
      <c r="DH53" s="79"/>
      <c r="DI53" s="80"/>
      <c r="DJ53" s="81">
        <f t="shared" si="25"/>
        <v>0</v>
      </c>
      <c r="DK53" s="152">
        <f t="shared" si="62"/>
        <v>9.9999999999999645E-2</v>
      </c>
      <c r="DL53" s="151">
        <f t="shared" si="88"/>
        <v>4</v>
      </c>
      <c r="DM53" s="79"/>
      <c r="DN53" s="79"/>
      <c r="DO53" s="79"/>
      <c r="DP53" s="79"/>
      <c r="DQ53" s="80"/>
      <c r="DR53" s="81">
        <f t="shared" si="27"/>
        <v>0</v>
      </c>
      <c r="DS53" s="152">
        <f t="shared" si="63"/>
        <v>9.9999999999999645E-2</v>
      </c>
      <c r="DT53" s="151">
        <f t="shared" si="89"/>
        <v>4</v>
      </c>
      <c r="DU53" s="79"/>
      <c r="DV53" s="79"/>
      <c r="DW53" s="79"/>
      <c r="DX53" s="79"/>
      <c r="DY53" s="80"/>
      <c r="DZ53" s="81">
        <f t="shared" si="29"/>
        <v>0</v>
      </c>
      <c r="EA53" s="152">
        <f t="shared" si="64"/>
        <v>9.9999999999999645E-2</v>
      </c>
      <c r="EB53" s="151">
        <f t="shared" si="90"/>
        <v>4</v>
      </c>
      <c r="EC53" s="79"/>
      <c r="ED53" s="79"/>
      <c r="EE53" s="79"/>
      <c r="EF53" s="79"/>
      <c r="EG53" s="80"/>
      <c r="EH53" s="81">
        <f t="shared" si="31"/>
        <v>0</v>
      </c>
      <c r="EI53" s="152">
        <f t="shared" si="65"/>
        <v>9.9999999999999645E-2</v>
      </c>
      <c r="EJ53" s="151">
        <f t="shared" si="91"/>
        <v>4</v>
      </c>
      <c r="EK53" s="79"/>
      <c r="EL53" s="79"/>
      <c r="EM53" s="79"/>
      <c r="EN53" s="79"/>
      <c r="EO53" s="80"/>
      <c r="EP53" s="81">
        <f t="shared" si="33"/>
        <v>0</v>
      </c>
      <c r="EQ53" s="152">
        <f t="shared" si="66"/>
        <v>9.9999999999999645E-2</v>
      </c>
      <c r="ER53" s="151">
        <f t="shared" si="92"/>
        <v>4</v>
      </c>
      <c r="ES53" s="79"/>
      <c r="ET53" s="79"/>
      <c r="EU53" s="79"/>
      <c r="EV53" s="79"/>
      <c r="EW53" s="80"/>
      <c r="EX53" s="81">
        <f t="shared" si="35"/>
        <v>0</v>
      </c>
      <c r="EY53" s="152">
        <f t="shared" si="67"/>
        <v>9.9999999999999645E-2</v>
      </c>
      <c r="EZ53" s="151">
        <f t="shared" si="93"/>
        <v>4</v>
      </c>
      <c r="FA53" s="79"/>
      <c r="FB53" s="79"/>
      <c r="FC53" s="79"/>
      <c r="FD53" s="79"/>
      <c r="FE53" s="80"/>
      <c r="FF53" s="81">
        <f t="shared" si="37"/>
        <v>0</v>
      </c>
      <c r="FG53" s="152">
        <f t="shared" si="68"/>
        <v>9.9999999999999645E-2</v>
      </c>
      <c r="FH53" s="151">
        <f t="shared" si="94"/>
        <v>4</v>
      </c>
      <c r="FI53" s="79"/>
      <c r="FJ53" s="79"/>
      <c r="FK53" s="79"/>
      <c r="FL53" s="79"/>
      <c r="FM53" s="80"/>
      <c r="FN53" s="81">
        <f t="shared" si="39"/>
        <v>0</v>
      </c>
      <c r="FO53" s="152">
        <f t="shared" si="69"/>
        <v>9.9999999999999645E-2</v>
      </c>
      <c r="FP53" s="151">
        <f t="shared" si="95"/>
        <v>4</v>
      </c>
      <c r="FQ53" s="79"/>
      <c r="FR53" s="79"/>
      <c r="FS53" s="79"/>
      <c r="FT53" s="79"/>
      <c r="FU53" s="80"/>
      <c r="FV53" s="81">
        <f t="shared" si="41"/>
        <v>0</v>
      </c>
      <c r="FW53" s="152">
        <f t="shared" si="70"/>
        <v>9.9999999999999645E-2</v>
      </c>
      <c r="FX53" s="151">
        <f t="shared" si="96"/>
        <v>4</v>
      </c>
      <c r="FY53" s="79"/>
      <c r="FZ53" s="79"/>
      <c r="GA53" s="79"/>
      <c r="GB53" s="79"/>
      <c r="GC53" s="80"/>
      <c r="GD53" s="81">
        <f t="shared" si="43"/>
        <v>0</v>
      </c>
      <c r="GE53" s="152">
        <f t="shared" si="71"/>
        <v>9.9999999999999645E-2</v>
      </c>
      <c r="GF53" s="151">
        <f t="shared" si="97"/>
        <v>4</v>
      </c>
      <c r="GG53" s="79"/>
      <c r="GH53" s="79"/>
      <c r="GI53" s="79"/>
      <c r="GJ53" s="79"/>
      <c r="GK53" s="80"/>
      <c r="GL53" s="81">
        <f t="shared" si="45"/>
        <v>0</v>
      </c>
      <c r="GM53" s="152">
        <f t="shared" si="72"/>
        <v>9.9999999999999645E-2</v>
      </c>
      <c r="GN53" s="151">
        <f t="shared" si="98"/>
        <v>4</v>
      </c>
      <c r="GO53" s="79"/>
      <c r="GP53" s="79"/>
      <c r="GQ53" s="79"/>
      <c r="GR53" s="79"/>
      <c r="GS53" s="80"/>
      <c r="GT53" s="81">
        <f t="shared" si="47"/>
        <v>0</v>
      </c>
      <c r="GU53" s="152">
        <f t="shared" si="73"/>
        <v>9.9999999999999645E-2</v>
      </c>
      <c r="GV53" s="151">
        <f t="shared" si="99"/>
        <v>4</v>
      </c>
      <c r="GW53" s="79"/>
      <c r="GX53" s="79"/>
      <c r="GY53" s="79"/>
      <c r="GZ53" s="79"/>
      <c r="HA53" s="80"/>
      <c r="HB53" s="81">
        <f t="shared" si="49"/>
        <v>0</v>
      </c>
      <c r="HC53" s="152">
        <f t="shared" si="74"/>
        <v>9.9999999999999645E-2</v>
      </c>
    </row>
    <row r="54" spans="1:211" x14ac:dyDescent="0.25">
      <c r="A54" s="3">
        <v>40</v>
      </c>
      <c r="C54" s="111" t="str">
        <f>Blad1!AI225</f>
        <v>7.2</v>
      </c>
      <c r="D54" s="215" t="str">
        <f>Blad1!AJ225</f>
        <v>LPD 7.2 Persoonlijke instellingen: sociale media, apps, zoekmachines, infrastructuur</v>
      </c>
      <c r="E54" s="209"/>
      <c r="F54" s="209"/>
      <c r="G54" s="209"/>
      <c r="H54" s="209"/>
      <c r="I54" s="209"/>
      <c r="J54" s="209"/>
      <c r="K54" s="8">
        <v>40</v>
      </c>
      <c r="L54" s="151">
        <f t="shared" si="75"/>
        <v>4</v>
      </c>
      <c r="M54" s="79"/>
      <c r="N54" s="79"/>
      <c r="O54" s="79"/>
      <c r="P54" s="79"/>
      <c r="Q54" s="80"/>
      <c r="R54" s="81">
        <f t="shared" si="1"/>
        <v>0</v>
      </c>
      <c r="S54" s="152">
        <f t="shared" si="50"/>
        <v>9.9999999999999645E-2</v>
      </c>
      <c r="T54" s="151">
        <f t="shared" si="76"/>
        <v>4</v>
      </c>
      <c r="U54" s="79"/>
      <c r="V54" s="79"/>
      <c r="W54" s="79"/>
      <c r="X54" s="79"/>
      <c r="Y54" s="80"/>
      <c r="Z54" s="81">
        <f t="shared" si="3"/>
        <v>0</v>
      </c>
      <c r="AA54" s="152">
        <f t="shared" si="51"/>
        <v>9.9999999999999645E-2</v>
      </c>
      <c r="AB54" s="151">
        <f t="shared" si="77"/>
        <v>4</v>
      </c>
      <c r="AC54" s="79"/>
      <c r="AD54" s="79"/>
      <c r="AE54" s="79"/>
      <c r="AF54" s="79"/>
      <c r="AG54" s="80"/>
      <c r="AH54" s="81">
        <f t="shared" si="5"/>
        <v>0</v>
      </c>
      <c r="AI54" s="152">
        <f t="shared" si="52"/>
        <v>9.9999999999999645E-2</v>
      </c>
      <c r="AJ54" s="151">
        <f t="shared" si="78"/>
        <v>4</v>
      </c>
      <c r="AK54" s="79"/>
      <c r="AL54" s="79"/>
      <c r="AM54" s="79"/>
      <c r="AN54" s="79"/>
      <c r="AO54" s="80"/>
      <c r="AP54" s="81">
        <f t="shared" si="7"/>
        <v>0</v>
      </c>
      <c r="AQ54" s="152">
        <f t="shared" si="53"/>
        <v>9.9999999999999645E-2</v>
      </c>
      <c r="AR54" s="151">
        <f t="shared" si="79"/>
        <v>4</v>
      </c>
      <c r="AS54" s="79"/>
      <c r="AT54" s="79"/>
      <c r="AU54" s="79"/>
      <c r="AV54" s="79"/>
      <c r="AW54" s="80"/>
      <c r="AX54" s="81">
        <f t="shared" si="9"/>
        <v>0</v>
      </c>
      <c r="AY54" s="152">
        <f t="shared" si="54"/>
        <v>9.9999999999999645E-2</v>
      </c>
      <c r="AZ54" s="151">
        <f t="shared" si="80"/>
        <v>4</v>
      </c>
      <c r="BA54" s="79"/>
      <c r="BB54" s="79"/>
      <c r="BC54" s="79"/>
      <c r="BD54" s="79"/>
      <c r="BE54" s="80"/>
      <c r="BF54" s="81">
        <f t="shared" si="11"/>
        <v>0</v>
      </c>
      <c r="BG54" s="152">
        <f t="shared" si="55"/>
        <v>9.9999999999999645E-2</v>
      </c>
      <c r="BH54" s="151">
        <f t="shared" si="81"/>
        <v>4</v>
      </c>
      <c r="BI54" s="79"/>
      <c r="BJ54" s="79"/>
      <c r="BK54" s="79"/>
      <c r="BL54" s="79"/>
      <c r="BM54" s="80"/>
      <c r="BN54" s="81">
        <f t="shared" si="13"/>
        <v>0</v>
      </c>
      <c r="BO54" s="152">
        <f t="shared" si="56"/>
        <v>9.9999999999999645E-2</v>
      </c>
      <c r="BP54" s="151">
        <f t="shared" si="82"/>
        <v>4</v>
      </c>
      <c r="BQ54" s="79"/>
      <c r="BR54" s="79"/>
      <c r="BS54" s="79"/>
      <c r="BT54" s="79"/>
      <c r="BU54" s="80"/>
      <c r="BV54" s="81">
        <f t="shared" si="15"/>
        <v>0</v>
      </c>
      <c r="BW54" s="152">
        <f t="shared" si="57"/>
        <v>9.9999999999999645E-2</v>
      </c>
      <c r="BX54" s="151">
        <f t="shared" si="83"/>
        <v>4</v>
      </c>
      <c r="BY54" s="79"/>
      <c r="BZ54" s="79"/>
      <c r="CA54" s="79"/>
      <c r="CB54" s="79"/>
      <c r="CC54" s="80"/>
      <c r="CD54" s="81">
        <f t="shared" si="17"/>
        <v>0</v>
      </c>
      <c r="CE54" s="152">
        <f t="shared" si="58"/>
        <v>9.9999999999999645E-2</v>
      </c>
      <c r="CF54" s="151">
        <f t="shared" si="84"/>
        <v>4</v>
      </c>
      <c r="CG54" s="79"/>
      <c r="CH54" s="79"/>
      <c r="CI54" s="79"/>
      <c r="CJ54" s="79"/>
      <c r="CK54" s="80"/>
      <c r="CL54" s="81">
        <f t="shared" si="19"/>
        <v>0</v>
      </c>
      <c r="CM54" s="152">
        <f t="shared" si="59"/>
        <v>9.9999999999999645E-2</v>
      </c>
      <c r="CN54" s="151">
        <f t="shared" si="85"/>
        <v>4</v>
      </c>
      <c r="CO54" s="79"/>
      <c r="CP54" s="79"/>
      <c r="CQ54" s="79"/>
      <c r="CR54" s="79"/>
      <c r="CS54" s="80"/>
      <c r="CT54" s="81">
        <f t="shared" si="21"/>
        <v>0</v>
      </c>
      <c r="CU54" s="152">
        <f t="shared" si="60"/>
        <v>9.9999999999999645E-2</v>
      </c>
      <c r="CV54" s="151">
        <f t="shared" si="86"/>
        <v>4</v>
      </c>
      <c r="CW54" s="79"/>
      <c r="CX54" s="79"/>
      <c r="CY54" s="79"/>
      <c r="CZ54" s="79"/>
      <c r="DA54" s="80"/>
      <c r="DB54" s="81">
        <f t="shared" si="23"/>
        <v>0</v>
      </c>
      <c r="DC54" s="152">
        <f t="shared" si="61"/>
        <v>9.9999999999999645E-2</v>
      </c>
      <c r="DD54" s="151">
        <f t="shared" si="87"/>
        <v>4</v>
      </c>
      <c r="DE54" s="79"/>
      <c r="DF54" s="79"/>
      <c r="DG54" s="79"/>
      <c r="DH54" s="79"/>
      <c r="DI54" s="80"/>
      <c r="DJ54" s="81">
        <f t="shared" si="25"/>
        <v>0</v>
      </c>
      <c r="DK54" s="152">
        <f t="shared" si="62"/>
        <v>9.9999999999999645E-2</v>
      </c>
      <c r="DL54" s="151">
        <f t="shared" si="88"/>
        <v>4</v>
      </c>
      <c r="DM54" s="79"/>
      <c r="DN54" s="79"/>
      <c r="DO54" s="79"/>
      <c r="DP54" s="79"/>
      <c r="DQ54" s="80"/>
      <c r="DR54" s="81">
        <f t="shared" si="27"/>
        <v>0</v>
      </c>
      <c r="DS54" s="152">
        <f t="shared" si="63"/>
        <v>9.9999999999999645E-2</v>
      </c>
      <c r="DT54" s="151">
        <f t="shared" si="89"/>
        <v>4</v>
      </c>
      <c r="DU54" s="79"/>
      <c r="DV54" s="79"/>
      <c r="DW54" s="79"/>
      <c r="DX54" s="79"/>
      <c r="DY54" s="80"/>
      <c r="DZ54" s="81">
        <f t="shared" si="29"/>
        <v>0</v>
      </c>
      <c r="EA54" s="152">
        <f t="shared" si="64"/>
        <v>9.9999999999999645E-2</v>
      </c>
      <c r="EB54" s="151">
        <f t="shared" si="90"/>
        <v>4</v>
      </c>
      <c r="EC54" s="79"/>
      <c r="ED54" s="79"/>
      <c r="EE54" s="79"/>
      <c r="EF54" s="79"/>
      <c r="EG54" s="80"/>
      <c r="EH54" s="81">
        <f t="shared" si="31"/>
        <v>0</v>
      </c>
      <c r="EI54" s="152">
        <f t="shared" si="65"/>
        <v>9.9999999999999645E-2</v>
      </c>
      <c r="EJ54" s="151">
        <f t="shared" si="91"/>
        <v>4</v>
      </c>
      <c r="EK54" s="79"/>
      <c r="EL54" s="79"/>
      <c r="EM54" s="79"/>
      <c r="EN54" s="79"/>
      <c r="EO54" s="80"/>
      <c r="EP54" s="81">
        <f t="shared" si="33"/>
        <v>0</v>
      </c>
      <c r="EQ54" s="152">
        <f t="shared" si="66"/>
        <v>9.9999999999999645E-2</v>
      </c>
      <c r="ER54" s="151">
        <f t="shared" si="92"/>
        <v>4</v>
      </c>
      <c r="ES54" s="79"/>
      <c r="ET54" s="79"/>
      <c r="EU54" s="79"/>
      <c r="EV54" s="79"/>
      <c r="EW54" s="80"/>
      <c r="EX54" s="81">
        <f t="shared" si="35"/>
        <v>0</v>
      </c>
      <c r="EY54" s="152">
        <f t="shared" si="67"/>
        <v>9.9999999999999645E-2</v>
      </c>
      <c r="EZ54" s="151">
        <f t="shared" si="93"/>
        <v>4</v>
      </c>
      <c r="FA54" s="79"/>
      <c r="FB54" s="79"/>
      <c r="FC54" s="79"/>
      <c r="FD54" s="79"/>
      <c r="FE54" s="80"/>
      <c r="FF54" s="81">
        <f t="shared" si="37"/>
        <v>0</v>
      </c>
      <c r="FG54" s="152">
        <f t="shared" si="68"/>
        <v>9.9999999999999645E-2</v>
      </c>
      <c r="FH54" s="151">
        <f t="shared" si="94"/>
        <v>4</v>
      </c>
      <c r="FI54" s="79"/>
      <c r="FJ54" s="79"/>
      <c r="FK54" s="79"/>
      <c r="FL54" s="79"/>
      <c r="FM54" s="80"/>
      <c r="FN54" s="81">
        <f t="shared" si="39"/>
        <v>0</v>
      </c>
      <c r="FO54" s="152">
        <f t="shared" si="69"/>
        <v>9.9999999999999645E-2</v>
      </c>
      <c r="FP54" s="151">
        <f t="shared" si="95"/>
        <v>4</v>
      </c>
      <c r="FQ54" s="79"/>
      <c r="FR54" s="79"/>
      <c r="FS54" s="79"/>
      <c r="FT54" s="79"/>
      <c r="FU54" s="80"/>
      <c r="FV54" s="81">
        <f t="shared" si="41"/>
        <v>0</v>
      </c>
      <c r="FW54" s="152">
        <f t="shared" si="70"/>
        <v>9.9999999999999645E-2</v>
      </c>
      <c r="FX54" s="151">
        <f t="shared" si="96"/>
        <v>4</v>
      </c>
      <c r="FY54" s="79"/>
      <c r="FZ54" s="79"/>
      <c r="GA54" s="79"/>
      <c r="GB54" s="79"/>
      <c r="GC54" s="80"/>
      <c r="GD54" s="81">
        <f t="shared" si="43"/>
        <v>0</v>
      </c>
      <c r="GE54" s="152">
        <f t="shared" si="71"/>
        <v>9.9999999999999645E-2</v>
      </c>
      <c r="GF54" s="151">
        <f t="shared" si="97"/>
        <v>4</v>
      </c>
      <c r="GG54" s="79"/>
      <c r="GH54" s="79"/>
      <c r="GI54" s="79"/>
      <c r="GJ54" s="79"/>
      <c r="GK54" s="80"/>
      <c r="GL54" s="81">
        <f t="shared" si="45"/>
        <v>0</v>
      </c>
      <c r="GM54" s="152">
        <f t="shared" si="72"/>
        <v>9.9999999999999645E-2</v>
      </c>
      <c r="GN54" s="151">
        <f t="shared" si="98"/>
        <v>4</v>
      </c>
      <c r="GO54" s="79"/>
      <c r="GP54" s="79"/>
      <c r="GQ54" s="79"/>
      <c r="GR54" s="79"/>
      <c r="GS54" s="80"/>
      <c r="GT54" s="81">
        <f t="shared" si="47"/>
        <v>0</v>
      </c>
      <c r="GU54" s="152">
        <f t="shared" si="73"/>
        <v>9.9999999999999645E-2</v>
      </c>
      <c r="GV54" s="151">
        <f t="shared" si="99"/>
        <v>4</v>
      </c>
      <c r="GW54" s="79"/>
      <c r="GX54" s="79"/>
      <c r="GY54" s="79"/>
      <c r="GZ54" s="79"/>
      <c r="HA54" s="80"/>
      <c r="HB54" s="81">
        <f t="shared" si="49"/>
        <v>0</v>
      </c>
      <c r="HC54" s="152">
        <f t="shared" si="74"/>
        <v>9.9999999999999645E-2</v>
      </c>
    </row>
    <row r="55" spans="1:211" x14ac:dyDescent="0.25">
      <c r="A55" s="3">
        <v>41</v>
      </c>
      <c r="C55" s="111" t="str">
        <f>Blad1!AI226</f>
        <v>7.3</v>
      </c>
      <c r="D55" s="215" t="str">
        <f>Blad1!AJ226</f>
        <v>LPD 7.3 Verbinding met netwerk maken</v>
      </c>
      <c r="E55" s="209"/>
      <c r="F55" s="209"/>
      <c r="G55" s="209"/>
      <c r="H55" s="209"/>
      <c r="I55" s="209"/>
      <c r="J55" s="209"/>
      <c r="K55" s="8">
        <v>41</v>
      </c>
      <c r="L55" s="151">
        <f t="shared" si="75"/>
        <v>4</v>
      </c>
      <c r="M55" s="79"/>
      <c r="N55" s="79"/>
      <c r="O55" s="79"/>
      <c r="P55" s="79"/>
      <c r="Q55" s="80"/>
      <c r="R55" s="81">
        <f t="shared" si="1"/>
        <v>0</v>
      </c>
      <c r="S55" s="152">
        <f t="shared" si="50"/>
        <v>9.9999999999999645E-2</v>
      </c>
      <c r="T55" s="151">
        <f t="shared" si="76"/>
        <v>4</v>
      </c>
      <c r="U55" s="79"/>
      <c r="V55" s="79"/>
      <c r="W55" s="79"/>
      <c r="X55" s="79"/>
      <c r="Y55" s="80"/>
      <c r="Z55" s="81">
        <f t="shared" si="3"/>
        <v>0</v>
      </c>
      <c r="AA55" s="152">
        <f t="shared" si="51"/>
        <v>9.9999999999999645E-2</v>
      </c>
      <c r="AB55" s="151">
        <f t="shared" si="77"/>
        <v>4</v>
      </c>
      <c r="AC55" s="79"/>
      <c r="AD55" s="79"/>
      <c r="AE55" s="79"/>
      <c r="AF55" s="79"/>
      <c r="AG55" s="80"/>
      <c r="AH55" s="81">
        <f t="shared" si="5"/>
        <v>0</v>
      </c>
      <c r="AI55" s="152">
        <f t="shared" si="52"/>
        <v>9.9999999999999645E-2</v>
      </c>
      <c r="AJ55" s="151">
        <f t="shared" si="78"/>
        <v>4</v>
      </c>
      <c r="AK55" s="79"/>
      <c r="AL55" s="79"/>
      <c r="AM55" s="79"/>
      <c r="AN55" s="79"/>
      <c r="AO55" s="80"/>
      <c r="AP55" s="81">
        <f t="shared" si="7"/>
        <v>0</v>
      </c>
      <c r="AQ55" s="152">
        <f t="shared" si="53"/>
        <v>9.9999999999999645E-2</v>
      </c>
      <c r="AR55" s="151">
        <f t="shared" si="79"/>
        <v>4</v>
      </c>
      <c r="AS55" s="79"/>
      <c r="AT55" s="79"/>
      <c r="AU55" s="79"/>
      <c r="AV55" s="79"/>
      <c r="AW55" s="80"/>
      <c r="AX55" s="81">
        <f t="shared" si="9"/>
        <v>0</v>
      </c>
      <c r="AY55" s="152">
        <f t="shared" si="54"/>
        <v>9.9999999999999645E-2</v>
      </c>
      <c r="AZ55" s="151">
        <f t="shared" si="80"/>
        <v>4</v>
      </c>
      <c r="BA55" s="79"/>
      <c r="BB55" s="79"/>
      <c r="BC55" s="79"/>
      <c r="BD55" s="79"/>
      <c r="BE55" s="80"/>
      <c r="BF55" s="81">
        <f t="shared" si="11"/>
        <v>0</v>
      </c>
      <c r="BG55" s="152">
        <f t="shared" si="55"/>
        <v>9.9999999999999645E-2</v>
      </c>
      <c r="BH55" s="151">
        <f t="shared" si="81"/>
        <v>4</v>
      </c>
      <c r="BI55" s="79"/>
      <c r="BJ55" s="79"/>
      <c r="BK55" s="79"/>
      <c r="BL55" s="79"/>
      <c r="BM55" s="80"/>
      <c r="BN55" s="81">
        <f t="shared" si="13"/>
        <v>0</v>
      </c>
      <c r="BO55" s="152">
        <f t="shared" si="56"/>
        <v>9.9999999999999645E-2</v>
      </c>
      <c r="BP55" s="151">
        <f t="shared" si="82"/>
        <v>4</v>
      </c>
      <c r="BQ55" s="79"/>
      <c r="BR55" s="79"/>
      <c r="BS55" s="79"/>
      <c r="BT55" s="79"/>
      <c r="BU55" s="80"/>
      <c r="BV55" s="81">
        <f t="shared" si="15"/>
        <v>0</v>
      </c>
      <c r="BW55" s="152">
        <f t="shared" si="57"/>
        <v>9.9999999999999645E-2</v>
      </c>
      <c r="BX55" s="151">
        <f t="shared" si="83"/>
        <v>4</v>
      </c>
      <c r="BY55" s="79"/>
      <c r="BZ55" s="79"/>
      <c r="CA55" s="79"/>
      <c r="CB55" s="79"/>
      <c r="CC55" s="80"/>
      <c r="CD55" s="81">
        <f t="shared" si="17"/>
        <v>0</v>
      </c>
      <c r="CE55" s="152">
        <f t="shared" si="58"/>
        <v>9.9999999999999645E-2</v>
      </c>
      <c r="CF55" s="151">
        <f t="shared" si="84"/>
        <v>4</v>
      </c>
      <c r="CG55" s="79"/>
      <c r="CH55" s="79"/>
      <c r="CI55" s="79"/>
      <c r="CJ55" s="79"/>
      <c r="CK55" s="80"/>
      <c r="CL55" s="81">
        <f t="shared" si="19"/>
        <v>0</v>
      </c>
      <c r="CM55" s="152">
        <f t="shared" si="59"/>
        <v>9.9999999999999645E-2</v>
      </c>
      <c r="CN55" s="151">
        <f t="shared" si="85"/>
        <v>4</v>
      </c>
      <c r="CO55" s="79"/>
      <c r="CP55" s="79"/>
      <c r="CQ55" s="79"/>
      <c r="CR55" s="79"/>
      <c r="CS55" s="80"/>
      <c r="CT55" s="81">
        <f t="shared" si="21"/>
        <v>0</v>
      </c>
      <c r="CU55" s="152">
        <f t="shared" si="60"/>
        <v>9.9999999999999645E-2</v>
      </c>
      <c r="CV55" s="151">
        <f t="shared" si="86"/>
        <v>4</v>
      </c>
      <c r="CW55" s="79"/>
      <c r="CX55" s="79"/>
      <c r="CY55" s="79"/>
      <c r="CZ55" s="79"/>
      <c r="DA55" s="80"/>
      <c r="DB55" s="81">
        <f t="shared" si="23"/>
        <v>0</v>
      </c>
      <c r="DC55" s="152">
        <f t="shared" si="61"/>
        <v>9.9999999999999645E-2</v>
      </c>
      <c r="DD55" s="151">
        <f t="shared" si="87"/>
        <v>4</v>
      </c>
      <c r="DE55" s="79"/>
      <c r="DF55" s="79"/>
      <c r="DG55" s="79"/>
      <c r="DH55" s="79"/>
      <c r="DI55" s="80"/>
      <c r="DJ55" s="81">
        <f t="shared" si="25"/>
        <v>0</v>
      </c>
      <c r="DK55" s="152">
        <f t="shared" si="62"/>
        <v>9.9999999999999645E-2</v>
      </c>
      <c r="DL55" s="151">
        <f t="shared" si="88"/>
        <v>4</v>
      </c>
      <c r="DM55" s="79"/>
      <c r="DN55" s="79"/>
      <c r="DO55" s="79"/>
      <c r="DP55" s="79"/>
      <c r="DQ55" s="80"/>
      <c r="DR55" s="81">
        <f t="shared" si="27"/>
        <v>0</v>
      </c>
      <c r="DS55" s="152">
        <f t="shared" si="63"/>
        <v>9.9999999999999645E-2</v>
      </c>
      <c r="DT55" s="151">
        <f t="shared" si="89"/>
        <v>4</v>
      </c>
      <c r="DU55" s="79"/>
      <c r="DV55" s="79"/>
      <c r="DW55" s="79"/>
      <c r="DX55" s="79"/>
      <c r="DY55" s="80"/>
      <c r="DZ55" s="81">
        <f t="shared" si="29"/>
        <v>0</v>
      </c>
      <c r="EA55" s="152">
        <f t="shared" si="64"/>
        <v>9.9999999999999645E-2</v>
      </c>
      <c r="EB55" s="151">
        <f t="shared" si="90"/>
        <v>4</v>
      </c>
      <c r="EC55" s="79"/>
      <c r="ED55" s="79"/>
      <c r="EE55" s="79"/>
      <c r="EF55" s="79"/>
      <c r="EG55" s="80"/>
      <c r="EH55" s="81">
        <f t="shared" si="31"/>
        <v>0</v>
      </c>
      <c r="EI55" s="152">
        <f t="shared" si="65"/>
        <v>9.9999999999999645E-2</v>
      </c>
      <c r="EJ55" s="151">
        <f t="shared" si="91"/>
        <v>4</v>
      </c>
      <c r="EK55" s="79"/>
      <c r="EL55" s="79"/>
      <c r="EM55" s="79"/>
      <c r="EN55" s="79"/>
      <c r="EO55" s="80"/>
      <c r="EP55" s="81">
        <f t="shared" si="33"/>
        <v>0</v>
      </c>
      <c r="EQ55" s="152">
        <f t="shared" si="66"/>
        <v>9.9999999999999645E-2</v>
      </c>
      <c r="ER55" s="151">
        <f t="shared" si="92"/>
        <v>4</v>
      </c>
      <c r="ES55" s="79"/>
      <c r="ET55" s="79"/>
      <c r="EU55" s="79"/>
      <c r="EV55" s="79"/>
      <c r="EW55" s="80"/>
      <c r="EX55" s="81">
        <f t="shared" si="35"/>
        <v>0</v>
      </c>
      <c r="EY55" s="152">
        <f t="shared" si="67"/>
        <v>9.9999999999999645E-2</v>
      </c>
      <c r="EZ55" s="151">
        <f t="shared" si="93"/>
        <v>4</v>
      </c>
      <c r="FA55" s="79"/>
      <c r="FB55" s="79"/>
      <c r="FC55" s="79"/>
      <c r="FD55" s="79"/>
      <c r="FE55" s="80"/>
      <c r="FF55" s="81">
        <f t="shared" si="37"/>
        <v>0</v>
      </c>
      <c r="FG55" s="152">
        <f t="shared" si="68"/>
        <v>9.9999999999999645E-2</v>
      </c>
      <c r="FH55" s="151">
        <f t="shared" si="94"/>
        <v>4</v>
      </c>
      <c r="FI55" s="79"/>
      <c r="FJ55" s="79"/>
      <c r="FK55" s="79"/>
      <c r="FL55" s="79"/>
      <c r="FM55" s="80"/>
      <c r="FN55" s="81">
        <f t="shared" si="39"/>
        <v>0</v>
      </c>
      <c r="FO55" s="152">
        <f t="shared" si="69"/>
        <v>9.9999999999999645E-2</v>
      </c>
      <c r="FP55" s="151">
        <f t="shared" si="95"/>
        <v>4</v>
      </c>
      <c r="FQ55" s="79"/>
      <c r="FR55" s="79"/>
      <c r="FS55" s="79"/>
      <c r="FT55" s="79"/>
      <c r="FU55" s="80"/>
      <c r="FV55" s="81">
        <f t="shared" si="41"/>
        <v>0</v>
      </c>
      <c r="FW55" s="152">
        <f t="shared" si="70"/>
        <v>9.9999999999999645E-2</v>
      </c>
      <c r="FX55" s="151">
        <f t="shared" si="96"/>
        <v>4</v>
      </c>
      <c r="FY55" s="79"/>
      <c r="FZ55" s="79"/>
      <c r="GA55" s="79"/>
      <c r="GB55" s="79"/>
      <c r="GC55" s="80"/>
      <c r="GD55" s="81">
        <f t="shared" si="43"/>
        <v>0</v>
      </c>
      <c r="GE55" s="152">
        <f t="shared" si="71"/>
        <v>9.9999999999999645E-2</v>
      </c>
      <c r="GF55" s="151">
        <f t="shared" si="97"/>
        <v>4</v>
      </c>
      <c r="GG55" s="79"/>
      <c r="GH55" s="79"/>
      <c r="GI55" s="79"/>
      <c r="GJ55" s="79"/>
      <c r="GK55" s="80"/>
      <c r="GL55" s="81">
        <f t="shared" si="45"/>
        <v>0</v>
      </c>
      <c r="GM55" s="152">
        <f t="shared" si="72"/>
        <v>9.9999999999999645E-2</v>
      </c>
      <c r="GN55" s="151">
        <f t="shared" si="98"/>
        <v>4</v>
      </c>
      <c r="GO55" s="79"/>
      <c r="GP55" s="79"/>
      <c r="GQ55" s="79"/>
      <c r="GR55" s="79"/>
      <c r="GS55" s="80"/>
      <c r="GT55" s="81">
        <f t="shared" si="47"/>
        <v>0</v>
      </c>
      <c r="GU55" s="152">
        <f t="shared" si="73"/>
        <v>9.9999999999999645E-2</v>
      </c>
      <c r="GV55" s="151">
        <f t="shared" si="99"/>
        <v>4</v>
      </c>
      <c r="GW55" s="79"/>
      <c r="GX55" s="79"/>
      <c r="GY55" s="79"/>
      <c r="GZ55" s="79"/>
      <c r="HA55" s="80"/>
      <c r="HB55" s="81">
        <f t="shared" si="49"/>
        <v>0</v>
      </c>
      <c r="HC55" s="152">
        <f t="shared" si="74"/>
        <v>9.9999999999999645E-2</v>
      </c>
    </row>
    <row r="56" spans="1:211" x14ac:dyDescent="0.25">
      <c r="A56" s="3">
        <v>42</v>
      </c>
      <c r="C56" s="111" t="str">
        <f>Blad1!AI227</f>
        <v>7.4</v>
      </c>
      <c r="D56" s="215" t="str">
        <f>Blad1!AJ227</f>
        <v>LPD 7.4 Werkbalken, tabbladen, menu’s, deelvenster: toevoegen, verwijderen, samenstellen, (on)zichtbaar</v>
      </c>
      <c r="E56" s="209"/>
      <c r="F56" s="209"/>
      <c r="G56" s="209"/>
      <c r="H56" s="209"/>
      <c r="I56" s="209"/>
      <c r="J56" s="209"/>
      <c r="K56" s="8">
        <v>42</v>
      </c>
      <c r="L56" s="151">
        <f t="shared" si="75"/>
        <v>4</v>
      </c>
      <c r="M56" s="79"/>
      <c r="N56" s="79"/>
      <c r="O56" s="79"/>
      <c r="P56" s="79"/>
      <c r="Q56" s="80"/>
      <c r="R56" s="81">
        <f t="shared" si="1"/>
        <v>0</v>
      </c>
      <c r="S56" s="152">
        <f t="shared" si="50"/>
        <v>9.9999999999999645E-2</v>
      </c>
      <c r="T56" s="151">
        <f t="shared" si="76"/>
        <v>4</v>
      </c>
      <c r="U56" s="79"/>
      <c r="V56" s="79"/>
      <c r="W56" s="79"/>
      <c r="X56" s="79"/>
      <c r="Y56" s="80"/>
      <c r="Z56" s="81">
        <f t="shared" si="3"/>
        <v>0</v>
      </c>
      <c r="AA56" s="152">
        <f t="shared" si="51"/>
        <v>9.9999999999999645E-2</v>
      </c>
      <c r="AB56" s="151">
        <f t="shared" si="77"/>
        <v>4</v>
      </c>
      <c r="AC56" s="79"/>
      <c r="AD56" s="79"/>
      <c r="AE56" s="79"/>
      <c r="AF56" s="79"/>
      <c r="AG56" s="80"/>
      <c r="AH56" s="81">
        <f t="shared" si="5"/>
        <v>0</v>
      </c>
      <c r="AI56" s="152">
        <f t="shared" si="52"/>
        <v>9.9999999999999645E-2</v>
      </c>
      <c r="AJ56" s="151">
        <f t="shared" si="78"/>
        <v>4</v>
      </c>
      <c r="AK56" s="79"/>
      <c r="AL56" s="79"/>
      <c r="AM56" s="79"/>
      <c r="AN56" s="79"/>
      <c r="AO56" s="80"/>
      <c r="AP56" s="81">
        <f t="shared" si="7"/>
        <v>0</v>
      </c>
      <c r="AQ56" s="152">
        <f t="shared" si="53"/>
        <v>9.9999999999999645E-2</v>
      </c>
      <c r="AR56" s="151">
        <f t="shared" si="79"/>
        <v>4</v>
      </c>
      <c r="AS56" s="79"/>
      <c r="AT56" s="79"/>
      <c r="AU56" s="79"/>
      <c r="AV56" s="79"/>
      <c r="AW56" s="80"/>
      <c r="AX56" s="81">
        <f t="shared" si="9"/>
        <v>0</v>
      </c>
      <c r="AY56" s="152">
        <f t="shared" si="54"/>
        <v>9.9999999999999645E-2</v>
      </c>
      <c r="AZ56" s="151">
        <f t="shared" si="80"/>
        <v>4</v>
      </c>
      <c r="BA56" s="79"/>
      <c r="BB56" s="79"/>
      <c r="BC56" s="79"/>
      <c r="BD56" s="79"/>
      <c r="BE56" s="80"/>
      <c r="BF56" s="81">
        <f t="shared" si="11"/>
        <v>0</v>
      </c>
      <c r="BG56" s="152">
        <f t="shared" si="55"/>
        <v>9.9999999999999645E-2</v>
      </c>
      <c r="BH56" s="151">
        <f t="shared" si="81"/>
        <v>4</v>
      </c>
      <c r="BI56" s="79"/>
      <c r="BJ56" s="79"/>
      <c r="BK56" s="79"/>
      <c r="BL56" s="79"/>
      <c r="BM56" s="80"/>
      <c r="BN56" s="81">
        <f t="shared" si="13"/>
        <v>0</v>
      </c>
      <c r="BO56" s="152">
        <f t="shared" si="56"/>
        <v>9.9999999999999645E-2</v>
      </c>
      <c r="BP56" s="151">
        <f t="shared" si="82"/>
        <v>4</v>
      </c>
      <c r="BQ56" s="79"/>
      <c r="BR56" s="79"/>
      <c r="BS56" s="79"/>
      <c r="BT56" s="79"/>
      <c r="BU56" s="80"/>
      <c r="BV56" s="81">
        <f t="shared" si="15"/>
        <v>0</v>
      </c>
      <c r="BW56" s="152">
        <f t="shared" si="57"/>
        <v>9.9999999999999645E-2</v>
      </c>
      <c r="BX56" s="151">
        <f t="shared" si="83"/>
        <v>4</v>
      </c>
      <c r="BY56" s="79"/>
      <c r="BZ56" s="79"/>
      <c r="CA56" s="79"/>
      <c r="CB56" s="79"/>
      <c r="CC56" s="80"/>
      <c r="CD56" s="81">
        <f t="shared" si="17"/>
        <v>0</v>
      </c>
      <c r="CE56" s="152">
        <f t="shared" si="58"/>
        <v>9.9999999999999645E-2</v>
      </c>
      <c r="CF56" s="151">
        <f t="shared" si="84"/>
        <v>4</v>
      </c>
      <c r="CG56" s="79"/>
      <c r="CH56" s="79"/>
      <c r="CI56" s="79"/>
      <c r="CJ56" s="79"/>
      <c r="CK56" s="80"/>
      <c r="CL56" s="81">
        <f t="shared" si="19"/>
        <v>0</v>
      </c>
      <c r="CM56" s="152">
        <f t="shared" si="59"/>
        <v>9.9999999999999645E-2</v>
      </c>
      <c r="CN56" s="151">
        <f t="shared" si="85"/>
        <v>4</v>
      </c>
      <c r="CO56" s="79"/>
      <c r="CP56" s="79"/>
      <c r="CQ56" s="79"/>
      <c r="CR56" s="79"/>
      <c r="CS56" s="80"/>
      <c r="CT56" s="81">
        <f t="shared" si="21"/>
        <v>0</v>
      </c>
      <c r="CU56" s="152">
        <f t="shared" si="60"/>
        <v>9.9999999999999645E-2</v>
      </c>
      <c r="CV56" s="151">
        <f t="shared" si="86"/>
        <v>4</v>
      </c>
      <c r="CW56" s="79"/>
      <c r="CX56" s="79"/>
      <c r="CY56" s="79"/>
      <c r="CZ56" s="79"/>
      <c r="DA56" s="80"/>
      <c r="DB56" s="81">
        <f t="shared" si="23"/>
        <v>0</v>
      </c>
      <c r="DC56" s="152">
        <f t="shared" si="61"/>
        <v>9.9999999999999645E-2</v>
      </c>
      <c r="DD56" s="151">
        <f t="shared" si="87"/>
        <v>4</v>
      </c>
      <c r="DE56" s="79"/>
      <c r="DF56" s="79"/>
      <c r="DG56" s="79"/>
      <c r="DH56" s="79"/>
      <c r="DI56" s="80"/>
      <c r="DJ56" s="81">
        <f t="shared" si="25"/>
        <v>0</v>
      </c>
      <c r="DK56" s="152">
        <f t="shared" si="62"/>
        <v>9.9999999999999645E-2</v>
      </c>
      <c r="DL56" s="151">
        <f t="shared" si="88"/>
        <v>4</v>
      </c>
      <c r="DM56" s="79"/>
      <c r="DN56" s="79"/>
      <c r="DO56" s="79"/>
      <c r="DP56" s="79"/>
      <c r="DQ56" s="80"/>
      <c r="DR56" s="81">
        <f t="shared" si="27"/>
        <v>0</v>
      </c>
      <c r="DS56" s="152">
        <f t="shared" si="63"/>
        <v>9.9999999999999645E-2</v>
      </c>
      <c r="DT56" s="151">
        <f t="shared" si="89"/>
        <v>4</v>
      </c>
      <c r="DU56" s="79"/>
      <c r="DV56" s="79"/>
      <c r="DW56" s="79"/>
      <c r="DX56" s="79"/>
      <c r="DY56" s="80"/>
      <c r="DZ56" s="81">
        <f t="shared" si="29"/>
        <v>0</v>
      </c>
      <c r="EA56" s="152">
        <f t="shared" si="64"/>
        <v>9.9999999999999645E-2</v>
      </c>
      <c r="EB56" s="151">
        <f t="shared" si="90"/>
        <v>4</v>
      </c>
      <c r="EC56" s="79"/>
      <c r="ED56" s="79"/>
      <c r="EE56" s="79"/>
      <c r="EF56" s="79"/>
      <c r="EG56" s="80"/>
      <c r="EH56" s="81">
        <f t="shared" si="31"/>
        <v>0</v>
      </c>
      <c r="EI56" s="152">
        <f t="shared" si="65"/>
        <v>9.9999999999999645E-2</v>
      </c>
      <c r="EJ56" s="151">
        <f t="shared" si="91"/>
        <v>4</v>
      </c>
      <c r="EK56" s="79"/>
      <c r="EL56" s="79"/>
      <c r="EM56" s="79"/>
      <c r="EN56" s="79"/>
      <c r="EO56" s="80"/>
      <c r="EP56" s="81">
        <f t="shared" si="33"/>
        <v>0</v>
      </c>
      <c r="EQ56" s="152">
        <f t="shared" si="66"/>
        <v>9.9999999999999645E-2</v>
      </c>
      <c r="ER56" s="151">
        <f t="shared" si="92"/>
        <v>4</v>
      </c>
      <c r="ES56" s="79"/>
      <c r="ET56" s="79"/>
      <c r="EU56" s="79"/>
      <c r="EV56" s="79"/>
      <c r="EW56" s="80"/>
      <c r="EX56" s="81">
        <f t="shared" si="35"/>
        <v>0</v>
      </c>
      <c r="EY56" s="152">
        <f t="shared" si="67"/>
        <v>9.9999999999999645E-2</v>
      </c>
      <c r="EZ56" s="151">
        <f t="shared" si="93"/>
        <v>4</v>
      </c>
      <c r="FA56" s="79"/>
      <c r="FB56" s="79"/>
      <c r="FC56" s="79"/>
      <c r="FD56" s="79"/>
      <c r="FE56" s="80"/>
      <c r="FF56" s="81">
        <f t="shared" si="37"/>
        <v>0</v>
      </c>
      <c r="FG56" s="152">
        <f t="shared" si="68"/>
        <v>9.9999999999999645E-2</v>
      </c>
      <c r="FH56" s="151">
        <f t="shared" si="94"/>
        <v>4</v>
      </c>
      <c r="FI56" s="79"/>
      <c r="FJ56" s="79"/>
      <c r="FK56" s="79"/>
      <c r="FL56" s="79"/>
      <c r="FM56" s="80"/>
      <c r="FN56" s="81">
        <f t="shared" si="39"/>
        <v>0</v>
      </c>
      <c r="FO56" s="152">
        <f t="shared" si="69"/>
        <v>9.9999999999999645E-2</v>
      </c>
      <c r="FP56" s="151">
        <f t="shared" si="95"/>
        <v>4</v>
      </c>
      <c r="FQ56" s="79"/>
      <c r="FR56" s="79"/>
      <c r="FS56" s="79"/>
      <c r="FT56" s="79"/>
      <c r="FU56" s="80"/>
      <c r="FV56" s="81">
        <f t="shared" si="41"/>
        <v>0</v>
      </c>
      <c r="FW56" s="152">
        <f t="shared" si="70"/>
        <v>9.9999999999999645E-2</v>
      </c>
      <c r="FX56" s="151">
        <f t="shared" si="96"/>
        <v>4</v>
      </c>
      <c r="FY56" s="79"/>
      <c r="FZ56" s="79"/>
      <c r="GA56" s="79"/>
      <c r="GB56" s="79"/>
      <c r="GC56" s="80"/>
      <c r="GD56" s="81">
        <f t="shared" si="43"/>
        <v>0</v>
      </c>
      <c r="GE56" s="152">
        <f t="shared" si="71"/>
        <v>9.9999999999999645E-2</v>
      </c>
      <c r="GF56" s="151">
        <f t="shared" si="97"/>
        <v>4</v>
      </c>
      <c r="GG56" s="79"/>
      <c r="GH56" s="79"/>
      <c r="GI56" s="79"/>
      <c r="GJ56" s="79"/>
      <c r="GK56" s="80"/>
      <c r="GL56" s="81">
        <f t="shared" si="45"/>
        <v>0</v>
      </c>
      <c r="GM56" s="152">
        <f t="shared" si="72"/>
        <v>9.9999999999999645E-2</v>
      </c>
      <c r="GN56" s="151">
        <f t="shared" si="98"/>
        <v>4</v>
      </c>
      <c r="GO56" s="79"/>
      <c r="GP56" s="79"/>
      <c r="GQ56" s="79"/>
      <c r="GR56" s="79"/>
      <c r="GS56" s="80"/>
      <c r="GT56" s="81">
        <f t="shared" si="47"/>
        <v>0</v>
      </c>
      <c r="GU56" s="152">
        <f t="shared" si="73"/>
        <v>9.9999999999999645E-2</v>
      </c>
      <c r="GV56" s="151">
        <f t="shared" si="99"/>
        <v>4</v>
      </c>
      <c r="GW56" s="79"/>
      <c r="GX56" s="79"/>
      <c r="GY56" s="79"/>
      <c r="GZ56" s="79"/>
      <c r="HA56" s="80"/>
      <c r="HB56" s="81">
        <f t="shared" si="49"/>
        <v>0</v>
      </c>
      <c r="HC56" s="152">
        <f t="shared" si="74"/>
        <v>9.9999999999999645E-2</v>
      </c>
    </row>
    <row r="57" spans="1:211" x14ac:dyDescent="0.25">
      <c r="A57" s="3">
        <v>43</v>
      </c>
      <c r="C57" s="112" t="str">
        <f>Blad1!AI228</f>
        <v>8.1</v>
      </c>
      <c r="D57" s="216" t="str">
        <f>Blad1!AJ228</f>
        <v>LPD 8.1 De leerlingen transfereren de aangeleerde standaardfunctionaliteiten van een toepassing naar een andere toepassing.</v>
      </c>
      <c r="E57" s="209"/>
      <c r="F57" s="209"/>
      <c r="G57" s="209"/>
      <c r="H57" s="209"/>
      <c r="I57" s="209"/>
      <c r="J57" s="209"/>
      <c r="K57" s="8">
        <v>43</v>
      </c>
      <c r="L57" s="151">
        <f t="shared" si="75"/>
        <v>4</v>
      </c>
      <c r="M57" s="79"/>
      <c r="N57" s="79"/>
      <c r="O57" s="79"/>
      <c r="P57" s="79"/>
      <c r="Q57" s="80"/>
      <c r="R57" s="81">
        <f t="shared" si="1"/>
        <v>0</v>
      </c>
      <c r="S57" s="152">
        <f t="shared" si="50"/>
        <v>9.9999999999999645E-2</v>
      </c>
      <c r="T57" s="151">
        <f t="shared" si="76"/>
        <v>4</v>
      </c>
      <c r="U57" s="79"/>
      <c r="V57" s="79"/>
      <c r="W57" s="79"/>
      <c r="X57" s="79"/>
      <c r="Y57" s="80"/>
      <c r="Z57" s="81">
        <f t="shared" si="3"/>
        <v>0</v>
      </c>
      <c r="AA57" s="152">
        <f t="shared" si="51"/>
        <v>9.9999999999999645E-2</v>
      </c>
      <c r="AB57" s="151">
        <f t="shared" si="77"/>
        <v>4</v>
      </c>
      <c r="AC57" s="79"/>
      <c r="AD57" s="79"/>
      <c r="AE57" s="79"/>
      <c r="AF57" s="79"/>
      <c r="AG57" s="80"/>
      <c r="AH57" s="81">
        <f t="shared" si="5"/>
        <v>0</v>
      </c>
      <c r="AI57" s="152">
        <f t="shared" si="52"/>
        <v>9.9999999999999645E-2</v>
      </c>
      <c r="AJ57" s="151">
        <f t="shared" si="78"/>
        <v>4</v>
      </c>
      <c r="AK57" s="79"/>
      <c r="AL57" s="79"/>
      <c r="AM57" s="79"/>
      <c r="AN57" s="79"/>
      <c r="AO57" s="80"/>
      <c r="AP57" s="81">
        <f t="shared" si="7"/>
        <v>0</v>
      </c>
      <c r="AQ57" s="152">
        <f t="shared" si="53"/>
        <v>9.9999999999999645E-2</v>
      </c>
      <c r="AR57" s="151">
        <f t="shared" si="79"/>
        <v>4</v>
      </c>
      <c r="AS57" s="79"/>
      <c r="AT57" s="79"/>
      <c r="AU57" s="79"/>
      <c r="AV57" s="79"/>
      <c r="AW57" s="80"/>
      <c r="AX57" s="81">
        <f t="shared" si="9"/>
        <v>0</v>
      </c>
      <c r="AY57" s="152">
        <f t="shared" si="54"/>
        <v>9.9999999999999645E-2</v>
      </c>
      <c r="AZ57" s="151">
        <f t="shared" si="80"/>
        <v>4</v>
      </c>
      <c r="BA57" s="79"/>
      <c r="BB57" s="79"/>
      <c r="BC57" s="79"/>
      <c r="BD57" s="79"/>
      <c r="BE57" s="80"/>
      <c r="BF57" s="81">
        <f t="shared" si="11"/>
        <v>0</v>
      </c>
      <c r="BG57" s="152">
        <f t="shared" si="55"/>
        <v>9.9999999999999645E-2</v>
      </c>
      <c r="BH57" s="151">
        <f t="shared" si="81"/>
        <v>4</v>
      </c>
      <c r="BI57" s="79"/>
      <c r="BJ57" s="79"/>
      <c r="BK57" s="79"/>
      <c r="BL57" s="79"/>
      <c r="BM57" s="80"/>
      <c r="BN57" s="81">
        <f t="shared" si="13"/>
        <v>0</v>
      </c>
      <c r="BO57" s="152">
        <f t="shared" si="56"/>
        <v>9.9999999999999645E-2</v>
      </c>
      <c r="BP57" s="151">
        <f t="shared" si="82"/>
        <v>4</v>
      </c>
      <c r="BQ57" s="79"/>
      <c r="BR57" s="79"/>
      <c r="BS57" s="79"/>
      <c r="BT57" s="79"/>
      <c r="BU57" s="80"/>
      <c r="BV57" s="81">
        <f t="shared" si="15"/>
        <v>0</v>
      </c>
      <c r="BW57" s="152">
        <f t="shared" si="57"/>
        <v>9.9999999999999645E-2</v>
      </c>
      <c r="BX57" s="151">
        <f t="shared" si="83"/>
        <v>4</v>
      </c>
      <c r="BY57" s="79"/>
      <c r="BZ57" s="79"/>
      <c r="CA57" s="79"/>
      <c r="CB57" s="79"/>
      <c r="CC57" s="80"/>
      <c r="CD57" s="81">
        <f t="shared" si="17"/>
        <v>0</v>
      </c>
      <c r="CE57" s="152">
        <f t="shared" si="58"/>
        <v>9.9999999999999645E-2</v>
      </c>
      <c r="CF57" s="151">
        <f t="shared" si="84"/>
        <v>4</v>
      </c>
      <c r="CG57" s="79"/>
      <c r="CH57" s="79"/>
      <c r="CI57" s="79"/>
      <c r="CJ57" s="79"/>
      <c r="CK57" s="80"/>
      <c r="CL57" s="81">
        <f t="shared" si="19"/>
        <v>0</v>
      </c>
      <c r="CM57" s="152">
        <f t="shared" si="59"/>
        <v>9.9999999999999645E-2</v>
      </c>
      <c r="CN57" s="151">
        <f t="shared" si="85"/>
        <v>4</v>
      </c>
      <c r="CO57" s="79"/>
      <c r="CP57" s="79"/>
      <c r="CQ57" s="79"/>
      <c r="CR57" s="79"/>
      <c r="CS57" s="80"/>
      <c r="CT57" s="81">
        <f t="shared" si="21"/>
        <v>0</v>
      </c>
      <c r="CU57" s="152">
        <f t="shared" si="60"/>
        <v>9.9999999999999645E-2</v>
      </c>
      <c r="CV57" s="151">
        <f t="shared" si="86"/>
        <v>4</v>
      </c>
      <c r="CW57" s="79"/>
      <c r="CX57" s="79"/>
      <c r="CY57" s="79"/>
      <c r="CZ57" s="79"/>
      <c r="DA57" s="80"/>
      <c r="DB57" s="81">
        <f t="shared" si="23"/>
        <v>0</v>
      </c>
      <c r="DC57" s="152">
        <f t="shared" si="61"/>
        <v>9.9999999999999645E-2</v>
      </c>
      <c r="DD57" s="151">
        <f t="shared" si="87"/>
        <v>4</v>
      </c>
      <c r="DE57" s="79"/>
      <c r="DF57" s="79"/>
      <c r="DG57" s="79"/>
      <c r="DH57" s="79"/>
      <c r="DI57" s="80"/>
      <c r="DJ57" s="81">
        <f t="shared" si="25"/>
        <v>0</v>
      </c>
      <c r="DK57" s="152">
        <f t="shared" si="62"/>
        <v>9.9999999999999645E-2</v>
      </c>
      <c r="DL57" s="151">
        <f t="shared" si="88"/>
        <v>4</v>
      </c>
      <c r="DM57" s="79"/>
      <c r="DN57" s="79"/>
      <c r="DO57" s="79"/>
      <c r="DP57" s="79"/>
      <c r="DQ57" s="80"/>
      <c r="DR57" s="81">
        <f t="shared" si="27"/>
        <v>0</v>
      </c>
      <c r="DS57" s="152">
        <f t="shared" si="63"/>
        <v>9.9999999999999645E-2</v>
      </c>
      <c r="DT57" s="151">
        <f t="shared" si="89"/>
        <v>4</v>
      </c>
      <c r="DU57" s="79"/>
      <c r="DV57" s="79"/>
      <c r="DW57" s="79"/>
      <c r="DX57" s="79"/>
      <c r="DY57" s="80"/>
      <c r="DZ57" s="81">
        <f t="shared" si="29"/>
        <v>0</v>
      </c>
      <c r="EA57" s="152">
        <f t="shared" si="64"/>
        <v>9.9999999999999645E-2</v>
      </c>
      <c r="EB57" s="151">
        <f t="shared" si="90"/>
        <v>4</v>
      </c>
      <c r="EC57" s="79"/>
      <c r="ED57" s="79"/>
      <c r="EE57" s="79"/>
      <c r="EF57" s="79"/>
      <c r="EG57" s="80"/>
      <c r="EH57" s="81">
        <f t="shared" si="31"/>
        <v>0</v>
      </c>
      <c r="EI57" s="152">
        <f t="shared" si="65"/>
        <v>9.9999999999999645E-2</v>
      </c>
      <c r="EJ57" s="151">
        <f t="shared" si="91"/>
        <v>4</v>
      </c>
      <c r="EK57" s="79"/>
      <c r="EL57" s="79"/>
      <c r="EM57" s="79"/>
      <c r="EN57" s="79"/>
      <c r="EO57" s="80"/>
      <c r="EP57" s="81">
        <f t="shared" si="33"/>
        <v>0</v>
      </c>
      <c r="EQ57" s="152">
        <f t="shared" si="66"/>
        <v>9.9999999999999645E-2</v>
      </c>
      <c r="ER57" s="151">
        <f t="shared" si="92"/>
        <v>4</v>
      </c>
      <c r="ES57" s="79"/>
      <c r="ET57" s="79"/>
      <c r="EU57" s="79"/>
      <c r="EV57" s="79"/>
      <c r="EW57" s="80"/>
      <c r="EX57" s="81">
        <f t="shared" si="35"/>
        <v>0</v>
      </c>
      <c r="EY57" s="152">
        <f t="shared" si="67"/>
        <v>9.9999999999999645E-2</v>
      </c>
      <c r="EZ57" s="151">
        <f t="shared" si="93"/>
        <v>4</v>
      </c>
      <c r="FA57" s="79"/>
      <c r="FB57" s="79"/>
      <c r="FC57" s="79"/>
      <c r="FD57" s="79"/>
      <c r="FE57" s="80"/>
      <c r="FF57" s="81">
        <f t="shared" si="37"/>
        <v>0</v>
      </c>
      <c r="FG57" s="152">
        <f t="shared" si="68"/>
        <v>9.9999999999999645E-2</v>
      </c>
      <c r="FH57" s="151">
        <f t="shared" si="94"/>
        <v>4</v>
      </c>
      <c r="FI57" s="79"/>
      <c r="FJ57" s="79"/>
      <c r="FK57" s="79"/>
      <c r="FL57" s="79"/>
      <c r="FM57" s="80"/>
      <c r="FN57" s="81">
        <f t="shared" si="39"/>
        <v>0</v>
      </c>
      <c r="FO57" s="152">
        <f t="shared" si="69"/>
        <v>9.9999999999999645E-2</v>
      </c>
      <c r="FP57" s="151">
        <f t="shared" si="95"/>
        <v>4</v>
      </c>
      <c r="FQ57" s="79"/>
      <c r="FR57" s="79"/>
      <c r="FS57" s="79"/>
      <c r="FT57" s="79"/>
      <c r="FU57" s="80"/>
      <c r="FV57" s="81">
        <f t="shared" si="41"/>
        <v>0</v>
      </c>
      <c r="FW57" s="152">
        <f t="shared" si="70"/>
        <v>9.9999999999999645E-2</v>
      </c>
      <c r="FX57" s="151">
        <f t="shared" si="96"/>
        <v>4</v>
      </c>
      <c r="FY57" s="79"/>
      <c r="FZ57" s="79"/>
      <c r="GA57" s="79"/>
      <c r="GB57" s="79"/>
      <c r="GC57" s="80"/>
      <c r="GD57" s="81">
        <f t="shared" si="43"/>
        <v>0</v>
      </c>
      <c r="GE57" s="152">
        <f t="shared" si="71"/>
        <v>9.9999999999999645E-2</v>
      </c>
      <c r="GF57" s="151">
        <f t="shared" si="97"/>
        <v>4</v>
      </c>
      <c r="GG57" s="79"/>
      <c r="GH57" s="79"/>
      <c r="GI57" s="79"/>
      <c r="GJ57" s="79"/>
      <c r="GK57" s="80"/>
      <c r="GL57" s="81">
        <f t="shared" si="45"/>
        <v>0</v>
      </c>
      <c r="GM57" s="152">
        <f t="shared" si="72"/>
        <v>9.9999999999999645E-2</v>
      </c>
      <c r="GN57" s="151">
        <f t="shared" si="98"/>
        <v>4</v>
      </c>
      <c r="GO57" s="79"/>
      <c r="GP57" s="79"/>
      <c r="GQ57" s="79"/>
      <c r="GR57" s="79"/>
      <c r="GS57" s="80"/>
      <c r="GT57" s="81">
        <f t="shared" si="47"/>
        <v>0</v>
      </c>
      <c r="GU57" s="152">
        <f t="shared" si="73"/>
        <v>9.9999999999999645E-2</v>
      </c>
      <c r="GV57" s="151">
        <f t="shared" si="99"/>
        <v>4</v>
      </c>
      <c r="GW57" s="79"/>
      <c r="GX57" s="79"/>
      <c r="GY57" s="79"/>
      <c r="GZ57" s="79"/>
      <c r="HA57" s="80"/>
      <c r="HB57" s="81">
        <f t="shared" si="49"/>
        <v>0</v>
      </c>
      <c r="HC57" s="152">
        <f t="shared" si="74"/>
        <v>9.9999999999999645E-2</v>
      </c>
    </row>
    <row r="58" spans="1:211" x14ac:dyDescent="0.25">
      <c r="A58" s="3">
        <v>44</v>
      </c>
      <c r="C58" s="113" t="str">
        <f>Blad1!AI229</f>
        <v>9.1</v>
      </c>
      <c r="D58" s="217" t="str">
        <f>Blad1!AJ229</f>
        <v xml:space="preserve">LPD 9.1 Structuurelementen: manipuleren, opmaken, inhoud versus opmaak </v>
      </c>
      <c r="E58" s="209"/>
      <c r="F58" s="209"/>
      <c r="G58" s="209"/>
      <c r="H58" s="209"/>
      <c r="I58" s="209"/>
      <c r="J58" s="209"/>
      <c r="K58" s="8">
        <v>44</v>
      </c>
      <c r="L58" s="151">
        <f t="shared" si="75"/>
        <v>4</v>
      </c>
      <c r="M58" s="79"/>
      <c r="N58" s="79"/>
      <c r="O58" s="79"/>
      <c r="P58" s="79"/>
      <c r="Q58" s="80"/>
      <c r="R58" s="81">
        <f t="shared" si="1"/>
        <v>0</v>
      </c>
      <c r="S58" s="152">
        <f t="shared" si="50"/>
        <v>9.9999999999999645E-2</v>
      </c>
      <c r="T58" s="151">
        <f t="shared" si="76"/>
        <v>4</v>
      </c>
      <c r="U58" s="79"/>
      <c r="V58" s="79"/>
      <c r="W58" s="79"/>
      <c r="X58" s="79"/>
      <c r="Y58" s="80"/>
      <c r="Z58" s="81">
        <f t="shared" si="3"/>
        <v>0</v>
      </c>
      <c r="AA58" s="152">
        <f t="shared" si="51"/>
        <v>9.9999999999999645E-2</v>
      </c>
      <c r="AB58" s="151">
        <f t="shared" si="77"/>
        <v>4</v>
      </c>
      <c r="AC58" s="79"/>
      <c r="AD58" s="79"/>
      <c r="AE58" s="79"/>
      <c r="AF58" s="79"/>
      <c r="AG58" s="80"/>
      <c r="AH58" s="81">
        <f t="shared" si="5"/>
        <v>0</v>
      </c>
      <c r="AI58" s="152">
        <f t="shared" si="52"/>
        <v>9.9999999999999645E-2</v>
      </c>
      <c r="AJ58" s="151">
        <f t="shared" si="78"/>
        <v>4</v>
      </c>
      <c r="AK58" s="79"/>
      <c r="AL58" s="79"/>
      <c r="AM58" s="79"/>
      <c r="AN58" s="79"/>
      <c r="AO58" s="80"/>
      <c r="AP58" s="81">
        <f t="shared" si="7"/>
        <v>0</v>
      </c>
      <c r="AQ58" s="152">
        <f t="shared" si="53"/>
        <v>9.9999999999999645E-2</v>
      </c>
      <c r="AR58" s="151">
        <f t="shared" si="79"/>
        <v>4</v>
      </c>
      <c r="AS58" s="79"/>
      <c r="AT58" s="79"/>
      <c r="AU58" s="79"/>
      <c r="AV58" s="79"/>
      <c r="AW58" s="80"/>
      <c r="AX58" s="81">
        <f t="shared" si="9"/>
        <v>0</v>
      </c>
      <c r="AY58" s="152">
        <f t="shared" si="54"/>
        <v>9.9999999999999645E-2</v>
      </c>
      <c r="AZ58" s="151">
        <f t="shared" si="80"/>
        <v>4</v>
      </c>
      <c r="BA58" s="79"/>
      <c r="BB58" s="79"/>
      <c r="BC58" s="79"/>
      <c r="BD58" s="79"/>
      <c r="BE58" s="80"/>
      <c r="BF58" s="81">
        <f t="shared" si="11"/>
        <v>0</v>
      </c>
      <c r="BG58" s="152">
        <f t="shared" si="55"/>
        <v>9.9999999999999645E-2</v>
      </c>
      <c r="BH58" s="151">
        <f t="shared" si="81"/>
        <v>4</v>
      </c>
      <c r="BI58" s="79"/>
      <c r="BJ58" s="79"/>
      <c r="BK58" s="79"/>
      <c r="BL58" s="79"/>
      <c r="BM58" s="80"/>
      <c r="BN58" s="81">
        <f t="shared" si="13"/>
        <v>0</v>
      </c>
      <c r="BO58" s="152">
        <f t="shared" si="56"/>
        <v>9.9999999999999645E-2</v>
      </c>
      <c r="BP58" s="151">
        <f t="shared" si="82"/>
        <v>4</v>
      </c>
      <c r="BQ58" s="79"/>
      <c r="BR58" s="79"/>
      <c r="BS58" s="79"/>
      <c r="BT58" s="79"/>
      <c r="BU58" s="80"/>
      <c r="BV58" s="81">
        <f t="shared" si="15"/>
        <v>0</v>
      </c>
      <c r="BW58" s="152">
        <f t="shared" si="57"/>
        <v>9.9999999999999645E-2</v>
      </c>
      <c r="BX58" s="151">
        <f t="shared" si="83"/>
        <v>4</v>
      </c>
      <c r="BY58" s="79"/>
      <c r="BZ58" s="79"/>
      <c r="CA58" s="79"/>
      <c r="CB58" s="79"/>
      <c r="CC58" s="80"/>
      <c r="CD58" s="81">
        <f t="shared" si="17"/>
        <v>0</v>
      </c>
      <c r="CE58" s="152">
        <f t="shared" si="58"/>
        <v>9.9999999999999645E-2</v>
      </c>
      <c r="CF58" s="151">
        <f t="shared" si="84"/>
        <v>4</v>
      </c>
      <c r="CG58" s="79"/>
      <c r="CH58" s="79"/>
      <c r="CI58" s="79"/>
      <c r="CJ58" s="79"/>
      <c r="CK58" s="80"/>
      <c r="CL58" s="81">
        <f t="shared" si="19"/>
        <v>0</v>
      </c>
      <c r="CM58" s="152">
        <f t="shared" si="59"/>
        <v>9.9999999999999645E-2</v>
      </c>
      <c r="CN58" s="151">
        <f t="shared" si="85"/>
        <v>4</v>
      </c>
      <c r="CO58" s="79"/>
      <c r="CP58" s="79"/>
      <c r="CQ58" s="79"/>
      <c r="CR58" s="79"/>
      <c r="CS58" s="80"/>
      <c r="CT58" s="81">
        <f t="shared" si="21"/>
        <v>0</v>
      </c>
      <c r="CU58" s="152">
        <f t="shared" si="60"/>
        <v>9.9999999999999645E-2</v>
      </c>
      <c r="CV58" s="151">
        <f t="shared" si="86"/>
        <v>4</v>
      </c>
      <c r="CW58" s="79"/>
      <c r="CX58" s="79"/>
      <c r="CY58" s="79"/>
      <c r="CZ58" s="79"/>
      <c r="DA58" s="80"/>
      <c r="DB58" s="81">
        <f t="shared" si="23"/>
        <v>0</v>
      </c>
      <c r="DC58" s="152">
        <f t="shared" si="61"/>
        <v>9.9999999999999645E-2</v>
      </c>
      <c r="DD58" s="151">
        <f t="shared" si="87"/>
        <v>4</v>
      </c>
      <c r="DE58" s="79"/>
      <c r="DF58" s="79"/>
      <c r="DG58" s="79"/>
      <c r="DH58" s="79"/>
      <c r="DI58" s="80"/>
      <c r="DJ58" s="81">
        <f t="shared" si="25"/>
        <v>0</v>
      </c>
      <c r="DK58" s="152">
        <f t="shared" si="62"/>
        <v>9.9999999999999645E-2</v>
      </c>
      <c r="DL58" s="151">
        <f t="shared" si="88"/>
        <v>4</v>
      </c>
      <c r="DM58" s="79"/>
      <c r="DN58" s="79"/>
      <c r="DO58" s="79"/>
      <c r="DP58" s="79"/>
      <c r="DQ58" s="80"/>
      <c r="DR58" s="81">
        <f t="shared" si="27"/>
        <v>0</v>
      </c>
      <c r="DS58" s="152">
        <f t="shared" si="63"/>
        <v>9.9999999999999645E-2</v>
      </c>
      <c r="DT58" s="151">
        <f t="shared" si="89"/>
        <v>4</v>
      </c>
      <c r="DU58" s="79"/>
      <c r="DV58" s="79"/>
      <c r="DW58" s="79"/>
      <c r="DX58" s="79"/>
      <c r="DY58" s="80"/>
      <c r="DZ58" s="81">
        <f t="shared" si="29"/>
        <v>0</v>
      </c>
      <c r="EA58" s="152">
        <f t="shared" si="64"/>
        <v>9.9999999999999645E-2</v>
      </c>
      <c r="EB58" s="151">
        <f t="shared" si="90"/>
        <v>4</v>
      </c>
      <c r="EC58" s="79"/>
      <c r="ED58" s="79"/>
      <c r="EE58" s="79"/>
      <c r="EF58" s="79"/>
      <c r="EG58" s="80"/>
      <c r="EH58" s="81">
        <f t="shared" si="31"/>
        <v>0</v>
      </c>
      <c r="EI58" s="152">
        <f t="shared" si="65"/>
        <v>9.9999999999999645E-2</v>
      </c>
      <c r="EJ58" s="151">
        <f t="shared" si="91"/>
        <v>4</v>
      </c>
      <c r="EK58" s="79"/>
      <c r="EL58" s="79"/>
      <c r="EM58" s="79"/>
      <c r="EN58" s="79"/>
      <c r="EO58" s="80"/>
      <c r="EP58" s="81">
        <f t="shared" si="33"/>
        <v>0</v>
      </c>
      <c r="EQ58" s="152">
        <f t="shared" si="66"/>
        <v>9.9999999999999645E-2</v>
      </c>
      <c r="ER58" s="151">
        <f t="shared" si="92"/>
        <v>4</v>
      </c>
      <c r="ES58" s="79"/>
      <c r="ET58" s="79"/>
      <c r="EU58" s="79"/>
      <c r="EV58" s="79"/>
      <c r="EW58" s="80"/>
      <c r="EX58" s="81">
        <f t="shared" si="35"/>
        <v>0</v>
      </c>
      <c r="EY58" s="152">
        <f t="shared" si="67"/>
        <v>9.9999999999999645E-2</v>
      </c>
      <c r="EZ58" s="151">
        <f t="shared" si="93"/>
        <v>4</v>
      </c>
      <c r="FA58" s="79"/>
      <c r="FB58" s="79"/>
      <c r="FC58" s="79"/>
      <c r="FD58" s="79"/>
      <c r="FE58" s="80"/>
      <c r="FF58" s="81">
        <f t="shared" si="37"/>
        <v>0</v>
      </c>
      <c r="FG58" s="152">
        <f t="shared" si="68"/>
        <v>9.9999999999999645E-2</v>
      </c>
      <c r="FH58" s="151">
        <f t="shared" si="94"/>
        <v>4</v>
      </c>
      <c r="FI58" s="79"/>
      <c r="FJ58" s="79"/>
      <c r="FK58" s="79"/>
      <c r="FL58" s="79"/>
      <c r="FM58" s="80"/>
      <c r="FN58" s="81">
        <f t="shared" si="39"/>
        <v>0</v>
      </c>
      <c r="FO58" s="152">
        <f t="shared" si="69"/>
        <v>9.9999999999999645E-2</v>
      </c>
      <c r="FP58" s="151">
        <f t="shared" si="95"/>
        <v>4</v>
      </c>
      <c r="FQ58" s="79"/>
      <c r="FR58" s="79"/>
      <c r="FS58" s="79"/>
      <c r="FT58" s="79"/>
      <c r="FU58" s="80"/>
      <c r="FV58" s="81">
        <f t="shared" si="41"/>
        <v>0</v>
      </c>
      <c r="FW58" s="152">
        <f t="shared" si="70"/>
        <v>9.9999999999999645E-2</v>
      </c>
      <c r="FX58" s="151">
        <f t="shared" si="96"/>
        <v>4</v>
      </c>
      <c r="FY58" s="79"/>
      <c r="FZ58" s="79"/>
      <c r="GA58" s="79"/>
      <c r="GB58" s="79"/>
      <c r="GC58" s="80"/>
      <c r="GD58" s="81">
        <f t="shared" si="43"/>
        <v>0</v>
      </c>
      <c r="GE58" s="152">
        <f t="shared" si="71"/>
        <v>9.9999999999999645E-2</v>
      </c>
      <c r="GF58" s="151">
        <f t="shared" si="97"/>
        <v>4</v>
      </c>
      <c r="GG58" s="79"/>
      <c r="GH58" s="79"/>
      <c r="GI58" s="79"/>
      <c r="GJ58" s="79"/>
      <c r="GK58" s="80"/>
      <c r="GL58" s="81">
        <f t="shared" si="45"/>
        <v>0</v>
      </c>
      <c r="GM58" s="152">
        <f t="shared" si="72"/>
        <v>9.9999999999999645E-2</v>
      </c>
      <c r="GN58" s="151">
        <f t="shared" si="98"/>
        <v>4</v>
      </c>
      <c r="GO58" s="79"/>
      <c r="GP58" s="79"/>
      <c r="GQ58" s="79"/>
      <c r="GR58" s="79"/>
      <c r="GS58" s="80"/>
      <c r="GT58" s="81">
        <f t="shared" si="47"/>
        <v>0</v>
      </c>
      <c r="GU58" s="152">
        <f t="shared" si="73"/>
        <v>9.9999999999999645E-2</v>
      </c>
      <c r="GV58" s="151">
        <f t="shared" si="99"/>
        <v>4</v>
      </c>
      <c r="GW58" s="79"/>
      <c r="GX58" s="79"/>
      <c r="GY58" s="79"/>
      <c r="GZ58" s="79"/>
      <c r="HA58" s="80"/>
      <c r="HB58" s="81">
        <f t="shared" si="49"/>
        <v>0</v>
      </c>
      <c r="HC58" s="152">
        <f t="shared" si="74"/>
        <v>9.9999999999999645E-2</v>
      </c>
    </row>
    <row r="59" spans="1:211" x14ac:dyDescent="0.25">
      <c r="A59" s="3">
        <v>45</v>
      </c>
      <c r="C59" s="113" t="str">
        <f>Blad1!AI230</f>
        <v>9.2</v>
      </c>
      <c r="D59" s="217" t="str">
        <f>Blad1!AJ230</f>
        <v>LPD 9.2 Gegevens: type, doorvoeren, notatie</v>
      </c>
      <c r="E59" s="209"/>
      <c r="F59" s="209"/>
      <c r="G59" s="209"/>
      <c r="H59" s="209"/>
      <c r="I59" s="209"/>
      <c r="J59" s="209"/>
      <c r="K59" s="8">
        <v>45</v>
      </c>
      <c r="L59" s="151">
        <f t="shared" si="75"/>
        <v>4</v>
      </c>
      <c r="M59" s="79"/>
      <c r="N59" s="79"/>
      <c r="O59" s="79"/>
      <c r="P59" s="79"/>
      <c r="Q59" s="80"/>
      <c r="R59" s="81">
        <f t="shared" si="1"/>
        <v>0</v>
      </c>
      <c r="S59" s="152">
        <f t="shared" si="50"/>
        <v>9.9999999999999645E-2</v>
      </c>
      <c r="T59" s="151">
        <f t="shared" si="76"/>
        <v>4</v>
      </c>
      <c r="U59" s="79"/>
      <c r="V59" s="79"/>
      <c r="W59" s="79"/>
      <c r="X59" s="79"/>
      <c r="Y59" s="80"/>
      <c r="Z59" s="81">
        <f t="shared" si="3"/>
        <v>0</v>
      </c>
      <c r="AA59" s="152">
        <f t="shared" si="51"/>
        <v>9.9999999999999645E-2</v>
      </c>
      <c r="AB59" s="151">
        <f t="shared" si="77"/>
        <v>4</v>
      </c>
      <c r="AC59" s="79"/>
      <c r="AD59" s="79"/>
      <c r="AE59" s="79"/>
      <c r="AF59" s="79"/>
      <c r="AG59" s="80"/>
      <c r="AH59" s="81">
        <f t="shared" si="5"/>
        <v>0</v>
      </c>
      <c r="AI59" s="152">
        <f t="shared" si="52"/>
        <v>9.9999999999999645E-2</v>
      </c>
      <c r="AJ59" s="151">
        <f t="shared" si="78"/>
        <v>4</v>
      </c>
      <c r="AK59" s="79"/>
      <c r="AL59" s="79"/>
      <c r="AM59" s="79"/>
      <c r="AN59" s="79"/>
      <c r="AO59" s="80"/>
      <c r="AP59" s="81">
        <f t="shared" si="7"/>
        <v>0</v>
      </c>
      <c r="AQ59" s="152">
        <f t="shared" si="53"/>
        <v>9.9999999999999645E-2</v>
      </c>
      <c r="AR59" s="151">
        <f t="shared" si="79"/>
        <v>4</v>
      </c>
      <c r="AS59" s="79"/>
      <c r="AT59" s="79"/>
      <c r="AU59" s="79"/>
      <c r="AV59" s="79"/>
      <c r="AW59" s="80"/>
      <c r="AX59" s="81">
        <f t="shared" si="9"/>
        <v>0</v>
      </c>
      <c r="AY59" s="152">
        <f t="shared" si="54"/>
        <v>9.9999999999999645E-2</v>
      </c>
      <c r="AZ59" s="151">
        <f t="shared" si="80"/>
        <v>4</v>
      </c>
      <c r="BA59" s="79"/>
      <c r="BB59" s="79"/>
      <c r="BC59" s="79"/>
      <c r="BD59" s="79"/>
      <c r="BE59" s="80"/>
      <c r="BF59" s="81">
        <f t="shared" si="11"/>
        <v>0</v>
      </c>
      <c r="BG59" s="152">
        <f t="shared" si="55"/>
        <v>9.9999999999999645E-2</v>
      </c>
      <c r="BH59" s="151">
        <f t="shared" si="81"/>
        <v>4</v>
      </c>
      <c r="BI59" s="79"/>
      <c r="BJ59" s="79"/>
      <c r="BK59" s="79"/>
      <c r="BL59" s="79"/>
      <c r="BM59" s="80"/>
      <c r="BN59" s="81">
        <f t="shared" si="13"/>
        <v>0</v>
      </c>
      <c r="BO59" s="152">
        <f t="shared" si="56"/>
        <v>9.9999999999999645E-2</v>
      </c>
      <c r="BP59" s="151">
        <f t="shared" si="82"/>
        <v>4</v>
      </c>
      <c r="BQ59" s="79"/>
      <c r="BR59" s="79"/>
      <c r="BS59" s="79"/>
      <c r="BT59" s="79"/>
      <c r="BU59" s="80"/>
      <c r="BV59" s="81">
        <f t="shared" si="15"/>
        <v>0</v>
      </c>
      <c r="BW59" s="152">
        <f t="shared" si="57"/>
        <v>9.9999999999999645E-2</v>
      </c>
      <c r="BX59" s="151">
        <f t="shared" si="83"/>
        <v>4</v>
      </c>
      <c r="BY59" s="79"/>
      <c r="BZ59" s="79"/>
      <c r="CA59" s="79"/>
      <c r="CB59" s="79"/>
      <c r="CC59" s="80"/>
      <c r="CD59" s="81">
        <f t="shared" si="17"/>
        <v>0</v>
      </c>
      <c r="CE59" s="152">
        <f t="shared" si="58"/>
        <v>9.9999999999999645E-2</v>
      </c>
      <c r="CF59" s="151">
        <f t="shared" si="84"/>
        <v>4</v>
      </c>
      <c r="CG59" s="79"/>
      <c r="CH59" s="79"/>
      <c r="CI59" s="79"/>
      <c r="CJ59" s="79"/>
      <c r="CK59" s="80"/>
      <c r="CL59" s="81">
        <f t="shared" si="19"/>
        <v>0</v>
      </c>
      <c r="CM59" s="152">
        <f t="shared" si="59"/>
        <v>9.9999999999999645E-2</v>
      </c>
      <c r="CN59" s="151">
        <f t="shared" si="85"/>
        <v>4</v>
      </c>
      <c r="CO59" s="79"/>
      <c r="CP59" s="79"/>
      <c r="CQ59" s="79"/>
      <c r="CR59" s="79"/>
      <c r="CS59" s="80"/>
      <c r="CT59" s="81">
        <f t="shared" si="21"/>
        <v>0</v>
      </c>
      <c r="CU59" s="152">
        <f t="shared" si="60"/>
        <v>9.9999999999999645E-2</v>
      </c>
      <c r="CV59" s="151">
        <f t="shared" si="86"/>
        <v>4</v>
      </c>
      <c r="CW59" s="79"/>
      <c r="CX59" s="79"/>
      <c r="CY59" s="79"/>
      <c r="CZ59" s="79"/>
      <c r="DA59" s="80"/>
      <c r="DB59" s="81">
        <f t="shared" si="23"/>
        <v>0</v>
      </c>
      <c r="DC59" s="152">
        <f t="shared" si="61"/>
        <v>9.9999999999999645E-2</v>
      </c>
      <c r="DD59" s="151">
        <f t="shared" si="87"/>
        <v>4</v>
      </c>
      <c r="DE59" s="79"/>
      <c r="DF59" s="79"/>
      <c r="DG59" s="79"/>
      <c r="DH59" s="79"/>
      <c r="DI59" s="80"/>
      <c r="DJ59" s="81">
        <f t="shared" si="25"/>
        <v>0</v>
      </c>
      <c r="DK59" s="152">
        <f t="shared" si="62"/>
        <v>9.9999999999999645E-2</v>
      </c>
      <c r="DL59" s="151">
        <f t="shared" si="88"/>
        <v>4</v>
      </c>
      <c r="DM59" s="79"/>
      <c r="DN59" s="79"/>
      <c r="DO59" s="79"/>
      <c r="DP59" s="79"/>
      <c r="DQ59" s="80"/>
      <c r="DR59" s="81">
        <f t="shared" si="27"/>
        <v>0</v>
      </c>
      <c r="DS59" s="152">
        <f t="shared" si="63"/>
        <v>9.9999999999999645E-2</v>
      </c>
      <c r="DT59" s="151">
        <f t="shared" si="89"/>
        <v>4</v>
      </c>
      <c r="DU59" s="79"/>
      <c r="DV59" s="79"/>
      <c r="DW59" s="79"/>
      <c r="DX59" s="79"/>
      <c r="DY59" s="80"/>
      <c r="DZ59" s="81">
        <f t="shared" si="29"/>
        <v>0</v>
      </c>
      <c r="EA59" s="152">
        <f t="shared" si="64"/>
        <v>9.9999999999999645E-2</v>
      </c>
      <c r="EB59" s="151">
        <f t="shared" si="90"/>
        <v>4</v>
      </c>
      <c r="EC59" s="79"/>
      <c r="ED59" s="79"/>
      <c r="EE59" s="79"/>
      <c r="EF59" s="79"/>
      <c r="EG59" s="80"/>
      <c r="EH59" s="81">
        <f t="shared" si="31"/>
        <v>0</v>
      </c>
      <c r="EI59" s="152">
        <f t="shared" si="65"/>
        <v>9.9999999999999645E-2</v>
      </c>
      <c r="EJ59" s="151">
        <f t="shared" si="91"/>
        <v>4</v>
      </c>
      <c r="EK59" s="79"/>
      <c r="EL59" s="79"/>
      <c r="EM59" s="79"/>
      <c r="EN59" s="79"/>
      <c r="EO59" s="80"/>
      <c r="EP59" s="81">
        <f t="shared" si="33"/>
        <v>0</v>
      </c>
      <c r="EQ59" s="152">
        <f t="shared" si="66"/>
        <v>9.9999999999999645E-2</v>
      </c>
      <c r="ER59" s="151">
        <f t="shared" si="92"/>
        <v>4</v>
      </c>
      <c r="ES59" s="79"/>
      <c r="ET59" s="79"/>
      <c r="EU59" s="79"/>
      <c r="EV59" s="79"/>
      <c r="EW59" s="80"/>
      <c r="EX59" s="81">
        <f t="shared" si="35"/>
        <v>0</v>
      </c>
      <c r="EY59" s="152">
        <f t="shared" si="67"/>
        <v>9.9999999999999645E-2</v>
      </c>
      <c r="EZ59" s="151">
        <f t="shared" si="93"/>
        <v>4</v>
      </c>
      <c r="FA59" s="79"/>
      <c r="FB59" s="79"/>
      <c r="FC59" s="79"/>
      <c r="FD59" s="79"/>
      <c r="FE59" s="80"/>
      <c r="FF59" s="81">
        <f t="shared" si="37"/>
        <v>0</v>
      </c>
      <c r="FG59" s="152">
        <f t="shared" si="68"/>
        <v>9.9999999999999645E-2</v>
      </c>
      <c r="FH59" s="151">
        <f t="shared" si="94"/>
        <v>4</v>
      </c>
      <c r="FI59" s="79"/>
      <c r="FJ59" s="79"/>
      <c r="FK59" s="79"/>
      <c r="FL59" s="79"/>
      <c r="FM59" s="80"/>
      <c r="FN59" s="81">
        <f t="shared" si="39"/>
        <v>0</v>
      </c>
      <c r="FO59" s="152">
        <f t="shared" si="69"/>
        <v>9.9999999999999645E-2</v>
      </c>
      <c r="FP59" s="151">
        <f t="shared" si="95"/>
        <v>4</v>
      </c>
      <c r="FQ59" s="79"/>
      <c r="FR59" s="79"/>
      <c r="FS59" s="79"/>
      <c r="FT59" s="79"/>
      <c r="FU59" s="80"/>
      <c r="FV59" s="81">
        <f t="shared" si="41"/>
        <v>0</v>
      </c>
      <c r="FW59" s="152">
        <f t="shared" si="70"/>
        <v>9.9999999999999645E-2</v>
      </c>
      <c r="FX59" s="151">
        <f t="shared" si="96"/>
        <v>4</v>
      </c>
      <c r="FY59" s="79"/>
      <c r="FZ59" s="79"/>
      <c r="GA59" s="79"/>
      <c r="GB59" s="79"/>
      <c r="GC59" s="80"/>
      <c r="GD59" s="81">
        <f t="shared" si="43"/>
        <v>0</v>
      </c>
      <c r="GE59" s="152">
        <f t="shared" si="71"/>
        <v>9.9999999999999645E-2</v>
      </c>
      <c r="GF59" s="151">
        <f t="shared" si="97"/>
        <v>4</v>
      </c>
      <c r="GG59" s="79"/>
      <c r="GH59" s="79"/>
      <c r="GI59" s="79"/>
      <c r="GJ59" s="79"/>
      <c r="GK59" s="80"/>
      <c r="GL59" s="81">
        <f t="shared" si="45"/>
        <v>0</v>
      </c>
      <c r="GM59" s="152">
        <f t="shared" si="72"/>
        <v>9.9999999999999645E-2</v>
      </c>
      <c r="GN59" s="151">
        <f t="shared" si="98"/>
        <v>4</v>
      </c>
      <c r="GO59" s="79"/>
      <c r="GP59" s="79"/>
      <c r="GQ59" s="79"/>
      <c r="GR59" s="79"/>
      <c r="GS59" s="80"/>
      <c r="GT59" s="81">
        <f t="shared" si="47"/>
        <v>0</v>
      </c>
      <c r="GU59" s="152">
        <f t="shared" si="73"/>
        <v>9.9999999999999645E-2</v>
      </c>
      <c r="GV59" s="151">
        <f t="shared" si="99"/>
        <v>4</v>
      </c>
      <c r="GW59" s="79"/>
      <c r="GX59" s="79"/>
      <c r="GY59" s="79"/>
      <c r="GZ59" s="79"/>
      <c r="HA59" s="80"/>
      <c r="HB59" s="81">
        <f t="shared" si="49"/>
        <v>0</v>
      </c>
      <c r="HC59" s="152">
        <f t="shared" si="74"/>
        <v>9.9999999999999645E-2</v>
      </c>
    </row>
    <row r="60" spans="1:211" x14ac:dyDescent="0.25">
      <c r="A60" s="3">
        <v>46</v>
      </c>
      <c r="C60" s="113" t="str">
        <f>Blad1!AI231</f>
        <v>9.3</v>
      </c>
      <c r="D60" s="217" t="str">
        <f>Blad1!AJ231</f>
        <v>LPD 9.3 Formules: invoeren, kopiëren, functies, absolute en relatieve adressering</v>
      </c>
      <c r="E60" s="209"/>
      <c r="F60" s="209"/>
      <c r="G60" s="209"/>
      <c r="H60" s="209"/>
      <c r="I60" s="209"/>
      <c r="J60" s="209"/>
      <c r="K60" s="8">
        <v>46</v>
      </c>
      <c r="L60" s="151">
        <f t="shared" si="75"/>
        <v>4</v>
      </c>
      <c r="M60" s="79"/>
      <c r="N60" s="79"/>
      <c r="O60" s="79"/>
      <c r="P60" s="79"/>
      <c r="Q60" s="80"/>
      <c r="R60" s="81">
        <f t="shared" si="1"/>
        <v>0</v>
      </c>
      <c r="S60" s="152">
        <f t="shared" si="50"/>
        <v>9.9999999999999645E-2</v>
      </c>
      <c r="T60" s="151">
        <f t="shared" si="76"/>
        <v>4</v>
      </c>
      <c r="U60" s="79"/>
      <c r="V60" s="79"/>
      <c r="W60" s="79"/>
      <c r="X60" s="79"/>
      <c r="Y60" s="80"/>
      <c r="Z60" s="81">
        <f t="shared" si="3"/>
        <v>0</v>
      </c>
      <c r="AA60" s="152">
        <f t="shared" si="51"/>
        <v>9.9999999999999645E-2</v>
      </c>
      <c r="AB60" s="151">
        <f t="shared" si="77"/>
        <v>4</v>
      </c>
      <c r="AC60" s="79"/>
      <c r="AD60" s="79"/>
      <c r="AE60" s="79"/>
      <c r="AF60" s="79"/>
      <c r="AG60" s="80"/>
      <c r="AH60" s="81">
        <f t="shared" si="5"/>
        <v>0</v>
      </c>
      <c r="AI60" s="152">
        <f t="shared" si="52"/>
        <v>9.9999999999999645E-2</v>
      </c>
      <c r="AJ60" s="151">
        <f t="shared" si="78"/>
        <v>4</v>
      </c>
      <c r="AK60" s="79"/>
      <c r="AL60" s="79"/>
      <c r="AM60" s="79"/>
      <c r="AN60" s="79"/>
      <c r="AO60" s="80"/>
      <c r="AP60" s="81">
        <f t="shared" si="7"/>
        <v>0</v>
      </c>
      <c r="AQ60" s="152">
        <f t="shared" si="53"/>
        <v>9.9999999999999645E-2</v>
      </c>
      <c r="AR60" s="151">
        <f t="shared" si="79"/>
        <v>4</v>
      </c>
      <c r="AS60" s="79"/>
      <c r="AT60" s="79"/>
      <c r="AU60" s="79"/>
      <c r="AV60" s="79"/>
      <c r="AW60" s="80"/>
      <c r="AX60" s="81">
        <f t="shared" si="9"/>
        <v>0</v>
      </c>
      <c r="AY60" s="152">
        <f t="shared" si="54"/>
        <v>9.9999999999999645E-2</v>
      </c>
      <c r="AZ60" s="151">
        <f t="shared" si="80"/>
        <v>4</v>
      </c>
      <c r="BA60" s="79"/>
      <c r="BB60" s="79"/>
      <c r="BC60" s="79"/>
      <c r="BD60" s="79"/>
      <c r="BE60" s="80"/>
      <c r="BF60" s="81">
        <f t="shared" si="11"/>
        <v>0</v>
      </c>
      <c r="BG60" s="152">
        <f t="shared" si="55"/>
        <v>9.9999999999999645E-2</v>
      </c>
      <c r="BH60" s="151">
        <f t="shared" si="81"/>
        <v>4</v>
      </c>
      <c r="BI60" s="79"/>
      <c r="BJ60" s="79"/>
      <c r="BK60" s="79"/>
      <c r="BL60" s="79"/>
      <c r="BM60" s="80"/>
      <c r="BN60" s="81">
        <f t="shared" si="13"/>
        <v>0</v>
      </c>
      <c r="BO60" s="152">
        <f t="shared" si="56"/>
        <v>9.9999999999999645E-2</v>
      </c>
      <c r="BP60" s="151">
        <f t="shared" si="82"/>
        <v>4</v>
      </c>
      <c r="BQ60" s="79"/>
      <c r="BR60" s="79"/>
      <c r="BS60" s="79"/>
      <c r="BT60" s="79"/>
      <c r="BU60" s="80"/>
      <c r="BV60" s="81">
        <f t="shared" si="15"/>
        <v>0</v>
      </c>
      <c r="BW60" s="152">
        <f t="shared" si="57"/>
        <v>9.9999999999999645E-2</v>
      </c>
      <c r="BX60" s="151">
        <f t="shared" si="83"/>
        <v>4</v>
      </c>
      <c r="BY60" s="79"/>
      <c r="BZ60" s="79"/>
      <c r="CA60" s="79"/>
      <c r="CB60" s="79"/>
      <c r="CC60" s="80"/>
      <c r="CD60" s="81">
        <f t="shared" si="17"/>
        <v>0</v>
      </c>
      <c r="CE60" s="152">
        <f t="shared" si="58"/>
        <v>9.9999999999999645E-2</v>
      </c>
      <c r="CF60" s="151">
        <f t="shared" si="84"/>
        <v>4</v>
      </c>
      <c r="CG60" s="79"/>
      <c r="CH60" s="79"/>
      <c r="CI60" s="79"/>
      <c r="CJ60" s="79"/>
      <c r="CK60" s="80"/>
      <c r="CL60" s="81">
        <f t="shared" si="19"/>
        <v>0</v>
      </c>
      <c r="CM60" s="152">
        <f t="shared" si="59"/>
        <v>9.9999999999999645E-2</v>
      </c>
      <c r="CN60" s="151">
        <f t="shared" si="85"/>
        <v>4</v>
      </c>
      <c r="CO60" s="79"/>
      <c r="CP60" s="79"/>
      <c r="CQ60" s="79"/>
      <c r="CR60" s="79"/>
      <c r="CS60" s="80"/>
      <c r="CT60" s="81">
        <f t="shared" si="21"/>
        <v>0</v>
      </c>
      <c r="CU60" s="152">
        <f t="shared" si="60"/>
        <v>9.9999999999999645E-2</v>
      </c>
      <c r="CV60" s="151">
        <f t="shared" si="86"/>
        <v>4</v>
      </c>
      <c r="CW60" s="79"/>
      <c r="CX60" s="79"/>
      <c r="CY60" s="79"/>
      <c r="CZ60" s="79"/>
      <c r="DA60" s="80"/>
      <c r="DB60" s="81">
        <f t="shared" si="23"/>
        <v>0</v>
      </c>
      <c r="DC60" s="152">
        <f t="shared" si="61"/>
        <v>9.9999999999999645E-2</v>
      </c>
      <c r="DD60" s="151">
        <f t="shared" si="87"/>
        <v>4</v>
      </c>
      <c r="DE60" s="79"/>
      <c r="DF60" s="79"/>
      <c r="DG60" s="79"/>
      <c r="DH60" s="79"/>
      <c r="DI60" s="80"/>
      <c r="DJ60" s="81">
        <f t="shared" si="25"/>
        <v>0</v>
      </c>
      <c r="DK60" s="152">
        <f t="shared" si="62"/>
        <v>9.9999999999999645E-2</v>
      </c>
      <c r="DL60" s="151">
        <f t="shared" si="88"/>
        <v>4</v>
      </c>
      <c r="DM60" s="79"/>
      <c r="DN60" s="79"/>
      <c r="DO60" s="79"/>
      <c r="DP60" s="79"/>
      <c r="DQ60" s="80"/>
      <c r="DR60" s="81">
        <f t="shared" si="27"/>
        <v>0</v>
      </c>
      <c r="DS60" s="152">
        <f t="shared" si="63"/>
        <v>9.9999999999999645E-2</v>
      </c>
      <c r="DT60" s="151">
        <f t="shared" si="89"/>
        <v>4</v>
      </c>
      <c r="DU60" s="79"/>
      <c r="DV60" s="79"/>
      <c r="DW60" s="79"/>
      <c r="DX60" s="79"/>
      <c r="DY60" s="80"/>
      <c r="DZ60" s="81">
        <f t="shared" si="29"/>
        <v>0</v>
      </c>
      <c r="EA60" s="152">
        <f t="shared" si="64"/>
        <v>9.9999999999999645E-2</v>
      </c>
      <c r="EB60" s="151">
        <f t="shared" si="90"/>
        <v>4</v>
      </c>
      <c r="EC60" s="79"/>
      <c r="ED60" s="79"/>
      <c r="EE60" s="79"/>
      <c r="EF60" s="79"/>
      <c r="EG60" s="80"/>
      <c r="EH60" s="81">
        <f t="shared" si="31"/>
        <v>0</v>
      </c>
      <c r="EI60" s="152">
        <f t="shared" si="65"/>
        <v>9.9999999999999645E-2</v>
      </c>
      <c r="EJ60" s="151">
        <f t="shared" si="91"/>
        <v>4</v>
      </c>
      <c r="EK60" s="79"/>
      <c r="EL60" s="79"/>
      <c r="EM60" s="79"/>
      <c r="EN60" s="79"/>
      <c r="EO60" s="80"/>
      <c r="EP60" s="81">
        <f t="shared" si="33"/>
        <v>0</v>
      </c>
      <c r="EQ60" s="152">
        <f t="shared" si="66"/>
        <v>9.9999999999999645E-2</v>
      </c>
      <c r="ER60" s="151">
        <f t="shared" si="92"/>
        <v>4</v>
      </c>
      <c r="ES60" s="79"/>
      <c r="ET60" s="79"/>
      <c r="EU60" s="79"/>
      <c r="EV60" s="79"/>
      <c r="EW60" s="80"/>
      <c r="EX60" s="81">
        <f t="shared" si="35"/>
        <v>0</v>
      </c>
      <c r="EY60" s="152">
        <f t="shared" si="67"/>
        <v>9.9999999999999645E-2</v>
      </c>
      <c r="EZ60" s="151">
        <f t="shared" si="93"/>
        <v>4</v>
      </c>
      <c r="FA60" s="79"/>
      <c r="FB60" s="79"/>
      <c r="FC60" s="79"/>
      <c r="FD60" s="79"/>
      <c r="FE60" s="80"/>
      <c r="FF60" s="81">
        <f t="shared" si="37"/>
        <v>0</v>
      </c>
      <c r="FG60" s="152">
        <f t="shared" si="68"/>
        <v>9.9999999999999645E-2</v>
      </c>
      <c r="FH60" s="151">
        <f t="shared" si="94"/>
        <v>4</v>
      </c>
      <c r="FI60" s="79"/>
      <c r="FJ60" s="79"/>
      <c r="FK60" s="79"/>
      <c r="FL60" s="79"/>
      <c r="FM60" s="80"/>
      <c r="FN60" s="81">
        <f t="shared" si="39"/>
        <v>0</v>
      </c>
      <c r="FO60" s="152">
        <f t="shared" si="69"/>
        <v>9.9999999999999645E-2</v>
      </c>
      <c r="FP60" s="151">
        <f t="shared" si="95"/>
        <v>4</v>
      </c>
      <c r="FQ60" s="79"/>
      <c r="FR60" s="79"/>
      <c r="FS60" s="79"/>
      <c r="FT60" s="79"/>
      <c r="FU60" s="80"/>
      <c r="FV60" s="81">
        <f t="shared" si="41"/>
        <v>0</v>
      </c>
      <c r="FW60" s="152">
        <f t="shared" si="70"/>
        <v>9.9999999999999645E-2</v>
      </c>
      <c r="FX60" s="151">
        <f t="shared" si="96"/>
        <v>4</v>
      </c>
      <c r="FY60" s="79"/>
      <c r="FZ60" s="79"/>
      <c r="GA60" s="79"/>
      <c r="GB60" s="79"/>
      <c r="GC60" s="80"/>
      <c r="GD60" s="81">
        <f t="shared" si="43"/>
        <v>0</v>
      </c>
      <c r="GE60" s="152">
        <f t="shared" si="71"/>
        <v>9.9999999999999645E-2</v>
      </c>
      <c r="GF60" s="151">
        <f t="shared" si="97"/>
        <v>4</v>
      </c>
      <c r="GG60" s="79"/>
      <c r="GH60" s="79"/>
      <c r="GI60" s="79"/>
      <c r="GJ60" s="79"/>
      <c r="GK60" s="80"/>
      <c r="GL60" s="81">
        <f t="shared" si="45"/>
        <v>0</v>
      </c>
      <c r="GM60" s="152">
        <f t="shared" si="72"/>
        <v>9.9999999999999645E-2</v>
      </c>
      <c r="GN60" s="151">
        <f t="shared" si="98"/>
        <v>4</v>
      </c>
      <c r="GO60" s="79"/>
      <c r="GP60" s="79"/>
      <c r="GQ60" s="79"/>
      <c r="GR60" s="79"/>
      <c r="GS60" s="80"/>
      <c r="GT60" s="81">
        <f t="shared" si="47"/>
        <v>0</v>
      </c>
      <c r="GU60" s="152">
        <f t="shared" si="73"/>
        <v>9.9999999999999645E-2</v>
      </c>
      <c r="GV60" s="151">
        <f t="shared" si="99"/>
        <v>4</v>
      </c>
      <c r="GW60" s="79"/>
      <c r="GX60" s="79"/>
      <c r="GY60" s="79"/>
      <c r="GZ60" s="79"/>
      <c r="HA60" s="80"/>
      <c r="HB60" s="81">
        <f t="shared" si="49"/>
        <v>0</v>
      </c>
      <c r="HC60" s="152">
        <f t="shared" si="74"/>
        <v>9.9999999999999645E-2</v>
      </c>
    </row>
    <row r="61" spans="1:211" x14ac:dyDescent="0.25">
      <c r="A61" s="3">
        <v>47</v>
      </c>
      <c r="C61" s="113" t="str">
        <f>Blad1!AI232</f>
        <v>9.4</v>
      </c>
      <c r="D61" s="217" t="str">
        <f>Blad1!AJ232</f>
        <v>LPD 9.4 Functies: statistische-, wiskundige-, datumfuncties en de als- functie</v>
      </c>
      <c r="E61" s="209"/>
      <c r="F61" s="209"/>
      <c r="G61" s="209"/>
      <c r="H61" s="209"/>
      <c r="I61" s="209"/>
      <c r="J61" s="209"/>
      <c r="K61" s="8">
        <v>47</v>
      </c>
      <c r="L61" s="151">
        <f t="shared" si="75"/>
        <v>4</v>
      </c>
      <c r="M61" s="79"/>
      <c r="N61" s="79"/>
      <c r="O61" s="79"/>
      <c r="P61" s="79"/>
      <c r="Q61" s="80"/>
      <c r="R61" s="81">
        <f t="shared" si="1"/>
        <v>0</v>
      </c>
      <c r="S61" s="152">
        <f t="shared" si="50"/>
        <v>9.9999999999999645E-2</v>
      </c>
      <c r="T61" s="151">
        <f t="shared" si="76"/>
        <v>4</v>
      </c>
      <c r="U61" s="79"/>
      <c r="V61" s="79"/>
      <c r="W61" s="79"/>
      <c r="X61" s="79"/>
      <c r="Y61" s="80"/>
      <c r="Z61" s="81">
        <f t="shared" si="3"/>
        <v>0</v>
      </c>
      <c r="AA61" s="152">
        <f t="shared" si="51"/>
        <v>9.9999999999999645E-2</v>
      </c>
      <c r="AB61" s="151">
        <f t="shared" si="77"/>
        <v>4</v>
      </c>
      <c r="AC61" s="79"/>
      <c r="AD61" s="79"/>
      <c r="AE61" s="79"/>
      <c r="AF61" s="79"/>
      <c r="AG61" s="80"/>
      <c r="AH61" s="81">
        <f t="shared" si="5"/>
        <v>0</v>
      </c>
      <c r="AI61" s="152">
        <f t="shared" si="52"/>
        <v>9.9999999999999645E-2</v>
      </c>
      <c r="AJ61" s="151">
        <f t="shared" si="78"/>
        <v>4</v>
      </c>
      <c r="AK61" s="79"/>
      <c r="AL61" s="79"/>
      <c r="AM61" s="79"/>
      <c r="AN61" s="79"/>
      <c r="AO61" s="80"/>
      <c r="AP61" s="81">
        <f t="shared" si="7"/>
        <v>0</v>
      </c>
      <c r="AQ61" s="152">
        <f t="shared" si="53"/>
        <v>9.9999999999999645E-2</v>
      </c>
      <c r="AR61" s="151">
        <f t="shared" si="79"/>
        <v>4</v>
      </c>
      <c r="AS61" s="79"/>
      <c r="AT61" s="79"/>
      <c r="AU61" s="79"/>
      <c r="AV61" s="79"/>
      <c r="AW61" s="80"/>
      <c r="AX61" s="81">
        <f t="shared" si="9"/>
        <v>0</v>
      </c>
      <c r="AY61" s="152">
        <f t="shared" si="54"/>
        <v>9.9999999999999645E-2</v>
      </c>
      <c r="AZ61" s="151">
        <f t="shared" si="80"/>
        <v>4</v>
      </c>
      <c r="BA61" s="79"/>
      <c r="BB61" s="79"/>
      <c r="BC61" s="79"/>
      <c r="BD61" s="79"/>
      <c r="BE61" s="80"/>
      <c r="BF61" s="81">
        <f t="shared" si="11"/>
        <v>0</v>
      </c>
      <c r="BG61" s="152">
        <f t="shared" si="55"/>
        <v>9.9999999999999645E-2</v>
      </c>
      <c r="BH61" s="151">
        <f t="shared" si="81"/>
        <v>4</v>
      </c>
      <c r="BI61" s="79"/>
      <c r="BJ61" s="79"/>
      <c r="BK61" s="79"/>
      <c r="BL61" s="79"/>
      <c r="BM61" s="80"/>
      <c r="BN61" s="81">
        <f t="shared" si="13"/>
        <v>0</v>
      </c>
      <c r="BO61" s="152">
        <f t="shared" si="56"/>
        <v>9.9999999999999645E-2</v>
      </c>
      <c r="BP61" s="151">
        <f t="shared" si="82"/>
        <v>4</v>
      </c>
      <c r="BQ61" s="79"/>
      <c r="BR61" s="79"/>
      <c r="BS61" s="79"/>
      <c r="BT61" s="79"/>
      <c r="BU61" s="80"/>
      <c r="BV61" s="81">
        <f t="shared" si="15"/>
        <v>0</v>
      </c>
      <c r="BW61" s="152">
        <f t="shared" si="57"/>
        <v>9.9999999999999645E-2</v>
      </c>
      <c r="BX61" s="151">
        <f t="shared" si="83"/>
        <v>4</v>
      </c>
      <c r="BY61" s="79"/>
      <c r="BZ61" s="79"/>
      <c r="CA61" s="79"/>
      <c r="CB61" s="79"/>
      <c r="CC61" s="80"/>
      <c r="CD61" s="81">
        <f t="shared" si="17"/>
        <v>0</v>
      </c>
      <c r="CE61" s="152">
        <f t="shared" si="58"/>
        <v>9.9999999999999645E-2</v>
      </c>
      <c r="CF61" s="151">
        <f t="shared" si="84"/>
        <v>4</v>
      </c>
      <c r="CG61" s="79"/>
      <c r="CH61" s="79"/>
      <c r="CI61" s="79"/>
      <c r="CJ61" s="79"/>
      <c r="CK61" s="80"/>
      <c r="CL61" s="81">
        <f t="shared" si="19"/>
        <v>0</v>
      </c>
      <c r="CM61" s="152">
        <f t="shared" si="59"/>
        <v>9.9999999999999645E-2</v>
      </c>
      <c r="CN61" s="151">
        <f t="shared" si="85"/>
        <v>4</v>
      </c>
      <c r="CO61" s="79"/>
      <c r="CP61" s="79"/>
      <c r="CQ61" s="79"/>
      <c r="CR61" s="79"/>
      <c r="CS61" s="80"/>
      <c r="CT61" s="81">
        <f t="shared" si="21"/>
        <v>0</v>
      </c>
      <c r="CU61" s="152">
        <f t="shared" si="60"/>
        <v>9.9999999999999645E-2</v>
      </c>
      <c r="CV61" s="151">
        <f t="shared" si="86"/>
        <v>4</v>
      </c>
      <c r="CW61" s="79"/>
      <c r="CX61" s="79"/>
      <c r="CY61" s="79"/>
      <c r="CZ61" s="79"/>
      <c r="DA61" s="80"/>
      <c r="DB61" s="81">
        <f t="shared" si="23"/>
        <v>0</v>
      </c>
      <c r="DC61" s="152">
        <f t="shared" si="61"/>
        <v>9.9999999999999645E-2</v>
      </c>
      <c r="DD61" s="151">
        <f t="shared" si="87"/>
        <v>4</v>
      </c>
      <c r="DE61" s="79"/>
      <c r="DF61" s="79"/>
      <c r="DG61" s="79"/>
      <c r="DH61" s="79"/>
      <c r="DI61" s="80"/>
      <c r="DJ61" s="81">
        <f t="shared" si="25"/>
        <v>0</v>
      </c>
      <c r="DK61" s="152">
        <f t="shared" si="62"/>
        <v>9.9999999999999645E-2</v>
      </c>
      <c r="DL61" s="151">
        <f t="shared" si="88"/>
        <v>4</v>
      </c>
      <c r="DM61" s="79"/>
      <c r="DN61" s="79"/>
      <c r="DO61" s="79"/>
      <c r="DP61" s="79"/>
      <c r="DQ61" s="80"/>
      <c r="DR61" s="81">
        <f t="shared" si="27"/>
        <v>0</v>
      </c>
      <c r="DS61" s="152">
        <f t="shared" si="63"/>
        <v>9.9999999999999645E-2</v>
      </c>
      <c r="DT61" s="151">
        <f t="shared" si="89"/>
        <v>4</v>
      </c>
      <c r="DU61" s="79"/>
      <c r="DV61" s="79"/>
      <c r="DW61" s="79"/>
      <c r="DX61" s="79"/>
      <c r="DY61" s="80"/>
      <c r="DZ61" s="81">
        <f t="shared" si="29"/>
        <v>0</v>
      </c>
      <c r="EA61" s="152">
        <f t="shared" si="64"/>
        <v>9.9999999999999645E-2</v>
      </c>
      <c r="EB61" s="151">
        <f t="shared" si="90"/>
        <v>4</v>
      </c>
      <c r="EC61" s="79"/>
      <c r="ED61" s="79"/>
      <c r="EE61" s="79"/>
      <c r="EF61" s="79"/>
      <c r="EG61" s="80"/>
      <c r="EH61" s="81">
        <f t="shared" si="31"/>
        <v>0</v>
      </c>
      <c r="EI61" s="152">
        <f t="shared" si="65"/>
        <v>9.9999999999999645E-2</v>
      </c>
      <c r="EJ61" s="151">
        <f t="shared" si="91"/>
        <v>4</v>
      </c>
      <c r="EK61" s="79"/>
      <c r="EL61" s="79"/>
      <c r="EM61" s="79"/>
      <c r="EN61" s="79"/>
      <c r="EO61" s="80"/>
      <c r="EP61" s="81">
        <f t="shared" si="33"/>
        <v>0</v>
      </c>
      <c r="EQ61" s="152">
        <f t="shared" si="66"/>
        <v>9.9999999999999645E-2</v>
      </c>
      <c r="ER61" s="151">
        <f t="shared" si="92"/>
        <v>4</v>
      </c>
      <c r="ES61" s="79"/>
      <c r="ET61" s="79"/>
      <c r="EU61" s="79"/>
      <c r="EV61" s="79"/>
      <c r="EW61" s="80"/>
      <c r="EX61" s="81">
        <f t="shared" si="35"/>
        <v>0</v>
      </c>
      <c r="EY61" s="152">
        <f t="shared" si="67"/>
        <v>9.9999999999999645E-2</v>
      </c>
      <c r="EZ61" s="151">
        <f t="shared" si="93"/>
        <v>4</v>
      </c>
      <c r="FA61" s="79"/>
      <c r="FB61" s="79"/>
      <c r="FC61" s="79"/>
      <c r="FD61" s="79"/>
      <c r="FE61" s="80"/>
      <c r="FF61" s="81">
        <f t="shared" si="37"/>
        <v>0</v>
      </c>
      <c r="FG61" s="152">
        <f t="shared" si="68"/>
        <v>9.9999999999999645E-2</v>
      </c>
      <c r="FH61" s="151">
        <f t="shared" si="94"/>
        <v>4</v>
      </c>
      <c r="FI61" s="79"/>
      <c r="FJ61" s="79"/>
      <c r="FK61" s="79"/>
      <c r="FL61" s="79"/>
      <c r="FM61" s="80"/>
      <c r="FN61" s="81">
        <f t="shared" si="39"/>
        <v>0</v>
      </c>
      <c r="FO61" s="152">
        <f t="shared" si="69"/>
        <v>9.9999999999999645E-2</v>
      </c>
      <c r="FP61" s="151">
        <f t="shared" si="95"/>
        <v>4</v>
      </c>
      <c r="FQ61" s="79"/>
      <c r="FR61" s="79"/>
      <c r="FS61" s="79"/>
      <c r="FT61" s="79"/>
      <c r="FU61" s="80"/>
      <c r="FV61" s="81">
        <f t="shared" si="41"/>
        <v>0</v>
      </c>
      <c r="FW61" s="152">
        <f t="shared" si="70"/>
        <v>9.9999999999999645E-2</v>
      </c>
      <c r="FX61" s="151">
        <f t="shared" si="96"/>
        <v>4</v>
      </c>
      <c r="FY61" s="79"/>
      <c r="FZ61" s="79"/>
      <c r="GA61" s="79"/>
      <c r="GB61" s="79"/>
      <c r="GC61" s="80"/>
      <c r="GD61" s="81">
        <f t="shared" si="43"/>
        <v>0</v>
      </c>
      <c r="GE61" s="152">
        <f t="shared" si="71"/>
        <v>9.9999999999999645E-2</v>
      </c>
      <c r="GF61" s="151">
        <f t="shared" si="97"/>
        <v>4</v>
      </c>
      <c r="GG61" s="79"/>
      <c r="GH61" s="79"/>
      <c r="GI61" s="79"/>
      <c r="GJ61" s="79"/>
      <c r="GK61" s="80"/>
      <c r="GL61" s="81">
        <f t="shared" si="45"/>
        <v>0</v>
      </c>
      <c r="GM61" s="152">
        <f t="shared" si="72"/>
        <v>9.9999999999999645E-2</v>
      </c>
      <c r="GN61" s="151">
        <f t="shared" si="98"/>
        <v>4</v>
      </c>
      <c r="GO61" s="79"/>
      <c r="GP61" s="79"/>
      <c r="GQ61" s="79"/>
      <c r="GR61" s="79"/>
      <c r="GS61" s="80"/>
      <c r="GT61" s="81">
        <f t="shared" si="47"/>
        <v>0</v>
      </c>
      <c r="GU61" s="152">
        <f t="shared" si="73"/>
        <v>9.9999999999999645E-2</v>
      </c>
      <c r="GV61" s="151">
        <f t="shared" si="99"/>
        <v>4</v>
      </c>
      <c r="GW61" s="79"/>
      <c r="GX61" s="79"/>
      <c r="GY61" s="79"/>
      <c r="GZ61" s="79"/>
      <c r="HA61" s="80"/>
      <c r="HB61" s="81">
        <f t="shared" si="49"/>
        <v>0</v>
      </c>
      <c r="HC61" s="152">
        <f t="shared" si="74"/>
        <v>9.9999999999999645E-2</v>
      </c>
    </row>
    <row r="62" spans="1:211" x14ac:dyDescent="0.25">
      <c r="A62" s="3">
        <v>48</v>
      </c>
      <c r="C62" s="113" t="str">
        <f>Blad1!AI233</f>
        <v>9.5</v>
      </c>
      <c r="D62" s="217" t="str">
        <f>Blad1!AJ233</f>
        <v>LPD 9.5 Grafieken: grafiektype, maken, aanpassen, opmaken</v>
      </c>
      <c r="E62" s="209"/>
      <c r="F62" s="209"/>
      <c r="G62" s="209"/>
      <c r="H62" s="209"/>
      <c r="I62" s="209"/>
      <c r="J62" s="209"/>
      <c r="K62" s="8">
        <v>48</v>
      </c>
      <c r="L62" s="151">
        <f t="shared" si="75"/>
        <v>4</v>
      </c>
      <c r="M62" s="79"/>
      <c r="N62" s="79"/>
      <c r="O62" s="79"/>
      <c r="P62" s="79"/>
      <c r="Q62" s="80"/>
      <c r="R62" s="81">
        <f t="shared" si="1"/>
        <v>0</v>
      </c>
      <c r="S62" s="152">
        <f t="shared" si="50"/>
        <v>9.9999999999999645E-2</v>
      </c>
      <c r="T62" s="151">
        <f t="shared" si="76"/>
        <v>4</v>
      </c>
      <c r="U62" s="79"/>
      <c r="V62" s="79"/>
      <c r="W62" s="79"/>
      <c r="X62" s="79"/>
      <c r="Y62" s="80"/>
      <c r="Z62" s="81">
        <f t="shared" si="3"/>
        <v>0</v>
      </c>
      <c r="AA62" s="152">
        <f t="shared" si="51"/>
        <v>9.9999999999999645E-2</v>
      </c>
      <c r="AB62" s="151">
        <f t="shared" si="77"/>
        <v>4</v>
      </c>
      <c r="AC62" s="79"/>
      <c r="AD62" s="79"/>
      <c r="AE62" s="79"/>
      <c r="AF62" s="79"/>
      <c r="AG62" s="80"/>
      <c r="AH62" s="81">
        <f t="shared" si="5"/>
        <v>0</v>
      </c>
      <c r="AI62" s="152">
        <f t="shared" si="52"/>
        <v>9.9999999999999645E-2</v>
      </c>
      <c r="AJ62" s="151">
        <f t="shared" si="78"/>
        <v>4</v>
      </c>
      <c r="AK62" s="79"/>
      <c r="AL62" s="79"/>
      <c r="AM62" s="79"/>
      <c r="AN62" s="79"/>
      <c r="AO62" s="80"/>
      <c r="AP62" s="81">
        <f t="shared" si="7"/>
        <v>0</v>
      </c>
      <c r="AQ62" s="152">
        <f t="shared" si="53"/>
        <v>9.9999999999999645E-2</v>
      </c>
      <c r="AR62" s="151">
        <f t="shared" si="79"/>
        <v>4</v>
      </c>
      <c r="AS62" s="79"/>
      <c r="AT62" s="79"/>
      <c r="AU62" s="79"/>
      <c r="AV62" s="79"/>
      <c r="AW62" s="80"/>
      <c r="AX62" s="81">
        <f t="shared" si="9"/>
        <v>0</v>
      </c>
      <c r="AY62" s="152">
        <f t="shared" si="54"/>
        <v>9.9999999999999645E-2</v>
      </c>
      <c r="AZ62" s="151">
        <f t="shared" si="80"/>
        <v>4</v>
      </c>
      <c r="BA62" s="79"/>
      <c r="BB62" s="79"/>
      <c r="BC62" s="79"/>
      <c r="BD62" s="79"/>
      <c r="BE62" s="80"/>
      <c r="BF62" s="81">
        <f t="shared" si="11"/>
        <v>0</v>
      </c>
      <c r="BG62" s="152">
        <f t="shared" si="55"/>
        <v>9.9999999999999645E-2</v>
      </c>
      <c r="BH62" s="151">
        <f t="shared" si="81"/>
        <v>4</v>
      </c>
      <c r="BI62" s="79"/>
      <c r="BJ62" s="79"/>
      <c r="BK62" s="79"/>
      <c r="BL62" s="79"/>
      <c r="BM62" s="80"/>
      <c r="BN62" s="81">
        <f t="shared" si="13"/>
        <v>0</v>
      </c>
      <c r="BO62" s="152">
        <f t="shared" si="56"/>
        <v>9.9999999999999645E-2</v>
      </c>
      <c r="BP62" s="151">
        <f t="shared" si="82"/>
        <v>4</v>
      </c>
      <c r="BQ62" s="79"/>
      <c r="BR62" s="79"/>
      <c r="BS62" s="79"/>
      <c r="BT62" s="79"/>
      <c r="BU62" s="80"/>
      <c r="BV62" s="81">
        <f t="shared" si="15"/>
        <v>0</v>
      </c>
      <c r="BW62" s="152">
        <f t="shared" si="57"/>
        <v>9.9999999999999645E-2</v>
      </c>
      <c r="BX62" s="151">
        <f t="shared" si="83"/>
        <v>4</v>
      </c>
      <c r="BY62" s="79"/>
      <c r="BZ62" s="79"/>
      <c r="CA62" s="79"/>
      <c r="CB62" s="79"/>
      <c r="CC62" s="80"/>
      <c r="CD62" s="81">
        <f t="shared" si="17"/>
        <v>0</v>
      </c>
      <c r="CE62" s="152">
        <f t="shared" si="58"/>
        <v>9.9999999999999645E-2</v>
      </c>
      <c r="CF62" s="151">
        <f t="shared" si="84"/>
        <v>4</v>
      </c>
      <c r="CG62" s="79"/>
      <c r="CH62" s="79"/>
      <c r="CI62" s="79"/>
      <c r="CJ62" s="79"/>
      <c r="CK62" s="80"/>
      <c r="CL62" s="81">
        <f t="shared" si="19"/>
        <v>0</v>
      </c>
      <c r="CM62" s="152">
        <f t="shared" si="59"/>
        <v>9.9999999999999645E-2</v>
      </c>
      <c r="CN62" s="151">
        <f t="shared" si="85"/>
        <v>4</v>
      </c>
      <c r="CO62" s="79"/>
      <c r="CP62" s="79"/>
      <c r="CQ62" s="79"/>
      <c r="CR62" s="79"/>
      <c r="CS62" s="80"/>
      <c r="CT62" s="81">
        <f t="shared" si="21"/>
        <v>0</v>
      </c>
      <c r="CU62" s="152">
        <f t="shared" si="60"/>
        <v>9.9999999999999645E-2</v>
      </c>
      <c r="CV62" s="151">
        <f t="shared" si="86"/>
        <v>4</v>
      </c>
      <c r="CW62" s="79"/>
      <c r="CX62" s="79"/>
      <c r="CY62" s="79"/>
      <c r="CZ62" s="79"/>
      <c r="DA62" s="80"/>
      <c r="DB62" s="81">
        <f t="shared" si="23"/>
        <v>0</v>
      </c>
      <c r="DC62" s="152">
        <f t="shared" si="61"/>
        <v>9.9999999999999645E-2</v>
      </c>
      <c r="DD62" s="151">
        <f t="shared" si="87"/>
        <v>4</v>
      </c>
      <c r="DE62" s="79"/>
      <c r="DF62" s="79"/>
      <c r="DG62" s="79"/>
      <c r="DH62" s="79"/>
      <c r="DI62" s="80"/>
      <c r="DJ62" s="81">
        <f t="shared" si="25"/>
        <v>0</v>
      </c>
      <c r="DK62" s="152">
        <f t="shared" si="62"/>
        <v>9.9999999999999645E-2</v>
      </c>
      <c r="DL62" s="151">
        <f t="shared" si="88"/>
        <v>4</v>
      </c>
      <c r="DM62" s="79"/>
      <c r="DN62" s="79"/>
      <c r="DO62" s="79"/>
      <c r="DP62" s="79"/>
      <c r="DQ62" s="80"/>
      <c r="DR62" s="81">
        <f t="shared" si="27"/>
        <v>0</v>
      </c>
      <c r="DS62" s="152">
        <f t="shared" si="63"/>
        <v>9.9999999999999645E-2</v>
      </c>
      <c r="DT62" s="151">
        <f t="shared" si="89"/>
        <v>4</v>
      </c>
      <c r="DU62" s="79"/>
      <c r="DV62" s="79"/>
      <c r="DW62" s="79"/>
      <c r="DX62" s="79"/>
      <c r="DY62" s="80"/>
      <c r="DZ62" s="81">
        <f t="shared" si="29"/>
        <v>0</v>
      </c>
      <c r="EA62" s="152">
        <f t="shared" si="64"/>
        <v>9.9999999999999645E-2</v>
      </c>
      <c r="EB62" s="151">
        <f t="shared" si="90"/>
        <v>4</v>
      </c>
      <c r="EC62" s="79"/>
      <c r="ED62" s="79"/>
      <c r="EE62" s="79"/>
      <c r="EF62" s="79"/>
      <c r="EG62" s="80"/>
      <c r="EH62" s="81">
        <f t="shared" si="31"/>
        <v>0</v>
      </c>
      <c r="EI62" s="152">
        <f t="shared" si="65"/>
        <v>9.9999999999999645E-2</v>
      </c>
      <c r="EJ62" s="151">
        <f t="shared" si="91"/>
        <v>4</v>
      </c>
      <c r="EK62" s="79"/>
      <c r="EL62" s="79"/>
      <c r="EM62" s="79"/>
      <c r="EN62" s="79"/>
      <c r="EO62" s="80"/>
      <c r="EP62" s="81">
        <f t="shared" si="33"/>
        <v>0</v>
      </c>
      <c r="EQ62" s="152">
        <f t="shared" si="66"/>
        <v>9.9999999999999645E-2</v>
      </c>
      <c r="ER62" s="151">
        <f t="shared" si="92"/>
        <v>4</v>
      </c>
      <c r="ES62" s="79"/>
      <c r="ET62" s="79"/>
      <c r="EU62" s="79"/>
      <c r="EV62" s="79"/>
      <c r="EW62" s="80"/>
      <c r="EX62" s="81">
        <f t="shared" si="35"/>
        <v>0</v>
      </c>
      <c r="EY62" s="152">
        <f t="shared" si="67"/>
        <v>9.9999999999999645E-2</v>
      </c>
      <c r="EZ62" s="151">
        <f t="shared" si="93"/>
        <v>4</v>
      </c>
      <c r="FA62" s="79"/>
      <c r="FB62" s="79"/>
      <c r="FC62" s="79"/>
      <c r="FD62" s="79"/>
      <c r="FE62" s="80"/>
      <c r="FF62" s="81">
        <f t="shared" si="37"/>
        <v>0</v>
      </c>
      <c r="FG62" s="152">
        <f t="shared" si="68"/>
        <v>9.9999999999999645E-2</v>
      </c>
      <c r="FH62" s="151">
        <f t="shared" si="94"/>
        <v>4</v>
      </c>
      <c r="FI62" s="79"/>
      <c r="FJ62" s="79"/>
      <c r="FK62" s="79"/>
      <c r="FL62" s="79"/>
      <c r="FM62" s="80"/>
      <c r="FN62" s="81">
        <f t="shared" si="39"/>
        <v>0</v>
      </c>
      <c r="FO62" s="152">
        <f t="shared" si="69"/>
        <v>9.9999999999999645E-2</v>
      </c>
      <c r="FP62" s="151">
        <f t="shared" si="95"/>
        <v>4</v>
      </c>
      <c r="FQ62" s="79"/>
      <c r="FR62" s="79"/>
      <c r="FS62" s="79"/>
      <c r="FT62" s="79"/>
      <c r="FU62" s="80"/>
      <c r="FV62" s="81">
        <f t="shared" si="41"/>
        <v>0</v>
      </c>
      <c r="FW62" s="152">
        <f t="shared" si="70"/>
        <v>9.9999999999999645E-2</v>
      </c>
      <c r="FX62" s="151">
        <f t="shared" si="96"/>
        <v>4</v>
      </c>
      <c r="FY62" s="79"/>
      <c r="FZ62" s="79"/>
      <c r="GA62" s="79"/>
      <c r="GB62" s="79"/>
      <c r="GC62" s="80"/>
      <c r="GD62" s="81">
        <f t="shared" si="43"/>
        <v>0</v>
      </c>
      <c r="GE62" s="152">
        <f t="shared" si="71"/>
        <v>9.9999999999999645E-2</v>
      </c>
      <c r="GF62" s="151">
        <f t="shared" si="97"/>
        <v>4</v>
      </c>
      <c r="GG62" s="79"/>
      <c r="GH62" s="79"/>
      <c r="GI62" s="79"/>
      <c r="GJ62" s="79"/>
      <c r="GK62" s="80"/>
      <c r="GL62" s="81">
        <f t="shared" si="45"/>
        <v>0</v>
      </c>
      <c r="GM62" s="152">
        <f t="shared" si="72"/>
        <v>9.9999999999999645E-2</v>
      </c>
      <c r="GN62" s="151">
        <f t="shared" si="98"/>
        <v>4</v>
      </c>
      <c r="GO62" s="79"/>
      <c r="GP62" s="79"/>
      <c r="GQ62" s="79"/>
      <c r="GR62" s="79"/>
      <c r="GS62" s="80"/>
      <c r="GT62" s="81">
        <f t="shared" si="47"/>
        <v>0</v>
      </c>
      <c r="GU62" s="152">
        <f t="shared" si="73"/>
        <v>9.9999999999999645E-2</v>
      </c>
      <c r="GV62" s="151">
        <f t="shared" si="99"/>
        <v>4</v>
      </c>
      <c r="GW62" s="79"/>
      <c r="GX62" s="79"/>
      <c r="GY62" s="79"/>
      <c r="GZ62" s="79"/>
      <c r="HA62" s="80"/>
      <c r="HB62" s="81">
        <f t="shared" si="49"/>
        <v>0</v>
      </c>
      <c r="HC62" s="152">
        <f t="shared" si="74"/>
        <v>9.9999999999999645E-2</v>
      </c>
    </row>
    <row r="63" spans="1:211" x14ac:dyDescent="0.25">
      <c r="A63" s="3">
        <v>49</v>
      </c>
      <c r="C63" s="114" t="str">
        <f>Blad1!AI234</f>
        <v>10.1</v>
      </c>
      <c r="D63" s="218" t="str">
        <f>Blad1!AJ234</f>
        <v>LPD 10.1 Beelden manipuleren: formaat, bijsnijden, resolutie, helderheid; histogram, lagen</v>
      </c>
      <c r="E63" s="209"/>
      <c r="F63" s="209"/>
      <c r="G63" s="209"/>
      <c r="H63" s="209"/>
      <c r="I63" s="209"/>
      <c r="J63" s="209"/>
      <c r="K63" s="8">
        <v>49</v>
      </c>
      <c r="L63" s="151">
        <f t="shared" si="75"/>
        <v>4</v>
      </c>
      <c r="M63" s="79"/>
      <c r="N63" s="79"/>
      <c r="O63" s="79"/>
      <c r="P63" s="79"/>
      <c r="Q63" s="80"/>
      <c r="R63" s="81">
        <f t="shared" si="1"/>
        <v>0</v>
      </c>
      <c r="S63" s="152">
        <f t="shared" si="50"/>
        <v>9.9999999999999645E-2</v>
      </c>
      <c r="T63" s="151">
        <f t="shared" si="76"/>
        <v>4</v>
      </c>
      <c r="U63" s="79"/>
      <c r="V63" s="79"/>
      <c r="W63" s="79"/>
      <c r="X63" s="79"/>
      <c r="Y63" s="80"/>
      <c r="Z63" s="81">
        <f t="shared" si="3"/>
        <v>0</v>
      </c>
      <c r="AA63" s="152">
        <f t="shared" si="51"/>
        <v>9.9999999999999645E-2</v>
      </c>
      <c r="AB63" s="151">
        <f t="shared" si="77"/>
        <v>4</v>
      </c>
      <c r="AC63" s="79"/>
      <c r="AD63" s="79"/>
      <c r="AE63" s="79"/>
      <c r="AF63" s="79"/>
      <c r="AG63" s="80"/>
      <c r="AH63" s="81">
        <f t="shared" si="5"/>
        <v>0</v>
      </c>
      <c r="AI63" s="152">
        <f t="shared" si="52"/>
        <v>9.9999999999999645E-2</v>
      </c>
      <c r="AJ63" s="151">
        <f t="shared" si="78"/>
        <v>4</v>
      </c>
      <c r="AK63" s="79"/>
      <c r="AL63" s="79"/>
      <c r="AM63" s="79"/>
      <c r="AN63" s="79"/>
      <c r="AO63" s="80"/>
      <c r="AP63" s="81">
        <f t="shared" si="7"/>
        <v>0</v>
      </c>
      <c r="AQ63" s="152">
        <f t="shared" si="53"/>
        <v>9.9999999999999645E-2</v>
      </c>
      <c r="AR63" s="151">
        <f t="shared" si="79"/>
        <v>4</v>
      </c>
      <c r="AS63" s="79"/>
      <c r="AT63" s="79"/>
      <c r="AU63" s="79"/>
      <c r="AV63" s="79"/>
      <c r="AW63" s="80"/>
      <c r="AX63" s="81">
        <f t="shared" si="9"/>
        <v>0</v>
      </c>
      <c r="AY63" s="152">
        <f t="shared" si="54"/>
        <v>9.9999999999999645E-2</v>
      </c>
      <c r="AZ63" s="151">
        <f t="shared" si="80"/>
        <v>4</v>
      </c>
      <c r="BA63" s="79"/>
      <c r="BB63" s="79"/>
      <c r="BC63" s="79"/>
      <c r="BD63" s="79"/>
      <c r="BE63" s="80"/>
      <c r="BF63" s="81">
        <f t="shared" si="11"/>
        <v>0</v>
      </c>
      <c r="BG63" s="152">
        <f t="shared" si="55"/>
        <v>9.9999999999999645E-2</v>
      </c>
      <c r="BH63" s="151">
        <f t="shared" si="81"/>
        <v>4</v>
      </c>
      <c r="BI63" s="79"/>
      <c r="BJ63" s="79"/>
      <c r="BK63" s="79"/>
      <c r="BL63" s="79"/>
      <c r="BM63" s="80"/>
      <c r="BN63" s="81">
        <f t="shared" si="13"/>
        <v>0</v>
      </c>
      <c r="BO63" s="152">
        <f t="shared" si="56"/>
        <v>9.9999999999999645E-2</v>
      </c>
      <c r="BP63" s="151">
        <f t="shared" si="82"/>
        <v>4</v>
      </c>
      <c r="BQ63" s="79"/>
      <c r="BR63" s="79"/>
      <c r="BS63" s="79"/>
      <c r="BT63" s="79"/>
      <c r="BU63" s="80"/>
      <c r="BV63" s="81">
        <f t="shared" si="15"/>
        <v>0</v>
      </c>
      <c r="BW63" s="152">
        <f t="shared" si="57"/>
        <v>9.9999999999999645E-2</v>
      </c>
      <c r="BX63" s="151">
        <f t="shared" si="83"/>
        <v>4</v>
      </c>
      <c r="BY63" s="79"/>
      <c r="BZ63" s="79"/>
      <c r="CA63" s="79"/>
      <c r="CB63" s="79"/>
      <c r="CC63" s="80"/>
      <c r="CD63" s="81">
        <f t="shared" si="17"/>
        <v>0</v>
      </c>
      <c r="CE63" s="152">
        <f t="shared" si="58"/>
        <v>9.9999999999999645E-2</v>
      </c>
      <c r="CF63" s="151">
        <f t="shared" si="84"/>
        <v>4</v>
      </c>
      <c r="CG63" s="79"/>
      <c r="CH63" s="79"/>
      <c r="CI63" s="79"/>
      <c r="CJ63" s="79"/>
      <c r="CK63" s="80"/>
      <c r="CL63" s="81">
        <f t="shared" si="19"/>
        <v>0</v>
      </c>
      <c r="CM63" s="152">
        <f t="shared" si="59"/>
        <v>9.9999999999999645E-2</v>
      </c>
      <c r="CN63" s="151">
        <f t="shared" si="85"/>
        <v>4</v>
      </c>
      <c r="CO63" s="79"/>
      <c r="CP63" s="79"/>
      <c r="CQ63" s="79"/>
      <c r="CR63" s="79"/>
      <c r="CS63" s="80"/>
      <c r="CT63" s="81">
        <f t="shared" si="21"/>
        <v>0</v>
      </c>
      <c r="CU63" s="152">
        <f t="shared" si="60"/>
        <v>9.9999999999999645E-2</v>
      </c>
      <c r="CV63" s="151">
        <f t="shared" si="86"/>
        <v>4</v>
      </c>
      <c r="CW63" s="79"/>
      <c r="CX63" s="79"/>
      <c r="CY63" s="79"/>
      <c r="CZ63" s="79"/>
      <c r="DA63" s="80"/>
      <c r="DB63" s="81">
        <f t="shared" si="23"/>
        <v>0</v>
      </c>
      <c r="DC63" s="152">
        <f t="shared" si="61"/>
        <v>9.9999999999999645E-2</v>
      </c>
      <c r="DD63" s="151">
        <f t="shared" si="87"/>
        <v>4</v>
      </c>
      <c r="DE63" s="79"/>
      <c r="DF63" s="79"/>
      <c r="DG63" s="79"/>
      <c r="DH63" s="79"/>
      <c r="DI63" s="80"/>
      <c r="DJ63" s="81">
        <f t="shared" si="25"/>
        <v>0</v>
      </c>
      <c r="DK63" s="152">
        <f t="shared" si="62"/>
        <v>9.9999999999999645E-2</v>
      </c>
      <c r="DL63" s="151">
        <f t="shared" si="88"/>
        <v>4</v>
      </c>
      <c r="DM63" s="79"/>
      <c r="DN63" s="79"/>
      <c r="DO63" s="79"/>
      <c r="DP63" s="79"/>
      <c r="DQ63" s="80"/>
      <c r="DR63" s="81">
        <f t="shared" si="27"/>
        <v>0</v>
      </c>
      <c r="DS63" s="152">
        <f t="shared" si="63"/>
        <v>9.9999999999999645E-2</v>
      </c>
      <c r="DT63" s="151">
        <f t="shared" si="89"/>
        <v>4</v>
      </c>
      <c r="DU63" s="79"/>
      <c r="DV63" s="79"/>
      <c r="DW63" s="79"/>
      <c r="DX63" s="79"/>
      <c r="DY63" s="80"/>
      <c r="DZ63" s="81">
        <f t="shared" si="29"/>
        <v>0</v>
      </c>
      <c r="EA63" s="152">
        <f t="shared" si="64"/>
        <v>9.9999999999999645E-2</v>
      </c>
      <c r="EB63" s="151">
        <f t="shared" si="90"/>
        <v>4</v>
      </c>
      <c r="EC63" s="79"/>
      <c r="ED63" s="79"/>
      <c r="EE63" s="79"/>
      <c r="EF63" s="79"/>
      <c r="EG63" s="80"/>
      <c r="EH63" s="81">
        <f t="shared" si="31"/>
        <v>0</v>
      </c>
      <c r="EI63" s="152">
        <f t="shared" si="65"/>
        <v>9.9999999999999645E-2</v>
      </c>
      <c r="EJ63" s="151">
        <f t="shared" si="91"/>
        <v>4</v>
      </c>
      <c r="EK63" s="79"/>
      <c r="EL63" s="79"/>
      <c r="EM63" s="79"/>
      <c r="EN63" s="79"/>
      <c r="EO63" s="80"/>
      <c r="EP63" s="81">
        <f t="shared" si="33"/>
        <v>0</v>
      </c>
      <c r="EQ63" s="152">
        <f t="shared" si="66"/>
        <v>9.9999999999999645E-2</v>
      </c>
      <c r="ER63" s="151">
        <f t="shared" si="92"/>
        <v>4</v>
      </c>
      <c r="ES63" s="79"/>
      <c r="ET63" s="79"/>
      <c r="EU63" s="79"/>
      <c r="EV63" s="79"/>
      <c r="EW63" s="80"/>
      <c r="EX63" s="81">
        <f t="shared" si="35"/>
        <v>0</v>
      </c>
      <c r="EY63" s="152">
        <f t="shared" si="67"/>
        <v>9.9999999999999645E-2</v>
      </c>
      <c r="EZ63" s="151">
        <f t="shared" si="93"/>
        <v>4</v>
      </c>
      <c r="FA63" s="79"/>
      <c r="FB63" s="79"/>
      <c r="FC63" s="79"/>
      <c r="FD63" s="79"/>
      <c r="FE63" s="80"/>
      <c r="FF63" s="81">
        <f t="shared" si="37"/>
        <v>0</v>
      </c>
      <c r="FG63" s="152">
        <f t="shared" si="68"/>
        <v>9.9999999999999645E-2</v>
      </c>
      <c r="FH63" s="151">
        <f t="shared" si="94"/>
        <v>4</v>
      </c>
      <c r="FI63" s="79"/>
      <c r="FJ63" s="79"/>
      <c r="FK63" s="79"/>
      <c r="FL63" s="79"/>
      <c r="FM63" s="80"/>
      <c r="FN63" s="81">
        <f t="shared" si="39"/>
        <v>0</v>
      </c>
      <c r="FO63" s="152">
        <f t="shared" si="69"/>
        <v>9.9999999999999645E-2</v>
      </c>
      <c r="FP63" s="151">
        <f t="shared" si="95"/>
        <v>4</v>
      </c>
      <c r="FQ63" s="79"/>
      <c r="FR63" s="79"/>
      <c r="FS63" s="79"/>
      <c r="FT63" s="79"/>
      <c r="FU63" s="80"/>
      <c r="FV63" s="81">
        <f t="shared" si="41"/>
        <v>0</v>
      </c>
      <c r="FW63" s="152">
        <f t="shared" si="70"/>
        <v>9.9999999999999645E-2</v>
      </c>
      <c r="FX63" s="151">
        <f t="shared" si="96"/>
        <v>4</v>
      </c>
      <c r="FY63" s="79"/>
      <c r="FZ63" s="79"/>
      <c r="GA63" s="79"/>
      <c r="GB63" s="79"/>
      <c r="GC63" s="80"/>
      <c r="GD63" s="81">
        <f t="shared" si="43"/>
        <v>0</v>
      </c>
      <c r="GE63" s="152">
        <f t="shared" si="71"/>
        <v>9.9999999999999645E-2</v>
      </c>
      <c r="GF63" s="151">
        <f t="shared" si="97"/>
        <v>4</v>
      </c>
      <c r="GG63" s="79"/>
      <c r="GH63" s="79"/>
      <c r="GI63" s="79"/>
      <c r="GJ63" s="79"/>
      <c r="GK63" s="80"/>
      <c r="GL63" s="81">
        <f t="shared" si="45"/>
        <v>0</v>
      </c>
      <c r="GM63" s="152">
        <f t="shared" si="72"/>
        <v>9.9999999999999645E-2</v>
      </c>
      <c r="GN63" s="151">
        <f t="shared" si="98"/>
        <v>4</v>
      </c>
      <c r="GO63" s="79"/>
      <c r="GP63" s="79"/>
      <c r="GQ63" s="79"/>
      <c r="GR63" s="79"/>
      <c r="GS63" s="80"/>
      <c r="GT63" s="81">
        <f t="shared" si="47"/>
        <v>0</v>
      </c>
      <c r="GU63" s="152">
        <f t="shared" si="73"/>
        <v>9.9999999999999645E-2</v>
      </c>
      <c r="GV63" s="151">
        <f t="shared" si="99"/>
        <v>4</v>
      </c>
      <c r="GW63" s="79"/>
      <c r="GX63" s="79"/>
      <c r="GY63" s="79"/>
      <c r="GZ63" s="79"/>
      <c r="HA63" s="80"/>
      <c r="HB63" s="81">
        <f t="shared" si="49"/>
        <v>0</v>
      </c>
      <c r="HC63" s="152">
        <f t="shared" si="74"/>
        <v>9.9999999999999645E-2</v>
      </c>
    </row>
    <row r="64" spans="1:211" x14ac:dyDescent="0.25">
      <c r="A64" s="3">
        <v>50</v>
      </c>
      <c r="C64" s="114" t="str">
        <f>Blad1!AI235</f>
        <v>10.2</v>
      </c>
      <c r="D64" s="218" t="str">
        <f>Blad1!AJ235</f>
        <v>LPD 10.2 Geluidsfragment samenstellen: selecteren, vervangen, kopiëren, wissen, sporen, geluidssterkte</v>
      </c>
      <c r="E64" s="209"/>
      <c r="F64" s="209"/>
      <c r="G64" s="209"/>
      <c r="H64" s="209"/>
      <c r="I64" s="209"/>
      <c r="J64" s="209"/>
      <c r="K64" s="8">
        <v>50</v>
      </c>
      <c r="L64" s="151">
        <f t="shared" si="75"/>
        <v>4</v>
      </c>
      <c r="M64" s="79"/>
      <c r="N64" s="79"/>
      <c r="O64" s="79"/>
      <c r="P64" s="79"/>
      <c r="Q64" s="80"/>
      <c r="R64" s="81">
        <f t="shared" si="1"/>
        <v>0</v>
      </c>
      <c r="S64" s="152">
        <f t="shared" si="50"/>
        <v>9.9999999999999645E-2</v>
      </c>
      <c r="T64" s="151">
        <f t="shared" si="76"/>
        <v>4</v>
      </c>
      <c r="U64" s="79"/>
      <c r="V64" s="79"/>
      <c r="W64" s="79"/>
      <c r="X64" s="79"/>
      <c r="Y64" s="80"/>
      <c r="Z64" s="81">
        <f t="shared" si="3"/>
        <v>0</v>
      </c>
      <c r="AA64" s="152">
        <f t="shared" si="51"/>
        <v>9.9999999999999645E-2</v>
      </c>
      <c r="AB64" s="151">
        <f t="shared" si="77"/>
        <v>4</v>
      </c>
      <c r="AC64" s="79"/>
      <c r="AD64" s="79"/>
      <c r="AE64" s="79"/>
      <c r="AF64" s="79"/>
      <c r="AG64" s="80"/>
      <c r="AH64" s="81">
        <f t="shared" si="5"/>
        <v>0</v>
      </c>
      <c r="AI64" s="152">
        <f t="shared" si="52"/>
        <v>9.9999999999999645E-2</v>
      </c>
      <c r="AJ64" s="151">
        <f t="shared" si="78"/>
        <v>4</v>
      </c>
      <c r="AK64" s="79"/>
      <c r="AL64" s="79"/>
      <c r="AM64" s="79"/>
      <c r="AN64" s="79"/>
      <c r="AO64" s="80"/>
      <c r="AP64" s="81">
        <f t="shared" si="7"/>
        <v>0</v>
      </c>
      <c r="AQ64" s="152">
        <f t="shared" si="53"/>
        <v>9.9999999999999645E-2</v>
      </c>
      <c r="AR64" s="151">
        <f t="shared" si="79"/>
        <v>4</v>
      </c>
      <c r="AS64" s="79"/>
      <c r="AT64" s="79"/>
      <c r="AU64" s="79"/>
      <c r="AV64" s="79"/>
      <c r="AW64" s="80"/>
      <c r="AX64" s="81">
        <f t="shared" si="9"/>
        <v>0</v>
      </c>
      <c r="AY64" s="152">
        <f t="shared" si="54"/>
        <v>9.9999999999999645E-2</v>
      </c>
      <c r="AZ64" s="151">
        <f t="shared" si="80"/>
        <v>4</v>
      </c>
      <c r="BA64" s="79"/>
      <c r="BB64" s="79"/>
      <c r="BC64" s="79"/>
      <c r="BD64" s="79"/>
      <c r="BE64" s="80"/>
      <c r="BF64" s="81">
        <f t="shared" si="11"/>
        <v>0</v>
      </c>
      <c r="BG64" s="152">
        <f t="shared" si="55"/>
        <v>9.9999999999999645E-2</v>
      </c>
      <c r="BH64" s="151">
        <f t="shared" si="81"/>
        <v>4</v>
      </c>
      <c r="BI64" s="79"/>
      <c r="BJ64" s="79"/>
      <c r="BK64" s="79"/>
      <c r="BL64" s="79"/>
      <c r="BM64" s="80"/>
      <c r="BN64" s="81">
        <f t="shared" si="13"/>
        <v>0</v>
      </c>
      <c r="BO64" s="152">
        <f t="shared" si="56"/>
        <v>9.9999999999999645E-2</v>
      </c>
      <c r="BP64" s="151">
        <f t="shared" si="82"/>
        <v>4</v>
      </c>
      <c r="BQ64" s="79"/>
      <c r="BR64" s="79"/>
      <c r="BS64" s="79"/>
      <c r="BT64" s="79"/>
      <c r="BU64" s="80"/>
      <c r="BV64" s="81">
        <f t="shared" si="15"/>
        <v>0</v>
      </c>
      <c r="BW64" s="152">
        <f t="shared" si="57"/>
        <v>9.9999999999999645E-2</v>
      </c>
      <c r="BX64" s="151">
        <f t="shared" si="83"/>
        <v>4</v>
      </c>
      <c r="BY64" s="79"/>
      <c r="BZ64" s="79"/>
      <c r="CA64" s="79"/>
      <c r="CB64" s="79"/>
      <c r="CC64" s="80"/>
      <c r="CD64" s="81">
        <f t="shared" si="17"/>
        <v>0</v>
      </c>
      <c r="CE64" s="152">
        <f t="shared" si="58"/>
        <v>9.9999999999999645E-2</v>
      </c>
      <c r="CF64" s="151">
        <f t="shared" si="84"/>
        <v>4</v>
      </c>
      <c r="CG64" s="79"/>
      <c r="CH64" s="79"/>
      <c r="CI64" s="79"/>
      <c r="CJ64" s="79"/>
      <c r="CK64" s="80"/>
      <c r="CL64" s="81">
        <f t="shared" si="19"/>
        <v>0</v>
      </c>
      <c r="CM64" s="152">
        <f t="shared" si="59"/>
        <v>9.9999999999999645E-2</v>
      </c>
      <c r="CN64" s="151">
        <f t="shared" si="85"/>
        <v>4</v>
      </c>
      <c r="CO64" s="79"/>
      <c r="CP64" s="79"/>
      <c r="CQ64" s="79"/>
      <c r="CR64" s="79"/>
      <c r="CS64" s="80"/>
      <c r="CT64" s="81">
        <f t="shared" si="21"/>
        <v>0</v>
      </c>
      <c r="CU64" s="152">
        <f t="shared" si="60"/>
        <v>9.9999999999999645E-2</v>
      </c>
      <c r="CV64" s="151">
        <f t="shared" si="86"/>
        <v>4</v>
      </c>
      <c r="CW64" s="79"/>
      <c r="CX64" s="79"/>
      <c r="CY64" s="79"/>
      <c r="CZ64" s="79"/>
      <c r="DA64" s="80"/>
      <c r="DB64" s="81">
        <f t="shared" si="23"/>
        <v>0</v>
      </c>
      <c r="DC64" s="152">
        <f t="shared" si="61"/>
        <v>9.9999999999999645E-2</v>
      </c>
      <c r="DD64" s="151">
        <f t="shared" si="87"/>
        <v>4</v>
      </c>
      <c r="DE64" s="79"/>
      <c r="DF64" s="79"/>
      <c r="DG64" s="79"/>
      <c r="DH64" s="79"/>
      <c r="DI64" s="80"/>
      <c r="DJ64" s="81">
        <f t="shared" si="25"/>
        <v>0</v>
      </c>
      <c r="DK64" s="152">
        <f t="shared" si="62"/>
        <v>9.9999999999999645E-2</v>
      </c>
      <c r="DL64" s="151">
        <f t="shared" si="88"/>
        <v>4</v>
      </c>
      <c r="DM64" s="79"/>
      <c r="DN64" s="79"/>
      <c r="DO64" s="79"/>
      <c r="DP64" s="79"/>
      <c r="DQ64" s="80"/>
      <c r="DR64" s="81">
        <f t="shared" si="27"/>
        <v>0</v>
      </c>
      <c r="DS64" s="152">
        <f t="shared" si="63"/>
        <v>9.9999999999999645E-2</v>
      </c>
      <c r="DT64" s="151">
        <f t="shared" si="89"/>
        <v>4</v>
      </c>
      <c r="DU64" s="79"/>
      <c r="DV64" s="79"/>
      <c r="DW64" s="79"/>
      <c r="DX64" s="79"/>
      <c r="DY64" s="80"/>
      <c r="DZ64" s="81">
        <f t="shared" si="29"/>
        <v>0</v>
      </c>
      <c r="EA64" s="152">
        <f t="shared" si="64"/>
        <v>9.9999999999999645E-2</v>
      </c>
      <c r="EB64" s="151">
        <f t="shared" si="90"/>
        <v>4</v>
      </c>
      <c r="EC64" s="79"/>
      <c r="ED64" s="79"/>
      <c r="EE64" s="79"/>
      <c r="EF64" s="79"/>
      <c r="EG64" s="80"/>
      <c r="EH64" s="81">
        <f t="shared" si="31"/>
        <v>0</v>
      </c>
      <c r="EI64" s="152">
        <f t="shared" si="65"/>
        <v>9.9999999999999645E-2</v>
      </c>
      <c r="EJ64" s="151">
        <f t="shared" si="91"/>
        <v>4</v>
      </c>
      <c r="EK64" s="79"/>
      <c r="EL64" s="79"/>
      <c r="EM64" s="79"/>
      <c r="EN64" s="79"/>
      <c r="EO64" s="80"/>
      <c r="EP64" s="81">
        <f t="shared" si="33"/>
        <v>0</v>
      </c>
      <c r="EQ64" s="152">
        <f t="shared" si="66"/>
        <v>9.9999999999999645E-2</v>
      </c>
      <c r="ER64" s="151">
        <f t="shared" si="92"/>
        <v>4</v>
      </c>
      <c r="ES64" s="79"/>
      <c r="ET64" s="79"/>
      <c r="EU64" s="79"/>
      <c r="EV64" s="79"/>
      <c r="EW64" s="80"/>
      <c r="EX64" s="81">
        <f t="shared" si="35"/>
        <v>0</v>
      </c>
      <c r="EY64" s="152">
        <f t="shared" si="67"/>
        <v>9.9999999999999645E-2</v>
      </c>
      <c r="EZ64" s="151">
        <f t="shared" si="93"/>
        <v>4</v>
      </c>
      <c r="FA64" s="79"/>
      <c r="FB64" s="79"/>
      <c r="FC64" s="79"/>
      <c r="FD64" s="79"/>
      <c r="FE64" s="80"/>
      <c r="FF64" s="81">
        <f t="shared" si="37"/>
        <v>0</v>
      </c>
      <c r="FG64" s="152">
        <f t="shared" si="68"/>
        <v>9.9999999999999645E-2</v>
      </c>
      <c r="FH64" s="151">
        <f t="shared" si="94"/>
        <v>4</v>
      </c>
      <c r="FI64" s="79"/>
      <c r="FJ64" s="79"/>
      <c r="FK64" s="79"/>
      <c r="FL64" s="79"/>
      <c r="FM64" s="80"/>
      <c r="FN64" s="81">
        <f t="shared" si="39"/>
        <v>0</v>
      </c>
      <c r="FO64" s="152">
        <f t="shared" si="69"/>
        <v>9.9999999999999645E-2</v>
      </c>
      <c r="FP64" s="151">
        <f t="shared" si="95"/>
        <v>4</v>
      </c>
      <c r="FQ64" s="79"/>
      <c r="FR64" s="79"/>
      <c r="FS64" s="79"/>
      <c r="FT64" s="79"/>
      <c r="FU64" s="80"/>
      <c r="FV64" s="81">
        <f t="shared" si="41"/>
        <v>0</v>
      </c>
      <c r="FW64" s="152">
        <f t="shared" si="70"/>
        <v>9.9999999999999645E-2</v>
      </c>
      <c r="FX64" s="151">
        <f t="shared" si="96"/>
        <v>4</v>
      </c>
      <c r="FY64" s="79"/>
      <c r="FZ64" s="79"/>
      <c r="GA64" s="79"/>
      <c r="GB64" s="79"/>
      <c r="GC64" s="80"/>
      <c r="GD64" s="81">
        <f t="shared" si="43"/>
        <v>0</v>
      </c>
      <c r="GE64" s="152">
        <f t="shared" si="71"/>
        <v>9.9999999999999645E-2</v>
      </c>
      <c r="GF64" s="151">
        <f t="shared" si="97"/>
        <v>4</v>
      </c>
      <c r="GG64" s="79"/>
      <c r="GH64" s="79"/>
      <c r="GI64" s="79"/>
      <c r="GJ64" s="79"/>
      <c r="GK64" s="80"/>
      <c r="GL64" s="81">
        <f t="shared" si="45"/>
        <v>0</v>
      </c>
      <c r="GM64" s="152">
        <f t="shared" si="72"/>
        <v>9.9999999999999645E-2</v>
      </c>
      <c r="GN64" s="151">
        <f t="shared" si="98"/>
        <v>4</v>
      </c>
      <c r="GO64" s="79"/>
      <c r="GP64" s="79"/>
      <c r="GQ64" s="79"/>
      <c r="GR64" s="79"/>
      <c r="GS64" s="80"/>
      <c r="GT64" s="81">
        <f t="shared" si="47"/>
        <v>0</v>
      </c>
      <c r="GU64" s="152">
        <f t="shared" si="73"/>
        <v>9.9999999999999645E-2</v>
      </c>
      <c r="GV64" s="151">
        <f t="shared" si="99"/>
        <v>4</v>
      </c>
      <c r="GW64" s="79"/>
      <c r="GX64" s="79"/>
      <c r="GY64" s="79"/>
      <c r="GZ64" s="79"/>
      <c r="HA64" s="80"/>
      <c r="HB64" s="81">
        <f t="shared" si="49"/>
        <v>0</v>
      </c>
      <c r="HC64" s="152">
        <f t="shared" si="74"/>
        <v>9.9999999999999645E-2</v>
      </c>
    </row>
    <row r="65" spans="1:211" x14ac:dyDescent="0.25">
      <c r="A65" s="3">
        <v>51</v>
      </c>
      <c r="C65" s="114" t="str">
        <f>Blad1!AI236</f>
        <v>10.3</v>
      </c>
      <c r="D65" s="218" t="str">
        <f>Blad1!AJ236</f>
        <v>LPD 10.3 Video maken en aanpassen zoals tussentitels, geluid, ondertitels, overgangen</v>
      </c>
      <c r="E65" s="209"/>
      <c r="F65" s="209"/>
      <c r="G65" s="209"/>
      <c r="H65" s="209"/>
      <c r="I65" s="209"/>
      <c r="J65" s="209"/>
      <c r="K65" s="8">
        <v>51</v>
      </c>
      <c r="L65" s="151">
        <f t="shared" si="75"/>
        <v>4</v>
      </c>
      <c r="M65" s="79"/>
      <c r="N65" s="79"/>
      <c r="O65" s="79"/>
      <c r="P65" s="79"/>
      <c r="Q65" s="80"/>
      <c r="R65" s="81">
        <f t="shared" si="1"/>
        <v>0</v>
      </c>
      <c r="S65" s="152">
        <f t="shared" si="50"/>
        <v>9.9999999999999645E-2</v>
      </c>
      <c r="T65" s="151">
        <f t="shared" si="76"/>
        <v>4</v>
      </c>
      <c r="U65" s="79"/>
      <c r="V65" s="79"/>
      <c r="W65" s="79"/>
      <c r="X65" s="79"/>
      <c r="Y65" s="80"/>
      <c r="Z65" s="81">
        <f t="shared" si="3"/>
        <v>0</v>
      </c>
      <c r="AA65" s="152">
        <f t="shared" si="51"/>
        <v>9.9999999999999645E-2</v>
      </c>
      <c r="AB65" s="151">
        <f t="shared" si="77"/>
        <v>4</v>
      </c>
      <c r="AC65" s="79"/>
      <c r="AD65" s="79"/>
      <c r="AE65" s="79"/>
      <c r="AF65" s="79"/>
      <c r="AG65" s="80"/>
      <c r="AH65" s="81">
        <f t="shared" si="5"/>
        <v>0</v>
      </c>
      <c r="AI65" s="152">
        <f t="shared" si="52"/>
        <v>9.9999999999999645E-2</v>
      </c>
      <c r="AJ65" s="151">
        <f t="shared" si="78"/>
        <v>4</v>
      </c>
      <c r="AK65" s="79"/>
      <c r="AL65" s="79"/>
      <c r="AM65" s="79"/>
      <c r="AN65" s="79"/>
      <c r="AO65" 